>
    </row>
    <row r="202881" spans="1:4" x14ac:dyDescent="0.3">
      <c r="A202881">
        <v>402855</v>
      </c>
      <c r="B202881">
        <v>40000</v>
      </c>
      <c r="C202881" s="4">
        <v>33024</v>
      </c>
      <c r="D202881" s="4">
        <v>33389</v>
      </c>
    </row>
    <row r="202882" spans="1:4" x14ac:dyDescent="0.3">
      <c r="A202882">
        <v>402856</v>
      </c>
      <c r="B202882">
        <v>65095</v>
      </c>
      <c r="C202882" s="4">
        <v>32979</v>
      </c>
      <c r="D202882" s="4">
        <v>33344</v>
      </c>
    </row>
    <row r="202883" spans="1:4" x14ac:dyDescent="0.3">
      <c r="A202883">
        <v>402857</v>
      </c>
      <c r="B202883">
        <v>43340</v>
      </c>
      <c r="C202883" s="4">
        <v>34296</v>
      </c>
      <c r="D202883" s="4">
        <v>34661</v>
      </c>
    </row>
    <row r="202884" spans="1:4" x14ac:dyDescent="0.3">
      <c r="A202884">
        <v>402858</v>
      </c>
      <c r="B202884">
        <v>78571</v>
      </c>
      <c r="C202884" s="4">
        <v>36015</v>
      </c>
      <c r="D202884" s="4">
        <v>36380</v>
      </c>
    </row>
    <row r="202885" spans="1:4" x14ac:dyDescent="0.3">
      <c r="A202885">
        <v>402859</v>
      </c>
      <c r="B202885">
        <v>45273</v>
      </c>
      <c r="C202885" s="4">
        <v>32813</v>
      </c>
      <c r="D202885" s="4">
        <v>33178</v>
      </c>
    </row>
    <row r="202886" spans="1:4" x14ac:dyDescent="0.3">
      <c r="A202886">
        <v>402860</v>
      </c>
      <c r="B202886">
        <v>43975</v>
      </c>
      <c r="C202886" s="4">
        <v>35457</v>
      </c>
      <c r="D202886" s="4">
        <v>35822</v>
      </c>
    </row>
    <row r="202887" spans="1:4" x14ac:dyDescent="0.3">
      <c r="A202887">
        <v>402861</v>
      </c>
      <c r="B202887">
        <v>40000</v>
      </c>
      <c r="C202887" s="4">
        <v>35062</v>
      </c>
      <c r="D202887" s="4">
        <v>35427</v>
      </c>
    </row>
    <row r="202888" spans="1:4" x14ac:dyDescent="0.3">
      <c r="A202888">
        <v>402862</v>
      </c>
      <c r="B202888">
        <v>40000</v>
      </c>
      <c r="C202888" s="4">
        <v>34041</v>
      </c>
      <c r="D202888" s="4">
        <v>34406</v>
      </c>
    </row>
    <row r="202889" spans="1:4" x14ac:dyDescent="0.3">
      <c r="A202889">
        <v>402863</v>
      </c>
      <c r="B202889">
        <v>40000</v>
      </c>
      <c r="C202889" s="4">
        <v>34588</v>
      </c>
      <c r="D202889" s="4">
        <v>34953</v>
      </c>
    </row>
    <row r="202890" spans="1:4" x14ac:dyDescent="0.3">
      <c r="A202890">
        <v>402864</v>
      </c>
      <c r="B202890">
        <v>95389</v>
      </c>
      <c r="C202890" s="4">
        <v>32740</v>
      </c>
      <c r="D202890" s="4">
        <v>33105</v>
      </c>
    </row>
    <row r="202891" spans="1:4" x14ac:dyDescent="0.3">
      <c r="A202891">
        <v>402865</v>
      </c>
      <c r="B202891">
        <v>79601</v>
      </c>
      <c r="C202891" s="4">
        <v>35225</v>
      </c>
      <c r="D202891" s="4">
        <v>35590</v>
      </c>
    </row>
    <row r="202892" spans="1:4" x14ac:dyDescent="0.3">
      <c r="A202892">
        <v>402866</v>
      </c>
      <c r="B202892">
        <v>40000</v>
      </c>
      <c r="C202892" s="4">
        <v>35038</v>
      </c>
      <c r="D202892" s="4">
        <v>35403</v>
      </c>
    </row>
    <row r="202893" spans="1:4" x14ac:dyDescent="0.3">
      <c r="A202893">
        <v>402867</v>
      </c>
      <c r="B202893">
        <v>69210</v>
      </c>
      <c r="C202893" s="4">
        <v>32759</v>
      </c>
      <c r="D202893" s="4">
        <v>33124</v>
      </c>
    </row>
    <row r="202894" spans="1:4" x14ac:dyDescent="0.3">
      <c r="A202894">
        <v>402868</v>
      </c>
      <c r="B202894">
        <v>40186</v>
      </c>
      <c r="C202894" s="4">
        <v>32634</v>
      </c>
      <c r="D202894" s="4">
        <v>32999</v>
      </c>
    </row>
    <row r="202895" spans="1:4" x14ac:dyDescent="0.3">
      <c r="A202895">
        <v>402869</v>
      </c>
      <c r="B202895">
        <v>81531</v>
      </c>
      <c r="C202895" s="4">
        <v>33573</v>
      </c>
      <c r="D202895" s="4">
        <v>33938</v>
      </c>
    </row>
    <row r="202896" spans="1:4" x14ac:dyDescent="0.3">
      <c r="A202896">
        <v>402870</v>
      </c>
      <c r="B202896">
        <v>56078</v>
      </c>
      <c r="C202896" s="4">
        <v>34761</v>
      </c>
      <c r="D202896" s="4">
        <v>35126</v>
      </c>
    </row>
    <row r="202897" spans="1:4" x14ac:dyDescent="0.3">
      <c r="A202897">
        <v>402871</v>
      </c>
      <c r="B202897">
        <v>57353</v>
      </c>
      <c r="C202897" s="4">
        <v>31859</v>
      </c>
      <c r="D202897" s="4">
        <v>32224</v>
      </c>
    </row>
    <row r="202898" spans="1:4" x14ac:dyDescent="0.3">
      <c r="A202898">
        <v>402872</v>
      </c>
      <c r="B202898">
        <v>54856</v>
      </c>
      <c r="C202898" s="4">
        <v>35477</v>
      </c>
      <c r="D202898" s="4">
        <v>35842</v>
      </c>
    </row>
    <row r="202899" spans="1:4" x14ac:dyDescent="0.3">
      <c r="A202899">
        <v>402873</v>
      </c>
      <c r="B202899">
        <v>40930</v>
      </c>
      <c r="C202899" s="4">
        <v>35144</v>
      </c>
      <c r="D202899" s="4">
        <v>35509</v>
      </c>
    </row>
    <row r="202900" spans="1:4" x14ac:dyDescent="0.3">
      <c r="A202900">
        <v>402874</v>
      </c>
      <c r="B202900">
        <v>76970</v>
      </c>
      <c r="C202900" s="4">
        <v>33132</v>
      </c>
      <c r="D202900" s="4">
        <v>33497</v>
      </c>
    </row>
    <row r="202901" spans="1:4" x14ac:dyDescent="0.3">
      <c r="A202901">
        <v>402875</v>
      </c>
      <c r="B202901">
        <v>47587</v>
      </c>
      <c r="C202901" s="4">
        <v>35971</v>
      </c>
      <c r="D202901" s="4">
        <v>36336</v>
      </c>
    </row>
    <row r="202902" spans="1:4" x14ac:dyDescent="0.3">
      <c r="A202902">
        <v>402876</v>
      </c>
      <c r="B202902">
        <v>89066</v>
      </c>
      <c r="C202902" s="4">
        <v>35024</v>
      </c>
      <c r="D202902" s="4">
        <v>35389</v>
      </c>
    </row>
    <row r="202903" spans="1:4" x14ac:dyDescent="0.3">
      <c r="A202903">
        <v>402877</v>
      </c>
      <c r="B202903">
        <v>56361</v>
      </c>
      <c r="C202903" s="4">
        <v>35599</v>
      </c>
      <c r="D202903" s="4">
        <v>35964</v>
      </c>
    </row>
    <row r="202904" spans="1:4" x14ac:dyDescent="0.3">
      <c r="A202904">
        <v>402878</v>
      </c>
      <c r="B202904">
        <v>40000</v>
      </c>
      <c r="C202904" s="4">
        <v>36168</v>
      </c>
      <c r="D202904" s="4">
        <v>36533</v>
      </c>
    </row>
    <row r="202905" spans="1:4" x14ac:dyDescent="0.3">
      <c r="A202905">
        <v>402879</v>
      </c>
      <c r="B202905">
        <v>40000</v>
      </c>
      <c r="C202905" s="4">
        <v>32465</v>
      </c>
      <c r="D202905" s="4">
        <v>32830</v>
      </c>
    </row>
    <row r="202906" spans="1:4" x14ac:dyDescent="0.3">
      <c r="A202906">
        <v>402880</v>
      </c>
      <c r="B202906">
        <v>40000</v>
      </c>
      <c r="C202906" s="4">
        <v>35725</v>
      </c>
      <c r="D202906" s="4">
        <v>36090</v>
      </c>
    </row>
    <row r="202907" spans="1:4" x14ac:dyDescent="0.3">
      <c r="A202907">
        <v>402881</v>
      </c>
      <c r="B202907">
        <v>40000</v>
      </c>
      <c r="C202907" s="4">
        <v>33887</v>
      </c>
      <c r="D202907" s="4">
        <v>34252</v>
      </c>
    </row>
    <row r="202908" spans="1:4" x14ac:dyDescent="0.3">
      <c r="A202908">
        <v>402882</v>
      </c>
      <c r="B202908">
        <v>40000</v>
      </c>
      <c r="C202908" s="4">
        <v>34661</v>
      </c>
      <c r="D202908" s="4">
        <v>35026</v>
      </c>
    </row>
    <row r="202909" spans="1:4" x14ac:dyDescent="0.3">
      <c r="A202909">
        <v>402883</v>
      </c>
      <c r="B202909">
        <v>73096</v>
      </c>
      <c r="C202909" s="4">
        <v>34757</v>
      </c>
      <c r="D202909" s="4">
        <v>35122</v>
      </c>
    </row>
    <row r="202910" spans="1:4" x14ac:dyDescent="0.3">
      <c r="A202910">
        <v>402884</v>
      </c>
      <c r="B202910">
        <v>42816</v>
      </c>
      <c r="C202910" s="4">
        <v>33899</v>
      </c>
      <c r="D202910" s="4">
        <v>34264</v>
      </c>
    </row>
    <row r="202911" spans="1:4" x14ac:dyDescent="0.3">
      <c r="A202911">
        <v>402885</v>
      </c>
      <c r="B202911">
        <v>41089</v>
      </c>
      <c r="C202911" s="4">
        <v>32721</v>
      </c>
      <c r="D202911" s="4">
        <v>33086</v>
      </c>
    </row>
    <row r="202912" spans="1:4" x14ac:dyDescent="0.3">
      <c r="A202912">
        <v>402886</v>
      </c>
      <c r="B202912">
        <v>70448</v>
      </c>
      <c r="C202912" s="4">
        <v>31328</v>
      </c>
      <c r="D202912" s="4">
        <v>31693</v>
      </c>
    </row>
    <row r="202913" spans="1:4" x14ac:dyDescent="0.3">
      <c r="A202913">
        <v>402887</v>
      </c>
      <c r="B202913">
        <v>40000</v>
      </c>
      <c r="C202913" s="4">
        <v>35843</v>
      </c>
      <c r="D202913" s="4">
        <v>36208</v>
      </c>
    </row>
    <row r="202914" spans="1:4" x14ac:dyDescent="0.3">
      <c r="A202914">
        <v>402888</v>
      </c>
      <c r="B202914">
        <v>65929</v>
      </c>
      <c r="C202914" s="4">
        <v>31877</v>
      </c>
      <c r="D202914" s="4">
        <v>32242</v>
      </c>
    </row>
    <row r="202915" spans="1:4" x14ac:dyDescent="0.3">
      <c r="A202915">
        <v>402889</v>
      </c>
      <c r="B202915">
        <v>59830</v>
      </c>
      <c r="C202915" s="4">
        <v>31878</v>
      </c>
      <c r="D202915" s="4">
        <v>32243</v>
      </c>
    </row>
    <row r="202916" spans="1:4" x14ac:dyDescent="0.3">
      <c r="A202916">
        <v>402890</v>
      </c>
      <c r="B202916">
        <v>72800</v>
      </c>
      <c r="C202916" s="4">
        <v>34675</v>
      </c>
      <c r="D202916" s="4">
        <v>35040</v>
      </c>
    </row>
    <row r="202917" spans="1:4" x14ac:dyDescent="0.3">
      <c r="A202917">
        <v>402891</v>
      </c>
      <c r="B202917">
        <v>43994</v>
      </c>
      <c r="C202917" s="4">
        <v>35091</v>
      </c>
      <c r="D202917" s="4">
        <v>35456</v>
      </c>
    </row>
    <row r="202918" spans="1:4" x14ac:dyDescent="0.3">
      <c r="A202918">
        <v>402892</v>
      </c>
      <c r="B202918">
        <v>40000</v>
      </c>
      <c r="C202918" s="4">
        <v>33741</v>
      </c>
      <c r="D202918" s="4">
        <v>34106</v>
      </c>
    </row>
    <row r="202919" spans="1:4" x14ac:dyDescent="0.3">
      <c r="A202919">
        <v>402893</v>
      </c>
      <c r="B202919">
        <v>40000</v>
      </c>
      <c r="C202919" s="4">
        <v>32411</v>
      </c>
      <c r="D202919" s="4">
        <v>32776</v>
      </c>
    </row>
    <row r="202920" spans="1:4" x14ac:dyDescent="0.3">
      <c r="A202920">
        <v>402894</v>
      </c>
      <c r="B202920">
        <v>69708</v>
      </c>
      <c r="C202920" s="4">
        <v>32661</v>
      </c>
      <c r="D202920" s="4">
        <v>33026</v>
      </c>
    </row>
    <row r="202921" spans="1:4" x14ac:dyDescent="0.3">
      <c r="A202921">
        <v>402895</v>
      </c>
      <c r="B202921">
        <v>48470</v>
      </c>
      <c r="C202921" s="4">
        <v>34050</v>
      </c>
      <c r="D202921" s="4">
        <v>34415</v>
      </c>
    </row>
    <row r="202922" spans="1:4" x14ac:dyDescent="0.3">
      <c r="A202922">
        <v>402896</v>
      </c>
      <c r="B202922">
        <v>96271</v>
      </c>
      <c r="C202922" s="4">
        <v>36346</v>
      </c>
      <c r="D202922" s="4">
        <v>36711</v>
      </c>
    </row>
    <row r="202923" spans="1:4" x14ac:dyDescent="0.3">
      <c r="A202923">
        <v>402897</v>
      </c>
      <c r="B202923">
        <v>61652</v>
      </c>
      <c r="C202923" s="4">
        <v>34196</v>
      </c>
      <c r="D202923" s="4">
        <v>34561</v>
      </c>
    </row>
    <row r="202924" spans="1:4" x14ac:dyDescent="0.3">
      <c r="A202924">
        <v>402898</v>
      </c>
      <c r="B202924">
        <v>47540</v>
      </c>
      <c r="C202924" s="4">
        <v>34147</v>
      </c>
      <c r="D202924" s="4">
        <v>34512</v>
      </c>
    </row>
    <row r="202925" spans="1:4" x14ac:dyDescent="0.3">
      <c r="A202925">
        <v>402899</v>
      </c>
      <c r="B202925">
        <v>40000</v>
      </c>
      <c r="C202925" s="4">
        <v>33489</v>
      </c>
      <c r="D202925" s="4">
        <v>33854</v>
      </c>
    </row>
    <row r="202926" spans="1:4" x14ac:dyDescent="0.3">
      <c r="A202926">
        <v>402900</v>
      </c>
      <c r="B202926">
        <v>93471</v>
      </c>
      <c r="C202926" s="4">
        <v>33175</v>
      </c>
      <c r="D202926" s="4">
        <v>33540</v>
      </c>
    </row>
    <row r="202927" spans="1:4" x14ac:dyDescent="0.3">
      <c r="A202927">
        <v>402901</v>
      </c>
      <c r="B202927">
        <v>46498</v>
      </c>
      <c r="C202927" s="4">
        <v>34305</v>
      </c>
      <c r="D202927" s="4">
        <v>34670</v>
      </c>
    </row>
    <row r="202928" spans="1:4" x14ac:dyDescent="0.3">
      <c r="A202928">
        <v>402902</v>
      </c>
      <c r="B202928">
        <v>65313</v>
      </c>
      <c r="C202928" s="4">
        <v>36056</v>
      </c>
      <c r="D202928" s="4">
        <v>36421</v>
      </c>
    </row>
    <row r="202929" spans="1:4" x14ac:dyDescent="0.3">
      <c r="A202929">
        <v>402903</v>
      </c>
      <c r="B202929">
        <v>40000</v>
      </c>
      <c r="C202929" s="4">
        <v>33752</v>
      </c>
      <c r="D202929" s="4">
        <v>34117</v>
      </c>
    </row>
    <row r="202930" spans="1:4" x14ac:dyDescent="0.3">
      <c r="A202930">
        <v>402904</v>
      </c>
      <c r="B202930">
        <v>43376</v>
      </c>
      <c r="C202930" s="4">
        <v>35232</v>
      </c>
      <c r="D202930" s="4">
        <v>35597</v>
      </c>
    </row>
    <row r="202931" spans="1:4" x14ac:dyDescent="0.3">
      <c r="A202931">
        <v>402905</v>
      </c>
      <c r="B202931">
        <v>40000</v>
      </c>
      <c r="C202931" s="4">
        <v>31913</v>
      </c>
      <c r="D202931" s="4">
        <v>32278</v>
      </c>
    </row>
    <row r="202932" spans="1:4" x14ac:dyDescent="0.3">
      <c r="A202932">
        <v>402906</v>
      </c>
      <c r="B202932">
        <v>53695</v>
      </c>
      <c r="C202932" s="4">
        <v>33598</v>
      </c>
      <c r="D202932" s="4">
        <v>33963</v>
      </c>
    </row>
    <row r="202933" spans="1:4" x14ac:dyDescent="0.3">
      <c r="A202933">
        <v>402907</v>
      </c>
      <c r="B202933">
        <v>45183</v>
      </c>
      <c r="C202933" s="4">
        <v>35553</v>
      </c>
      <c r="D202933" s="4">
        <v>35918</v>
      </c>
    </row>
    <row r="202934" spans="1:4" x14ac:dyDescent="0.3">
      <c r="A202934">
        <v>402908</v>
      </c>
      <c r="B202934">
        <v>46170</v>
      </c>
      <c r="C202934" s="4">
        <v>33137</v>
      </c>
      <c r="D202934" s="4">
        <v>33502</v>
      </c>
    </row>
    <row r="202935" spans="1:4" x14ac:dyDescent="0.3">
      <c r="A202935">
        <v>402909</v>
      </c>
      <c r="B202935">
        <v>40000</v>
      </c>
      <c r="C202935" s="4">
        <v>33199</v>
      </c>
      <c r="D202935" s="4">
        <v>33564</v>
      </c>
    </row>
    <row r="202936" spans="1:4" x14ac:dyDescent="0.3">
      <c r="A202936">
        <v>402910</v>
      </c>
      <c r="B202936">
        <v>43269</v>
      </c>
      <c r="C202936" s="4">
        <v>35819</v>
      </c>
      <c r="D202936" s="4">
        <v>36184</v>
      </c>
    </row>
    <row r="202937" spans="1:4" x14ac:dyDescent="0.3">
      <c r="A202937">
        <v>402911</v>
      </c>
      <c r="B202937">
        <v>70971</v>
      </c>
      <c r="C202937" s="4">
        <v>31156</v>
      </c>
      <c r="D202937" s="4">
        <v>31521</v>
      </c>
    </row>
    <row r="202938" spans="1:4" x14ac:dyDescent="0.3">
      <c r="A202938">
        <v>402912</v>
      </c>
      <c r="B202938">
        <v>63633</v>
      </c>
      <c r="C202938" s="4">
        <v>34148</v>
      </c>
      <c r="D202938" s="4">
        <v>34513</v>
      </c>
    </row>
    <row r="202939" spans="1:4" x14ac:dyDescent="0.3">
      <c r="A202939">
        <v>402913</v>
      </c>
      <c r="B202939">
        <v>43775</v>
      </c>
      <c r="C202939" s="4">
        <v>32531</v>
      </c>
      <c r="D202939" s="4">
        <v>32896</v>
      </c>
    </row>
    <row r="202940" spans="1:4" x14ac:dyDescent="0.3">
      <c r="A202940">
        <v>402914</v>
      </c>
      <c r="B202940">
        <v>90295</v>
      </c>
      <c r="C202940" s="4">
        <v>32585</v>
      </c>
      <c r="D202940" s="4">
        <v>32950</v>
      </c>
    </row>
    <row r="202941" spans="1:4" x14ac:dyDescent="0.3">
      <c r="A202941">
        <v>402915</v>
      </c>
      <c r="B202941">
        <v>67367</v>
      </c>
      <c r="C202941" s="4">
        <v>32203</v>
      </c>
      <c r="D202941" s="4">
        <v>32568</v>
      </c>
    </row>
    <row r="202942" spans="1:4" x14ac:dyDescent="0.3">
      <c r="A202942">
        <v>402916</v>
      </c>
      <c r="B202942">
        <v>55413</v>
      </c>
      <c r="C202942" s="4">
        <v>34354</v>
      </c>
      <c r="D202942" s="4">
        <v>34719</v>
      </c>
    </row>
    <row r="202943" spans="1:4" x14ac:dyDescent="0.3">
      <c r="A202943">
        <v>402917</v>
      </c>
      <c r="B202943">
        <v>44518</v>
      </c>
      <c r="C202943" s="4">
        <v>33576</v>
      </c>
      <c r="D202943" s="4">
        <v>33941</v>
      </c>
    </row>
    <row r="202944" spans="1:4" x14ac:dyDescent="0.3">
      <c r="A202944">
        <v>402918</v>
      </c>
      <c r="B202944">
        <v>65165</v>
      </c>
      <c r="C202944" s="4">
        <v>36438</v>
      </c>
      <c r="D202944" s="4">
        <v>36803</v>
      </c>
    </row>
    <row r="202945" spans="1:4" x14ac:dyDescent="0.3">
      <c r="A202945">
        <v>402919</v>
      </c>
      <c r="B202945">
        <v>40000</v>
      </c>
      <c r="C202945" s="4">
        <v>31877</v>
      </c>
      <c r="D202945" s="4">
        <v>32242</v>
      </c>
    </row>
    <row r="202946" spans="1:4" x14ac:dyDescent="0.3">
      <c r="A202946">
        <v>402920</v>
      </c>
      <c r="B202946">
        <v>46700</v>
      </c>
      <c r="C202946" s="4">
        <v>32448</v>
      </c>
      <c r="D202946" s="4">
        <v>32813</v>
      </c>
    </row>
    <row r="202947" spans="1:4" x14ac:dyDescent="0.3">
      <c r="A202947">
        <v>402921</v>
      </c>
      <c r="B202947">
        <v>60473</v>
      </c>
      <c r="C202947" s="4">
        <v>31870</v>
      </c>
      <c r="D202947" s="4">
        <v>32235</v>
      </c>
    </row>
    <row r="202948" spans="1:4" x14ac:dyDescent="0.3">
      <c r="A202948">
        <v>402922</v>
      </c>
      <c r="B202948">
        <v>49189</v>
      </c>
      <c r="C202948" s="4">
        <v>36472</v>
      </c>
      <c r="D202948" s="4">
        <v>36837</v>
      </c>
    </row>
    <row r="202949" spans="1:4" x14ac:dyDescent="0.3">
      <c r="A202949">
        <v>402923</v>
      </c>
      <c r="B202949">
        <v>47384</v>
      </c>
      <c r="C202949" s="4">
        <v>31734</v>
      </c>
      <c r="D202949" s="4">
        <v>32099</v>
      </c>
    </row>
    <row r="202950" spans="1:4" x14ac:dyDescent="0.3">
      <c r="A202950">
        <v>402924</v>
      </c>
      <c r="B202950">
        <v>56136</v>
      </c>
      <c r="C202950" s="4">
        <v>31387</v>
      </c>
      <c r="D202950" s="4">
        <v>31752</v>
      </c>
    </row>
    <row r="202951" spans="1:4" x14ac:dyDescent="0.3">
      <c r="A202951">
        <v>402925</v>
      </c>
      <c r="B202951">
        <v>65899</v>
      </c>
      <c r="C202951" s="4">
        <v>34475</v>
      </c>
      <c r="D202951" s="4">
        <v>34840</v>
      </c>
    </row>
    <row r="202952" spans="1:4" x14ac:dyDescent="0.3">
      <c r="A202952">
        <v>402926</v>
      </c>
      <c r="B202952">
        <v>51111</v>
      </c>
      <c r="C202952" s="4">
        <v>35888</v>
      </c>
      <c r="D202952" s="4">
        <v>36253</v>
      </c>
    </row>
    <row r="202953" spans="1:4" x14ac:dyDescent="0.3">
      <c r="A202953">
        <v>402927</v>
      </c>
      <c r="B202953">
        <v>40000</v>
      </c>
      <c r="C202953" s="4">
        <v>33801</v>
      </c>
      <c r="D202953" s="4">
        <v>34166</v>
      </c>
    </row>
    <row r="202954" spans="1:4" x14ac:dyDescent="0.3">
      <c r="A202954">
        <v>402928</v>
      </c>
      <c r="B202954">
        <v>40000</v>
      </c>
      <c r="C202954" s="4">
        <v>32389</v>
      </c>
      <c r="D202954" s="4">
        <v>32754</v>
      </c>
    </row>
    <row r="202955" spans="1:4" x14ac:dyDescent="0.3">
      <c r="A202955">
        <v>402929</v>
      </c>
      <c r="B202955">
        <v>40000</v>
      </c>
      <c r="C202955" s="4">
        <v>34836</v>
      </c>
      <c r="D202955" s="4">
        <v>35201</v>
      </c>
    </row>
    <row r="202956" spans="1:4" x14ac:dyDescent="0.3">
      <c r="A202956">
        <v>402930</v>
      </c>
      <c r="B202956">
        <v>52721</v>
      </c>
      <c r="C202956" s="4">
        <v>34938</v>
      </c>
      <c r="D202956" s="4">
        <v>35303</v>
      </c>
    </row>
    <row r="202957" spans="1:4" x14ac:dyDescent="0.3">
      <c r="A202957">
        <v>402931</v>
      </c>
      <c r="B202957">
        <v>72604</v>
      </c>
      <c r="C202957" s="4">
        <v>33611</v>
      </c>
      <c r="D202957" s="4">
        <v>33976</v>
      </c>
    </row>
    <row r="202958" spans="1:4" x14ac:dyDescent="0.3">
      <c r="A202958">
        <v>402932</v>
      </c>
      <c r="B202958">
        <v>49872</v>
      </c>
      <c r="C202958" s="4">
        <v>33765</v>
      </c>
      <c r="D202958" s="4">
        <v>34130</v>
      </c>
    </row>
    <row r="202959" spans="1:4" x14ac:dyDescent="0.3">
      <c r="A202959">
        <v>402933</v>
      </c>
      <c r="B202959">
        <v>40000</v>
      </c>
      <c r="C202959" s="4">
        <v>32538</v>
      </c>
      <c r="D202959" s="4">
        <v>32903</v>
      </c>
    </row>
    <row r="202960" spans="1:4" x14ac:dyDescent="0.3">
      <c r="A202960">
        <v>402934</v>
      </c>
      <c r="B202960">
        <v>42276</v>
      </c>
      <c r="C202960" s="4">
        <v>33264</v>
      </c>
      <c r="D202960" s="4">
        <v>33629</v>
      </c>
    </row>
    <row r="202961" spans="1:4" x14ac:dyDescent="0.3">
      <c r="A202961">
        <v>402935</v>
      </c>
      <c r="B202961">
        <v>86664</v>
      </c>
      <c r="C202961" s="4">
        <v>34818</v>
      </c>
      <c r="D202961" s="4">
        <v>35183</v>
      </c>
    </row>
    <row r="202962" spans="1:4" x14ac:dyDescent="0.3">
      <c r="A202962">
        <v>402936</v>
      </c>
      <c r="B202962">
        <v>40000</v>
      </c>
      <c r="C202962" s="4">
        <v>32282</v>
      </c>
      <c r="D202962" s="4">
        <v>32647</v>
      </c>
    </row>
    <row r="202963" spans="1:4" x14ac:dyDescent="0.3">
      <c r="A202963">
        <v>402937</v>
      </c>
      <c r="B202963">
        <v>40000</v>
      </c>
      <c r="C202963" s="4">
        <v>31125</v>
      </c>
      <c r="D202963" s="4">
        <v>31490</v>
      </c>
    </row>
    <row r="202964" spans="1:4" x14ac:dyDescent="0.3">
      <c r="A202964">
        <v>402938</v>
      </c>
      <c r="B202964">
        <v>41827</v>
      </c>
      <c r="C202964" s="4">
        <v>33106</v>
      </c>
      <c r="D202964" s="4">
        <v>33471</v>
      </c>
    </row>
    <row r="202965" spans="1:4" x14ac:dyDescent="0.3">
      <c r="A202965">
        <v>402939</v>
      </c>
      <c r="B202965">
        <v>47717</v>
      </c>
      <c r="C202965" s="4">
        <v>33901</v>
      </c>
      <c r="D202965" s="4">
        <v>34266</v>
      </c>
    </row>
    <row r="202966" spans="1:4" x14ac:dyDescent="0.3">
      <c r="A202966">
        <v>402940</v>
      </c>
      <c r="B202966">
        <v>40000</v>
      </c>
      <c r="C202966" s="4">
        <v>31086</v>
      </c>
      <c r="D202966" s="4">
        <v>31451</v>
      </c>
    </row>
    <row r="202967" spans="1:4" x14ac:dyDescent="0.3">
      <c r="A202967">
        <v>402941</v>
      </c>
      <c r="B202967">
        <v>42691</v>
      </c>
      <c r="C202967" s="4">
        <v>32154</v>
      </c>
      <c r="D202967" s="4">
        <v>32519</v>
      </c>
    </row>
    <row r="202968" spans="1:4" x14ac:dyDescent="0.3">
      <c r="A202968">
        <v>402942</v>
      </c>
      <c r="B202968">
        <v>91981</v>
      </c>
      <c r="C202968" s="4">
        <v>32738</v>
      </c>
      <c r="D202968" s="4">
        <v>33103</v>
      </c>
    </row>
    <row r="202969" spans="1:4" x14ac:dyDescent="0.3">
      <c r="A202969">
        <v>402943</v>
      </c>
      <c r="B202969">
        <v>40000</v>
      </c>
      <c r="C202969" s="4">
        <v>35517</v>
      </c>
      <c r="D202969" s="4">
        <v>35882</v>
      </c>
    </row>
    <row r="202970" spans="1:4" x14ac:dyDescent="0.3">
      <c r="A202970">
        <v>402944</v>
      </c>
      <c r="B202970">
        <v>50298</v>
      </c>
      <c r="C202970" s="4">
        <v>36229</v>
      </c>
      <c r="D202970" s="4">
        <v>36594</v>
      </c>
    </row>
    <row r="202971" spans="1:4" x14ac:dyDescent="0.3">
      <c r="A202971">
        <v>402945</v>
      </c>
      <c r="B202971">
        <v>61706</v>
      </c>
      <c r="C202971" s="4">
        <v>36022</v>
      </c>
      <c r="D202971" s="4">
        <v>36387</v>
      </c>
    </row>
    <row r="202972" spans="1:4" x14ac:dyDescent="0.3">
      <c r="A202972">
        <v>402946</v>
      </c>
      <c r="B202972">
        <v>93044</v>
      </c>
      <c r="C202972" s="4">
        <v>31250</v>
      </c>
      <c r="D202972" s="4">
        <v>31615</v>
      </c>
    </row>
    <row r="202973" spans="1:4" x14ac:dyDescent="0.3">
      <c r="A202973">
        <v>402947</v>
      </c>
      <c r="B202973">
        <v>54907</v>
      </c>
      <c r="C202973" s="4">
        <v>33163</v>
      </c>
      <c r="D202973" s="4">
        <v>33528</v>
      </c>
    </row>
    <row r="202974" spans="1:4" x14ac:dyDescent="0.3">
      <c r="A202974">
        <v>402948</v>
      </c>
      <c r="B202974">
        <v>44195</v>
      </c>
      <c r="C202974" s="4">
        <v>33956</v>
      </c>
      <c r="D202974" s="4">
        <v>34321</v>
      </c>
    </row>
    <row r="202975" spans="1:4" x14ac:dyDescent="0.3">
      <c r="A202975">
        <v>402949</v>
      </c>
      <c r="B202975">
        <v>40000</v>
      </c>
      <c r="C202975" s="4">
        <v>31117</v>
      </c>
      <c r="D202975" s="4">
        <v>31482</v>
      </c>
    </row>
    <row r="202976" spans="1:4" x14ac:dyDescent="0.3">
      <c r="A202976">
        <v>402950</v>
      </c>
      <c r="B202976">
        <v>52079</v>
      </c>
      <c r="C202976" s="4">
        <v>33621</v>
      </c>
      <c r="D202976" s="4">
        <v>33986</v>
      </c>
    </row>
    <row r="202977" spans="1:4" x14ac:dyDescent="0.3">
      <c r="A202977">
        <v>402951</v>
      </c>
      <c r="B202977">
        <v>40000</v>
      </c>
      <c r="C202977" s="4">
        <v>35721</v>
      </c>
      <c r="D202977" s="4">
        <v>36086</v>
      </c>
    </row>
    <row r="202978" spans="1:4" x14ac:dyDescent="0.3">
      <c r="A202978">
        <v>402952</v>
      </c>
      <c r="B202978">
        <v>60788</v>
      </c>
      <c r="C202978" s="4">
        <v>32216</v>
      </c>
      <c r="D202978" s="4">
        <v>32581</v>
      </c>
    </row>
    <row r="202979" spans="1:4" x14ac:dyDescent="0.3">
      <c r="A202979">
        <v>402953</v>
      </c>
      <c r="B202979">
        <v>47217</v>
      </c>
      <c r="C202979" s="4">
        <v>33893</v>
      </c>
      <c r="D202979" s="4">
        <v>34258</v>
      </c>
    </row>
    <row r="202980" spans="1:4" x14ac:dyDescent="0.3">
      <c r="A202980">
        <v>402954</v>
      </c>
      <c r="B202980">
        <v>44250</v>
      </c>
      <c r="C202980" s="4">
        <v>31231</v>
      </c>
      <c r="D202980" s="4">
        <v>31596</v>
      </c>
    </row>
    <row r="202981" spans="1:4" x14ac:dyDescent="0.3">
      <c r="A202981">
        <v>402955</v>
      </c>
      <c r="B202981">
        <v>95142</v>
      </c>
      <c r="C202981" s="4">
        <v>35384</v>
      </c>
      <c r="D202981" s="4">
        <v>35749</v>
      </c>
    </row>
    <row r="202982" spans="1:4" x14ac:dyDescent="0.3">
      <c r="A202982">
        <v>402956</v>
      </c>
      <c r="B202982">
        <v>83747</v>
      </c>
      <c r="C202982" s="4">
        <v>33688</v>
      </c>
      <c r="D202982" s="4">
        <v>34053</v>
      </c>
    </row>
    <row r="202983" spans="1:4" x14ac:dyDescent="0.3">
      <c r="A202983">
        <v>402957</v>
      </c>
      <c r="B202983">
        <v>48541</v>
      </c>
      <c r="C202983" s="4">
        <v>33709</v>
      </c>
      <c r="D202983" s="4">
        <v>34074</v>
      </c>
    </row>
    <row r="202984" spans="1:4" x14ac:dyDescent="0.3">
      <c r="A202984">
        <v>402958</v>
      </c>
      <c r="B202984">
        <v>40000</v>
      </c>
      <c r="C202984" s="4">
        <v>36060</v>
      </c>
      <c r="D202984" s="4">
        <v>36425</v>
      </c>
    </row>
    <row r="202985" spans="1:4" x14ac:dyDescent="0.3">
      <c r="A202985">
        <v>402959</v>
      </c>
      <c r="B202985">
        <v>40000</v>
      </c>
      <c r="C202985" s="4">
        <v>36044</v>
      </c>
      <c r="D202985" s="4">
        <v>36144</v>
      </c>
    </row>
    <row r="202986" spans="1:4" x14ac:dyDescent="0.3">
      <c r="A202986">
        <v>402960</v>
      </c>
      <c r="B202986">
        <v>41907</v>
      </c>
      <c r="C202986" s="4">
        <v>34170</v>
      </c>
      <c r="D202986" s="4">
        <v>34535</v>
      </c>
    </row>
    <row r="202987" spans="1:4" x14ac:dyDescent="0.3">
      <c r="A202987">
        <v>402961</v>
      </c>
      <c r="B202987">
        <v>43145</v>
      </c>
      <c r="C202987" s="4">
        <v>35845</v>
      </c>
      <c r="D202987" s="4">
        <v>36210</v>
      </c>
    </row>
    <row r="202988" spans="1:4" x14ac:dyDescent="0.3">
      <c r="A202988">
        <v>402962</v>
      </c>
      <c r="B202988">
        <v>40000</v>
      </c>
      <c r="C202988" s="4">
        <v>34091</v>
      </c>
      <c r="D202988" s="4">
        <v>34456</v>
      </c>
    </row>
    <row r="202989" spans="1:4" x14ac:dyDescent="0.3">
      <c r="A202989">
        <v>402963</v>
      </c>
      <c r="B202989">
        <v>80972</v>
      </c>
      <c r="C202989" s="4">
        <v>33386</v>
      </c>
      <c r="D202989" s="4">
        <v>33751</v>
      </c>
    </row>
    <row r="202990" spans="1:4" x14ac:dyDescent="0.3">
      <c r="A202990">
        <v>402964</v>
      </c>
      <c r="B202990">
        <v>40000</v>
      </c>
      <c r="C202990" s="4">
        <v>31807</v>
      </c>
      <c r="D202990" s="4">
        <v>32172</v>
      </c>
    </row>
    <row r="202991" spans="1:4" x14ac:dyDescent="0.3">
      <c r="A202991">
        <v>402965</v>
      </c>
      <c r="B202991">
        <v>57937</v>
      </c>
      <c r="C202991" s="4">
        <v>34967</v>
      </c>
      <c r="D202991" s="4">
        <v>35332</v>
      </c>
    </row>
    <row r="202992" spans="1:4" x14ac:dyDescent="0.3">
      <c r="A202992">
        <v>402966</v>
      </c>
      <c r="B202992">
        <v>40000</v>
      </c>
      <c r="C202992" s="4">
        <v>32958</v>
      </c>
      <c r="D202992" s="4">
        <v>33323</v>
      </c>
    </row>
    <row r="202993" spans="1:4" x14ac:dyDescent="0.3">
      <c r="A202993">
        <v>402967</v>
      </c>
      <c r="B202993">
        <v>40000</v>
      </c>
      <c r="C202993" s="4">
        <v>35124</v>
      </c>
      <c r="D202993" s="4">
        <v>35489</v>
      </c>
    </row>
    <row r="202994" spans="1:4" x14ac:dyDescent="0.3">
      <c r="A202994">
        <v>402968</v>
      </c>
      <c r="B202994">
        <v>45467</v>
      </c>
      <c r="C202994" s="4">
        <v>32940</v>
      </c>
      <c r="D202994" s="4">
        <v>33305</v>
      </c>
    </row>
    <row r="202995" spans="1:4" x14ac:dyDescent="0.3">
      <c r="A202995">
        <v>402969</v>
      </c>
      <c r="B202995">
        <v>40000</v>
      </c>
      <c r="C202995" s="4">
        <v>31660</v>
      </c>
      <c r="D202995" s="4">
        <v>32025</v>
      </c>
    </row>
    <row r="202996" spans="1:4" x14ac:dyDescent="0.3">
      <c r="A202996">
        <v>402970</v>
      </c>
      <c r="B202996">
        <v>40000</v>
      </c>
      <c r="C202996" s="4">
        <v>33009</v>
      </c>
      <c r="D202996" s="4">
        <v>33374</v>
      </c>
    </row>
    <row r="202997" spans="1:4" x14ac:dyDescent="0.3">
      <c r="A202997">
        <v>402971</v>
      </c>
      <c r="B202997">
        <v>47436</v>
      </c>
      <c r="C202997" s="4">
        <v>32326</v>
      </c>
      <c r="D202997" s="4">
        <v>32691</v>
      </c>
    </row>
    <row r="202998" spans="1:4" x14ac:dyDescent="0.3">
      <c r="A202998">
        <v>402972</v>
      </c>
      <c r="B202998">
        <v>46079</v>
      </c>
      <c r="C202998" s="4">
        <v>34314</v>
      </c>
      <c r="D202998" s="4">
        <v>34679</v>
      </c>
    </row>
    <row r="202999" spans="1:4" x14ac:dyDescent="0.3">
      <c r="A202999">
        <v>402973</v>
      </c>
      <c r="B202999">
        <v>77120</v>
      </c>
      <c r="C202999" s="4">
        <v>36282</v>
      </c>
      <c r="D202999" s="4">
        <v>36647</v>
      </c>
    </row>
    <row r="203000" spans="1:4" x14ac:dyDescent="0.3">
      <c r="A203000">
        <v>402974</v>
      </c>
      <c r="B203000">
        <v>77223</v>
      </c>
      <c r="C203000" s="4">
        <v>31355</v>
      </c>
      <c r="D203000" s="4">
        <v>31720</v>
      </c>
    </row>
    <row r="203001" spans="1:4" x14ac:dyDescent="0.3">
      <c r="A203001">
        <v>402975</v>
      </c>
      <c r="B203001">
        <v>40000</v>
      </c>
      <c r="C203001" s="4">
        <v>36468</v>
      </c>
      <c r="D203001" s="4">
        <v>36833</v>
      </c>
    </row>
    <row r="203002" spans="1:4" x14ac:dyDescent="0.3">
      <c r="A203002">
        <v>402976</v>
      </c>
      <c r="B203002">
        <v>49138</v>
      </c>
      <c r="C203002" s="4">
        <v>31209</v>
      </c>
      <c r="D203002" s="4">
        <v>31574</v>
      </c>
    </row>
    <row r="203003" spans="1:4" x14ac:dyDescent="0.3">
      <c r="A203003">
        <v>402977</v>
      </c>
      <c r="B203003">
        <v>44195</v>
      </c>
      <c r="C203003" s="4">
        <v>33761</v>
      </c>
      <c r="D203003" s="4">
        <v>34126</v>
      </c>
    </row>
    <row r="203004" spans="1:4" x14ac:dyDescent="0.3">
      <c r="A203004">
        <v>402978</v>
      </c>
      <c r="B203004">
        <v>40000</v>
      </c>
      <c r="C203004" s="4">
        <v>34526</v>
      </c>
      <c r="D203004" s="4">
        <v>34891</v>
      </c>
    </row>
    <row r="203005" spans="1:4" x14ac:dyDescent="0.3">
      <c r="A203005">
        <v>402979</v>
      </c>
      <c r="B203005">
        <v>40000</v>
      </c>
      <c r="C203005" s="4">
        <v>32747</v>
      </c>
      <c r="D203005" s="4">
        <v>33112</v>
      </c>
    </row>
    <row r="203006" spans="1:4" x14ac:dyDescent="0.3">
      <c r="A203006">
        <v>402980</v>
      </c>
      <c r="B203006">
        <v>40000</v>
      </c>
      <c r="C203006" s="4">
        <v>33035</v>
      </c>
      <c r="D203006" s="4">
        <v>33400</v>
      </c>
    </row>
    <row r="203007" spans="1:4" x14ac:dyDescent="0.3">
      <c r="A203007">
        <v>402981</v>
      </c>
      <c r="B203007">
        <v>51710</v>
      </c>
      <c r="C203007" s="4">
        <v>33329</v>
      </c>
      <c r="D203007" s="4">
        <v>33694</v>
      </c>
    </row>
    <row r="203008" spans="1:4" x14ac:dyDescent="0.3">
      <c r="A203008">
        <v>402982</v>
      </c>
      <c r="B203008">
        <v>40000</v>
      </c>
      <c r="C203008" s="4">
        <v>32779</v>
      </c>
      <c r="D203008" s="4">
        <v>33144</v>
      </c>
    </row>
    <row r="203009" spans="1:4" x14ac:dyDescent="0.3">
      <c r="A203009">
        <v>402983</v>
      </c>
      <c r="B203009">
        <v>54253</v>
      </c>
      <c r="C203009" s="4">
        <v>36368</v>
      </c>
      <c r="D203009" s="4">
        <v>36733</v>
      </c>
    </row>
    <row r="203010" spans="1:4" x14ac:dyDescent="0.3">
      <c r="A203010">
        <v>402984</v>
      </c>
      <c r="B203010">
        <v>62361</v>
      </c>
      <c r="C203010" s="4">
        <v>31979</v>
      </c>
      <c r="D203010" s="4">
        <v>32344</v>
      </c>
    </row>
    <row r="203011" spans="1:4" x14ac:dyDescent="0.3">
      <c r="A203011">
        <v>402985</v>
      </c>
      <c r="B203011">
        <v>40000</v>
      </c>
      <c r="C203011" s="4">
        <v>34418</v>
      </c>
      <c r="D203011" s="4">
        <v>34783</v>
      </c>
    </row>
    <row r="203012" spans="1:4" x14ac:dyDescent="0.3">
      <c r="A203012">
        <v>402986</v>
      </c>
      <c r="B203012">
        <v>79875</v>
      </c>
      <c r="C203012" s="4">
        <v>32790</v>
      </c>
      <c r="D203012" s="4">
        <v>33155</v>
      </c>
    </row>
    <row r="203013" spans="1:4" x14ac:dyDescent="0.3">
      <c r="A203013">
        <v>402987</v>
      </c>
      <c r="B203013">
        <v>40000</v>
      </c>
      <c r="C203013" s="4">
        <v>33012</v>
      </c>
      <c r="D203013" s="4">
        <v>33377</v>
      </c>
    </row>
    <row r="203014" spans="1:4" x14ac:dyDescent="0.3">
      <c r="A203014">
        <v>402988</v>
      </c>
      <c r="B203014">
        <v>40000</v>
      </c>
      <c r="C203014" s="4">
        <v>36087</v>
      </c>
      <c r="D203014" s="4">
        <v>36452</v>
      </c>
    </row>
    <row r="203015" spans="1:4" x14ac:dyDescent="0.3">
      <c r="A203015">
        <v>402989</v>
      </c>
      <c r="B203015">
        <v>49490</v>
      </c>
      <c r="C203015" s="4">
        <v>33745</v>
      </c>
      <c r="D203015" s="4">
        <v>34110</v>
      </c>
    </row>
    <row r="203016" spans="1:4" x14ac:dyDescent="0.3">
      <c r="A203016">
        <v>402990</v>
      </c>
      <c r="B203016">
        <v>40000</v>
      </c>
      <c r="C203016" s="4">
        <v>34953</v>
      </c>
      <c r="D203016" s="4">
        <v>35318</v>
      </c>
    </row>
    <row r="203017" spans="1:4" x14ac:dyDescent="0.3">
      <c r="A203017">
        <v>402991</v>
      </c>
      <c r="B203017">
        <v>54807</v>
      </c>
      <c r="C203017" s="4">
        <v>31485</v>
      </c>
      <c r="D203017" s="4">
        <v>31850</v>
      </c>
    </row>
    <row r="203018" spans="1:4" x14ac:dyDescent="0.3">
      <c r="A203018">
        <v>402992</v>
      </c>
      <c r="B203018">
        <v>60865</v>
      </c>
      <c r="C203018" s="4">
        <v>32370</v>
      </c>
      <c r="D203018" s="4">
        <v>32735</v>
      </c>
    </row>
    <row r="203019" spans="1:4" x14ac:dyDescent="0.3">
      <c r="A203019">
        <v>402993</v>
      </c>
      <c r="B203019">
        <v>40000</v>
      </c>
      <c r="C203019" s="4">
        <v>32862</v>
      </c>
      <c r="D203019" s="4">
        <v>33227</v>
      </c>
    </row>
    <row r="203020" spans="1:4" x14ac:dyDescent="0.3">
      <c r="A203020">
        <v>402994</v>
      </c>
      <c r="B203020">
        <v>76929</v>
      </c>
      <c r="C203020" s="4">
        <v>32754</v>
      </c>
      <c r="D203020" s="4">
        <v>33119</v>
      </c>
    </row>
    <row r="203021" spans="1:4" x14ac:dyDescent="0.3">
      <c r="A203021">
        <v>402995</v>
      </c>
      <c r="B203021">
        <v>43840</v>
      </c>
      <c r="C203021" s="4">
        <v>35591</v>
      </c>
      <c r="D203021" s="4">
        <v>35956</v>
      </c>
    </row>
    <row r="203022" spans="1:4" x14ac:dyDescent="0.3">
      <c r="A203022">
        <v>402996</v>
      </c>
      <c r="B203022">
        <v>55084</v>
      </c>
      <c r="C203022" s="4">
        <v>35560</v>
      </c>
      <c r="D203022" s="4">
        <v>35925</v>
      </c>
    </row>
    <row r="203023" spans="1:4" x14ac:dyDescent="0.3">
      <c r="A203023">
        <v>402997</v>
      </c>
      <c r="B203023">
        <v>40000</v>
      </c>
      <c r="C203023" s="4">
        <v>31868</v>
      </c>
      <c r="D203023" s="4">
        <v>32233</v>
      </c>
    </row>
    <row r="203024" spans="1:4" x14ac:dyDescent="0.3">
      <c r="A203024">
        <v>402998</v>
      </c>
      <c r="B203024">
        <v>40000</v>
      </c>
      <c r="C203024" s="4">
        <v>36442</v>
      </c>
      <c r="D203024" s="4">
        <v>36807</v>
      </c>
    </row>
    <row r="203025" spans="1:4" x14ac:dyDescent="0.3">
      <c r="A203025">
        <v>402999</v>
      </c>
      <c r="B203025">
        <v>70388</v>
      </c>
      <c r="C203025" s="4">
        <v>31271</v>
      </c>
      <c r="D203025" s="4">
        <v>31636</v>
      </c>
    </row>
    <row r="203026" spans="1:4" x14ac:dyDescent="0.3">
      <c r="A203026">
        <v>403000</v>
      </c>
      <c r="B203026">
        <v>52131</v>
      </c>
      <c r="C203026" s="4">
        <v>32055</v>
      </c>
      <c r="D203026" s="4">
        <v>32420</v>
      </c>
    </row>
    <row r="203027" spans="1:4" x14ac:dyDescent="0.3">
      <c r="A203027">
        <v>403001</v>
      </c>
      <c r="B203027">
        <v>66738</v>
      </c>
      <c r="C203027" s="4">
        <v>32935</v>
      </c>
      <c r="D203027" s="4">
        <v>33289</v>
      </c>
    </row>
    <row r="203028" spans="1:4" x14ac:dyDescent="0.3">
      <c r="A203028">
        <v>403002</v>
      </c>
      <c r="B203028">
        <v>46982</v>
      </c>
      <c r="C203028" s="4">
        <v>33369</v>
      </c>
      <c r="D203028" s="4">
        <v>33734</v>
      </c>
    </row>
    <row r="203029" spans="1:4" x14ac:dyDescent="0.3">
      <c r="A203029">
        <v>403003</v>
      </c>
      <c r="B203029">
        <v>86803</v>
      </c>
      <c r="C203029" s="4">
        <v>32119</v>
      </c>
      <c r="D203029" s="4">
        <v>32484</v>
      </c>
    </row>
    <row r="203030" spans="1:4" x14ac:dyDescent="0.3">
      <c r="A203030">
        <v>403004</v>
      </c>
      <c r="B203030">
        <v>60899</v>
      </c>
      <c r="C203030" s="4">
        <v>31977</v>
      </c>
      <c r="D203030" s="4">
        <v>32342</v>
      </c>
    </row>
    <row r="203031" spans="1:4" x14ac:dyDescent="0.3">
      <c r="A203031">
        <v>403005</v>
      </c>
      <c r="B203031">
        <v>40000</v>
      </c>
      <c r="C203031" s="4">
        <v>33542</v>
      </c>
      <c r="D203031" s="4">
        <v>33907</v>
      </c>
    </row>
    <row r="203032" spans="1:4" x14ac:dyDescent="0.3">
      <c r="A203032">
        <v>403006</v>
      </c>
      <c r="B203032">
        <v>68506</v>
      </c>
      <c r="C203032" s="4">
        <v>32647</v>
      </c>
      <c r="D203032" s="4">
        <v>33012</v>
      </c>
    </row>
    <row r="203033" spans="1:4" x14ac:dyDescent="0.3">
      <c r="A203033">
        <v>403007</v>
      </c>
      <c r="B203033">
        <v>40000</v>
      </c>
      <c r="C203033" s="4">
        <v>34368</v>
      </c>
      <c r="D203033" s="4">
        <v>34733</v>
      </c>
    </row>
    <row r="203034" spans="1:4" x14ac:dyDescent="0.3">
      <c r="A203034">
        <v>403008</v>
      </c>
      <c r="B203034">
        <v>53986</v>
      </c>
      <c r="C203034" s="4">
        <v>34137</v>
      </c>
      <c r="D203034" s="4">
        <v>34502</v>
      </c>
    </row>
    <row r="203035" spans="1:4" x14ac:dyDescent="0.3">
      <c r="A203035">
        <v>403009</v>
      </c>
      <c r="B203035">
        <v>40000</v>
      </c>
      <c r="C203035" s="4">
        <v>33749</v>
      </c>
      <c r="D203035" s="4">
        <v>34114</v>
      </c>
    </row>
    <row r="203036" spans="1:4" x14ac:dyDescent="0.3">
      <c r="A203036">
        <v>403010</v>
      </c>
      <c r="B203036">
        <v>59167</v>
      </c>
      <c r="C203036" s="4">
        <v>31096</v>
      </c>
      <c r="D203036" s="4">
        <v>31461</v>
      </c>
    </row>
    <row r="203037" spans="1:4" x14ac:dyDescent="0.3">
      <c r="A203037">
        <v>403011</v>
      </c>
      <c r="B203037">
        <v>71261</v>
      </c>
      <c r="C203037" s="4">
        <v>31114</v>
      </c>
      <c r="D203037" s="4">
        <v>31479</v>
      </c>
    </row>
    <row r="203038" spans="1:4" x14ac:dyDescent="0.3">
      <c r="A203038">
        <v>403012</v>
      </c>
      <c r="B203038">
        <v>40816</v>
      </c>
      <c r="C203038" s="4">
        <v>33775</v>
      </c>
      <c r="D203038" s="4">
        <v>34140</v>
      </c>
    </row>
    <row r="203039" spans="1:4" x14ac:dyDescent="0.3">
      <c r="A203039">
        <v>403013</v>
      </c>
      <c r="B203039">
        <v>70288</v>
      </c>
      <c r="C203039" s="4">
        <v>33665</v>
      </c>
      <c r="D203039" s="4">
        <v>34030</v>
      </c>
    </row>
    <row r="203040" spans="1:4" x14ac:dyDescent="0.3">
      <c r="A203040">
        <v>403014</v>
      </c>
      <c r="B203040">
        <v>53420</v>
      </c>
      <c r="C203040" s="4">
        <v>31294</v>
      </c>
      <c r="D203040" s="4">
        <v>31659</v>
      </c>
    </row>
    <row r="203041" spans="1:4" x14ac:dyDescent="0.3">
      <c r="A203041">
        <v>403015</v>
      </c>
      <c r="B203041">
        <v>55535</v>
      </c>
      <c r="C203041" s="4">
        <v>33595</v>
      </c>
      <c r="D203041" s="4">
        <v>33960</v>
      </c>
    </row>
    <row r="203042" spans="1:4" x14ac:dyDescent="0.3">
      <c r="A203042">
        <v>403016</v>
      </c>
      <c r="B203042">
        <v>40000</v>
      </c>
      <c r="C203042" s="4">
        <v>34073</v>
      </c>
      <c r="D203042" s="4">
        <v>34438</v>
      </c>
    </row>
    <row r="203043" spans="1:4" x14ac:dyDescent="0.3">
      <c r="A203043">
        <v>403017</v>
      </c>
      <c r="B203043">
        <v>40000</v>
      </c>
      <c r="C203043" s="4">
        <v>31748</v>
      </c>
      <c r="D203043" s="4">
        <v>32113</v>
      </c>
    </row>
    <row r="203044" spans="1:4" x14ac:dyDescent="0.3">
      <c r="A203044">
        <v>403018</v>
      </c>
      <c r="B203044">
        <v>40000</v>
      </c>
      <c r="C203044" s="4">
        <v>34208</v>
      </c>
      <c r="D203044" s="4">
        <v>34573</v>
      </c>
    </row>
    <row r="203045" spans="1:4" x14ac:dyDescent="0.3">
      <c r="A203045">
        <v>403019</v>
      </c>
      <c r="B203045">
        <v>40000</v>
      </c>
      <c r="C203045" s="4">
        <v>34814</v>
      </c>
      <c r="D203045" s="4">
        <v>35179</v>
      </c>
    </row>
    <row r="203046" spans="1:4" x14ac:dyDescent="0.3">
      <c r="A203046">
        <v>403020</v>
      </c>
      <c r="B203046">
        <v>40000</v>
      </c>
      <c r="C203046" s="4">
        <v>33558</v>
      </c>
      <c r="D203046" s="4">
        <v>33923</v>
      </c>
    </row>
    <row r="203047" spans="1:4" x14ac:dyDescent="0.3">
      <c r="A203047">
        <v>403021</v>
      </c>
      <c r="B203047">
        <v>44558</v>
      </c>
      <c r="C203047" s="4">
        <v>31266</v>
      </c>
      <c r="D203047" s="4">
        <v>31631</v>
      </c>
    </row>
    <row r="203048" spans="1:4" x14ac:dyDescent="0.3">
      <c r="A203048">
        <v>403022</v>
      </c>
      <c r="B203048">
        <v>55438</v>
      </c>
      <c r="C203048" s="4">
        <v>34764</v>
      </c>
      <c r="D203048" s="4">
        <v>35129</v>
      </c>
    </row>
    <row r="203049" spans="1:4" x14ac:dyDescent="0.3">
      <c r="A203049">
        <v>403023</v>
      </c>
      <c r="B203049">
        <v>40000</v>
      </c>
      <c r="C203049" s="4">
        <v>33325</v>
      </c>
      <c r="D203049" s="4">
        <v>33690</v>
      </c>
    </row>
    <row r="203050" spans="1:4" x14ac:dyDescent="0.3">
      <c r="A203050">
        <v>403024</v>
      </c>
      <c r="B203050">
        <v>40000</v>
      </c>
      <c r="C203050" s="4">
        <v>31993</v>
      </c>
      <c r="D203050" s="4">
        <v>32358</v>
      </c>
    </row>
    <row r="203051" spans="1:4" x14ac:dyDescent="0.3">
      <c r="A203051">
        <v>403025</v>
      </c>
      <c r="B203051">
        <v>53599</v>
      </c>
      <c r="C203051" s="4">
        <v>32006</v>
      </c>
      <c r="D203051" s="4">
        <v>32371</v>
      </c>
    </row>
    <row r="203052" spans="1:4" x14ac:dyDescent="0.3">
      <c r="A203052">
        <v>403026</v>
      </c>
      <c r="B203052">
        <v>75641</v>
      </c>
      <c r="C203052" s="4">
        <v>35918</v>
      </c>
      <c r="D203052" s="4">
        <v>36283</v>
      </c>
    </row>
    <row r="203053" spans="1:4" x14ac:dyDescent="0.3">
      <c r="A203053">
        <v>403027</v>
      </c>
      <c r="B203053">
        <v>40000</v>
      </c>
      <c r="C203053" s="4">
        <v>31759</v>
      </c>
      <c r="D203053" s="4">
        <v>32124</v>
      </c>
    </row>
    <row r="203054" spans="1:4" x14ac:dyDescent="0.3">
      <c r="A203054">
        <v>403028</v>
      </c>
      <c r="B203054">
        <v>62383</v>
      </c>
      <c r="C203054" s="4">
        <v>35515</v>
      </c>
      <c r="D203054" s="4">
        <v>35880</v>
      </c>
    </row>
    <row r="203055" spans="1:4" x14ac:dyDescent="0.3">
      <c r="A203055">
        <v>403029</v>
      </c>
      <c r="B203055">
        <v>53717</v>
      </c>
      <c r="C203055" s="4">
        <v>31348</v>
      </c>
      <c r="D203055" s="4">
        <v>31713</v>
      </c>
    </row>
    <row r="203056" spans="1:4" x14ac:dyDescent="0.3">
      <c r="A203056">
        <v>403030</v>
      </c>
      <c r="B203056">
        <v>40000</v>
      </c>
      <c r="C203056" s="4">
        <v>36553</v>
      </c>
      <c r="D203056" s="4">
        <v>36744</v>
      </c>
    </row>
    <row r="203057" spans="1:4" x14ac:dyDescent="0.3">
      <c r="A203057">
        <v>403031</v>
      </c>
      <c r="B203057">
        <v>71415</v>
      </c>
      <c r="C203057" s="4">
        <v>31549</v>
      </c>
      <c r="D203057" s="4">
        <v>31914</v>
      </c>
    </row>
    <row r="203058" spans="1:4" x14ac:dyDescent="0.3">
      <c r="A203058">
        <v>403032</v>
      </c>
      <c r="B203058">
        <v>40000</v>
      </c>
      <c r="C203058" s="4">
        <v>33880</v>
      </c>
      <c r="D203058" s="4">
        <v>34245</v>
      </c>
    </row>
    <row r="203059" spans="1:4" x14ac:dyDescent="0.3">
      <c r="A203059">
        <v>403033</v>
      </c>
      <c r="B203059">
        <v>40000</v>
      </c>
      <c r="C203059" s="4">
        <v>35097</v>
      </c>
      <c r="D203059" s="4">
        <v>35462</v>
      </c>
    </row>
    <row r="203060" spans="1:4" x14ac:dyDescent="0.3">
      <c r="A203060">
        <v>403034</v>
      </c>
      <c r="B203060">
        <v>40000</v>
      </c>
      <c r="C203060" s="4">
        <v>32668</v>
      </c>
      <c r="D203060" s="4">
        <v>33033</v>
      </c>
    </row>
    <row r="203061" spans="1:4" x14ac:dyDescent="0.3">
      <c r="A203061">
        <v>403035</v>
      </c>
      <c r="B203061">
        <v>50991</v>
      </c>
      <c r="C203061" s="4">
        <v>34817</v>
      </c>
      <c r="D203061" s="4">
        <v>35182</v>
      </c>
    </row>
    <row r="203062" spans="1:4" x14ac:dyDescent="0.3">
      <c r="A203062">
        <v>403036</v>
      </c>
      <c r="B203062">
        <v>41683</v>
      </c>
      <c r="C203062" s="4">
        <v>34405</v>
      </c>
      <c r="D203062" s="4">
        <v>34770</v>
      </c>
    </row>
    <row r="203063" spans="1:4" x14ac:dyDescent="0.3">
      <c r="A203063">
        <v>403037</v>
      </c>
      <c r="B203063">
        <v>51560</v>
      </c>
      <c r="C203063" s="4">
        <v>33367</v>
      </c>
      <c r="D203063" s="4">
        <v>33732</v>
      </c>
    </row>
    <row r="203064" spans="1:4" x14ac:dyDescent="0.3">
      <c r="A203064">
        <v>403038</v>
      </c>
      <c r="B203064">
        <v>78355</v>
      </c>
      <c r="C203064" s="4">
        <v>31275</v>
      </c>
      <c r="D203064" s="4">
        <v>31640</v>
      </c>
    </row>
    <row r="203065" spans="1:4" x14ac:dyDescent="0.3">
      <c r="A203065">
        <v>403039</v>
      </c>
      <c r="B203065">
        <v>45477</v>
      </c>
      <c r="C203065" s="4">
        <v>35344</v>
      </c>
      <c r="D203065" s="4">
        <v>35709</v>
      </c>
    </row>
    <row r="203066" spans="1:4" x14ac:dyDescent="0.3">
      <c r="A203066">
        <v>403040</v>
      </c>
      <c r="B203066">
        <v>42872</v>
      </c>
      <c r="C203066" s="4">
        <v>35860</v>
      </c>
      <c r="D203066" s="4">
        <v>35885</v>
      </c>
    </row>
    <row r="203067" spans="1:4" x14ac:dyDescent="0.3">
      <c r="A203067">
        <v>403041</v>
      </c>
      <c r="B203067">
        <v>40000</v>
      </c>
      <c r="C203067" s="4">
        <v>32995</v>
      </c>
      <c r="D203067" s="4">
        <v>33360</v>
      </c>
    </row>
    <row r="203068" spans="1:4" x14ac:dyDescent="0.3">
      <c r="A203068">
        <v>403042</v>
      </c>
      <c r="B203068">
        <v>89627</v>
      </c>
      <c r="C203068" s="4">
        <v>32859</v>
      </c>
      <c r="D203068" s="4">
        <v>33224</v>
      </c>
    </row>
    <row r="203069" spans="1:4" x14ac:dyDescent="0.3">
      <c r="A203069">
        <v>403043</v>
      </c>
      <c r="B203069">
        <v>62550</v>
      </c>
      <c r="C203069" s="4">
        <v>31352</v>
      </c>
      <c r="D203069" s="4">
        <v>31717</v>
      </c>
    </row>
    <row r="203070" spans="1:4" x14ac:dyDescent="0.3">
      <c r="A203070">
        <v>403044</v>
      </c>
      <c r="B203070">
        <v>40000</v>
      </c>
      <c r="C203070" s="4">
        <v>34188</v>
      </c>
      <c r="D203070" s="4">
        <v>34553</v>
      </c>
    </row>
    <row r="203071" spans="1:4" x14ac:dyDescent="0.3">
      <c r="A203071">
        <v>403045</v>
      </c>
      <c r="B203071">
        <v>40000</v>
      </c>
      <c r="C203071" s="4">
        <v>35032</v>
      </c>
      <c r="D203071" s="4">
        <v>35397</v>
      </c>
    </row>
    <row r="203072" spans="1:4" x14ac:dyDescent="0.3">
      <c r="A203072">
        <v>403046</v>
      </c>
      <c r="B203072">
        <v>49710</v>
      </c>
      <c r="C203072" s="4">
        <v>33439</v>
      </c>
      <c r="D203072" s="4">
        <v>33804</v>
      </c>
    </row>
    <row r="203073" spans="1:4" x14ac:dyDescent="0.3">
      <c r="A203073">
        <v>403047</v>
      </c>
      <c r="B203073">
        <v>54493</v>
      </c>
      <c r="C203073" s="4">
        <v>31910</v>
      </c>
      <c r="D203073" s="4">
        <v>32275</v>
      </c>
    </row>
    <row r="203074" spans="1:4" x14ac:dyDescent="0.3">
      <c r="A203074">
        <v>403048</v>
      </c>
      <c r="B203074">
        <v>52893</v>
      </c>
      <c r="C203074" s="4">
        <v>36525</v>
      </c>
      <c r="D203074" s="4">
        <v>36890</v>
      </c>
    </row>
    <row r="203075" spans="1:4" x14ac:dyDescent="0.3">
      <c r="A203075">
        <v>403049</v>
      </c>
      <c r="B203075">
        <v>40000</v>
      </c>
      <c r="C203075" s="4">
        <v>32370</v>
      </c>
      <c r="D203075" s="4">
        <v>32735</v>
      </c>
    </row>
    <row r="203076" spans="1:4" x14ac:dyDescent="0.3">
      <c r="A203076">
        <v>403050</v>
      </c>
      <c r="B203076">
        <v>40000</v>
      </c>
      <c r="C203076" s="4">
        <v>35553</v>
      </c>
      <c r="D203076" s="4">
        <v>35918</v>
      </c>
    </row>
    <row r="203077" spans="1:4" x14ac:dyDescent="0.3">
      <c r="A203077">
        <v>403051</v>
      </c>
      <c r="B203077">
        <v>40000</v>
      </c>
      <c r="C203077" s="4">
        <v>31344</v>
      </c>
      <c r="D203077" s="4">
        <v>31709</v>
      </c>
    </row>
    <row r="203078" spans="1:4" x14ac:dyDescent="0.3">
      <c r="A203078">
        <v>403052</v>
      </c>
      <c r="B203078">
        <v>40000</v>
      </c>
      <c r="C203078" s="4">
        <v>31367</v>
      </c>
      <c r="D203078" s="4">
        <v>31732</v>
      </c>
    </row>
    <row r="203079" spans="1:4" x14ac:dyDescent="0.3">
      <c r="A203079">
        <v>403053</v>
      </c>
      <c r="B203079">
        <v>40000</v>
      </c>
      <c r="C203079" s="4">
        <v>32113</v>
      </c>
      <c r="D203079" s="4">
        <v>32478</v>
      </c>
    </row>
    <row r="203080" spans="1:4" x14ac:dyDescent="0.3">
      <c r="A203080">
        <v>403054</v>
      </c>
      <c r="B203080">
        <v>40000</v>
      </c>
      <c r="C203080" s="4">
        <v>35947</v>
      </c>
      <c r="D203080" s="4">
        <v>36312</v>
      </c>
    </row>
    <row r="203081" spans="1:4" x14ac:dyDescent="0.3">
      <c r="A203081">
        <v>403055</v>
      </c>
      <c r="B203081">
        <v>66057</v>
      </c>
      <c r="C203081" s="4">
        <v>35939</v>
      </c>
      <c r="D203081" s="4">
        <v>36304</v>
      </c>
    </row>
    <row r="203082" spans="1:4" x14ac:dyDescent="0.3">
      <c r="A203082">
        <v>403056</v>
      </c>
      <c r="B203082">
        <v>54602</v>
      </c>
      <c r="C203082" s="4">
        <v>35913</v>
      </c>
      <c r="D203082" s="4">
        <v>36278</v>
      </c>
    </row>
    <row r="203083" spans="1:4" x14ac:dyDescent="0.3">
      <c r="A203083">
        <v>403057</v>
      </c>
      <c r="B203083">
        <v>40000</v>
      </c>
      <c r="C203083" s="4">
        <v>31919</v>
      </c>
      <c r="D203083" s="4">
        <v>32284</v>
      </c>
    </row>
    <row r="203084" spans="1:4" x14ac:dyDescent="0.3">
      <c r="A203084">
        <v>403058</v>
      </c>
      <c r="B203084">
        <v>58084</v>
      </c>
      <c r="C203084" s="4">
        <v>31248</v>
      </c>
      <c r="D203084" s="4">
        <v>31613</v>
      </c>
    </row>
    <row r="203085" spans="1:4" x14ac:dyDescent="0.3">
      <c r="A203085">
        <v>403059</v>
      </c>
      <c r="B203085">
        <v>40000</v>
      </c>
      <c r="C203085" s="4">
        <v>33606</v>
      </c>
      <c r="D203085" s="4">
        <v>33971</v>
      </c>
    </row>
    <row r="203086" spans="1:4" x14ac:dyDescent="0.3">
      <c r="A203086">
        <v>403060</v>
      </c>
      <c r="B203086">
        <v>58260</v>
      </c>
      <c r="C203086" s="4">
        <v>31939</v>
      </c>
      <c r="D203086" s="4">
        <v>32304</v>
      </c>
    </row>
    <row r="203087" spans="1:4" x14ac:dyDescent="0.3">
      <c r="A203087">
        <v>403061</v>
      </c>
      <c r="B203087">
        <v>65064</v>
      </c>
      <c r="C203087" s="4">
        <v>34712</v>
      </c>
      <c r="D203087" s="4">
        <v>35077</v>
      </c>
    </row>
    <row r="203088" spans="1:4" x14ac:dyDescent="0.3">
      <c r="A203088">
        <v>403062</v>
      </c>
      <c r="B203088">
        <v>103804</v>
      </c>
      <c r="C203088" s="4">
        <v>32276</v>
      </c>
      <c r="D203088" s="4">
        <v>32641</v>
      </c>
    </row>
    <row r="203089" spans="1:4" x14ac:dyDescent="0.3">
      <c r="A203089">
        <v>403063</v>
      </c>
      <c r="B203089">
        <v>62063</v>
      </c>
      <c r="C203089" s="4">
        <v>34138</v>
      </c>
      <c r="D203089" s="4">
        <v>34503</v>
      </c>
    </row>
    <row r="203090" spans="1:4" x14ac:dyDescent="0.3">
      <c r="A203090">
        <v>403064</v>
      </c>
      <c r="B203090">
        <v>58553</v>
      </c>
      <c r="C203090" s="4">
        <v>35945</v>
      </c>
      <c r="D203090" s="4">
        <v>36310</v>
      </c>
    </row>
    <row r="203091" spans="1:4" x14ac:dyDescent="0.3">
      <c r="A203091">
        <v>403065</v>
      </c>
      <c r="B203091">
        <v>40000</v>
      </c>
      <c r="C203091" s="4">
        <v>35097</v>
      </c>
      <c r="D203091" s="4">
        <v>35462</v>
      </c>
    </row>
    <row r="203092" spans="1:4" x14ac:dyDescent="0.3">
      <c r="A203092">
        <v>403066</v>
      </c>
      <c r="B203092">
        <v>40000</v>
      </c>
      <c r="C203092" s="4">
        <v>34373</v>
      </c>
      <c r="D203092" s="4">
        <v>34738</v>
      </c>
    </row>
    <row r="203093" spans="1:4" x14ac:dyDescent="0.3">
      <c r="A203093">
        <v>403067</v>
      </c>
      <c r="B203093">
        <v>74003</v>
      </c>
      <c r="C203093" s="4">
        <v>32895</v>
      </c>
      <c r="D203093" s="4">
        <v>33260</v>
      </c>
    </row>
    <row r="203094" spans="1:4" x14ac:dyDescent="0.3">
      <c r="A203094">
        <v>403068</v>
      </c>
      <c r="B203094">
        <v>40000</v>
      </c>
      <c r="C203094" s="4">
        <v>35246</v>
      </c>
      <c r="D203094" s="4">
        <v>35611</v>
      </c>
    </row>
    <row r="203095" spans="1:4" x14ac:dyDescent="0.3">
      <c r="A203095">
        <v>403069</v>
      </c>
      <c r="B203095">
        <v>41305</v>
      </c>
      <c r="C203095" s="4">
        <v>34157</v>
      </c>
      <c r="D203095" s="4">
        <v>34522</v>
      </c>
    </row>
    <row r="203096" spans="1:4" x14ac:dyDescent="0.3">
      <c r="A203096">
        <v>403070</v>
      </c>
      <c r="B203096">
        <v>47913</v>
      </c>
      <c r="C203096" s="4">
        <v>36023</v>
      </c>
      <c r="D203096" s="4">
        <v>36388</v>
      </c>
    </row>
    <row r="203097" spans="1:4" x14ac:dyDescent="0.3">
      <c r="A203097">
        <v>403071</v>
      </c>
      <c r="B203097">
        <v>44564</v>
      </c>
      <c r="C203097" s="4">
        <v>32570</v>
      </c>
      <c r="D203097" s="4">
        <v>32935</v>
      </c>
    </row>
    <row r="203098" spans="1:4" x14ac:dyDescent="0.3">
      <c r="A203098">
        <v>403072</v>
      </c>
      <c r="B203098">
        <v>59484</v>
      </c>
      <c r="C203098" s="4">
        <v>36549</v>
      </c>
      <c r="D203098" s="4">
        <v>36914</v>
      </c>
    </row>
    <row r="203099" spans="1:4" x14ac:dyDescent="0.3">
      <c r="A203099">
        <v>403073</v>
      </c>
      <c r="B203099">
        <v>40000</v>
      </c>
      <c r="C203099" s="4">
        <v>33105</v>
      </c>
      <c r="D203099" s="4">
        <v>33289</v>
      </c>
    </row>
    <row r="203100" spans="1:4" x14ac:dyDescent="0.3">
      <c r="A203100">
        <v>403074</v>
      </c>
      <c r="B203100">
        <v>40000</v>
      </c>
      <c r="C203100" s="4">
        <v>32534</v>
      </c>
      <c r="D203100" s="4">
        <v>32899</v>
      </c>
    </row>
    <row r="203101" spans="1:4" x14ac:dyDescent="0.3">
      <c r="A203101">
        <v>403075</v>
      </c>
      <c r="B203101">
        <v>47588</v>
      </c>
      <c r="C203101" s="4">
        <v>33243</v>
      </c>
      <c r="D203101" s="4">
        <v>33608</v>
      </c>
    </row>
    <row r="203102" spans="1:4" x14ac:dyDescent="0.3">
      <c r="A203102">
        <v>403076</v>
      </c>
      <c r="B203102">
        <v>40000</v>
      </c>
      <c r="C203102" s="4">
        <v>34429</v>
      </c>
      <c r="D203102" s="4">
        <v>34794</v>
      </c>
    </row>
    <row r="203103" spans="1:4" x14ac:dyDescent="0.3">
      <c r="A203103">
        <v>403077</v>
      </c>
      <c r="B203103">
        <v>60047</v>
      </c>
      <c r="C203103" s="4">
        <v>31320</v>
      </c>
      <c r="D203103" s="4">
        <v>31685</v>
      </c>
    </row>
    <row r="203104" spans="1:4" x14ac:dyDescent="0.3">
      <c r="A203104">
        <v>403078</v>
      </c>
      <c r="B203104">
        <v>40000</v>
      </c>
      <c r="C203104" s="4">
        <v>32796</v>
      </c>
      <c r="D203104" s="4">
        <v>33161</v>
      </c>
    </row>
    <row r="203105" spans="1:4" x14ac:dyDescent="0.3">
      <c r="A203105">
        <v>403079</v>
      </c>
      <c r="B203105">
        <v>60313</v>
      </c>
      <c r="C203105" s="4">
        <v>35855</v>
      </c>
      <c r="D203105" s="4">
        <v>36220</v>
      </c>
    </row>
    <row r="203106" spans="1:4" x14ac:dyDescent="0.3">
      <c r="A203106">
        <v>403080</v>
      </c>
      <c r="B203106">
        <v>55906</v>
      </c>
      <c r="C203106" s="4">
        <v>34053</v>
      </c>
      <c r="D203106" s="4">
        <v>34418</v>
      </c>
    </row>
    <row r="203107" spans="1:4" x14ac:dyDescent="0.3">
      <c r="A203107">
        <v>403081</v>
      </c>
      <c r="B203107">
        <v>67473</v>
      </c>
      <c r="C203107" s="4">
        <v>31279</v>
      </c>
      <c r="D203107" s="4">
        <v>31644</v>
      </c>
    </row>
    <row r="203108" spans="1:4" x14ac:dyDescent="0.3">
      <c r="A203108">
        <v>403082</v>
      </c>
      <c r="B203108">
        <v>55348</v>
      </c>
      <c r="C203108" s="4">
        <v>34722</v>
      </c>
      <c r="D203108" s="4">
        <v>35087</v>
      </c>
    </row>
    <row r="203109" spans="1:4" x14ac:dyDescent="0.3">
      <c r="A203109">
        <v>403083</v>
      </c>
      <c r="B203109">
        <v>62374</v>
      </c>
      <c r="C203109" s="4">
        <v>34183</v>
      </c>
      <c r="D203109" s="4">
        <v>34548</v>
      </c>
    </row>
    <row r="203110" spans="1:4" x14ac:dyDescent="0.3">
      <c r="A203110">
        <v>403084</v>
      </c>
      <c r="B203110">
        <v>70261</v>
      </c>
      <c r="C203110" s="4">
        <v>35285</v>
      </c>
      <c r="D203110" s="4">
        <v>35650</v>
      </c>
    </row>
    <row r="203111" spans="1:4" x14ac:dyDescent="0.3">
      <c r="A203111">
        <v>403085</v>
      </c>
      <c r="B203111">
        <v>40000</v>
      </c>
      <c r="C203111" s="4">
        <v>35890</v>
      </c>
      <c r="D203111" s="4">
        <v>36255</v>
      </c>
    </row>
    <row r="203112" spans="1:4" x14ac:dyDescent="0.3">
      <c r="A203112">
        <v>403086</v>
      </c>
      <c r="B203112">
        <v>65663</v>
      </c>
      <c r="C203112" s="4">
        <v>36415</v>
      </c>
      <c r="D203112" s="4">
        <v>36780</v>
      </c>
    </row>
    <row r="203113" spans="1:4" x14ac:dyDescent="0.3">
      <c r="A203113">
        <v>403087</v>
      </c>
      <c r="B203113">
        <v>60364</v>
      </c>
      <c r="C203113" s="4">
        <v>35174</v>
      </c>
      <c r="D203113" s="4">
        <v>35539</v>
      </c>
    </row>
    <row r="203114" spans="1:4" x14ac:dyDescent="0.3">
      <c r="A203114">
        <v>403088</v>
      </c>
      <c r="B203114">
        <v>80484</v>
      </c>
      <c r="C203114" s="4">
        <v>35255</v>
      </c>
      <c r="D203114" s="4">
        <v>35620</v>
      </c>
    </row>
    <row r="203115" spans="1:4" x14ac:dyDescent="0.3">
      <c r="A203115">
        <v>403089</v>
      </c>
      <c r="B203115">
        <v>40000</v>
      </c>
      <c r="C203115" s="4">
        <v>34565</v>
      </c>
      <c r="D203115" s="4">
        <v>34930</v>
      </c>
    </row>
    <row r="203116" spans="1:4" x14ac:dyDescent="0.3">
      <c r="A203116">
        <v>403090</v>
      </c>
      <c r="B203116">
        <v>65764</v>
      </c>
      <c r="C203116" s="4">
        <v>35022</v>
      </c>
      <c r="D203116" s="4">
        <v>35387</v>
      </c>
    </row>
    <row r="203117" spans="1:4" x14ac:dyDescent="0.3">
      <c r="A203117">
        <v>403091</v>
      </c>
      <c r="B203117">
        <v>49410</v>
      </c>
      <c r="C203117" s="4">
        <v>34614</v>
      </c>
      <c r="D203117" s="4">
        <v>34979</v>
      </c>
    </row>
    <row r="203118" spans="1:4" x14ac:dyDescent="0.3">
      <c r="A203118">
        <v>403092</v>
      </c>
      <c r="B203118">
        <v>44116</v>
      </c>
      <c r="C203118" s="4">
        <v>36381</v>
      </c>
      <c r="D203118" s="4">
        <v>36746</v>
      </c>
    </row>
    <row r="203119" spans="1:4" x14ac:dyDescent="0.3">
      <c r="A203119">
        <v>403093</v>
      </c>
      <c r="B203119">
        <v>67249</v>
      </c>
      <c r="C203119" s="4">
        <v>35111</v>
      </c>
      <c r="D203119" s="4">
        <v>35476</v>
      </c>
    </row>
    <row r="203120" spans="1:4" x14ac:dyDescent="0.3">
      <c r="A203120">
        <v>403094</v>
      </c>
      <c r="B203120">
        <v>51836</v>
      </c>
      <c r="C203120" s="4">
        <v>33763</v>
      </c>
      <c r="D203120" s="4">
        <v>34128</v>
      </c>
    </row>
    <row r="203121" spans="1:4" x14ac:dyDescent="0.3">
      <c r="A203121">
        <v>403095</v>
      </c>
      <c r="B203121">
        <v>61493</v>
      </c>
      <c r="C203121" s="4">
        <v>34049</v>
      </c>
      <c r="D203121" s="4">
        <v>34414</v>
      </c>
    </row>
    <row r="203122" spans="1:4" x14ac:dyDescent="0.3">
      <c r="A203122">
        <v>403096</v>
      </c>
      <c r="B203122">
        <v>40000</v>
      </c>
      <c r="C203122" s="4">
        <v>36224</v>
      </c>
      <c r="D203122" s="4">
        <v>36589</v>
      </c>
    </row>
    <row r="203123" spans="1:4" x14ac:dyDescent="0.3">
      <c r="A203123">
        <v>403097</v>
      </c>
      <c r="B203123">
        <v>43885</v>
      </c>
      <c r="C203123" s="4">
        <v>35095</v>
      </c>
      <c r="D203123" s="4">
        <v>35460</v>
      </c>
    </row>
    <row r="203124" spans="1:4" x14ac:dyDescent="0.3">
      <c r="A203124">
        <v>403098</v>
      </c>
      <c r="B203124">
        <v>65587</v>
      </c>
      <c r="C203124" s="4">
        <v>32961</v>
      </c>
      <c r="D203124" s="4">
        <v>33326</v>
      </c>
    </row>
    <row r="203125" spans="1:4" x14ac:dyDescent="0.3">
      <c r="A203125">
        <v>403099</v>
      </c>
      <c r="B203125">
        <v>63712</v>
      </c>
      <c r="C203125" s="4">
        <v>34686</v>
      </c>
      <c r="D203125" s="4">
        <v>34985</v>
      </c>
    </row>
    <row r="203126" spans="1:4" x14ac:dyDescent="0.3">
      <c r="A203126">
        <v>403100</v>
      </c>
      <c r="B203126">
        <v>40024</v>
      </c>
      <c r="C203126" s="4">
        <v>35228</v>
      </c>
      <c r="D203126" s="4">
        <v>35593</v>
      </c>
    </row>
    <row r="203127" spans="1:4" x14ac:dyDescent="0.3">
      <c r="A203127">
        <v>403101</v>
      </c>
      <c r="B203127">
        <v>46059</v>
      </c>
      <c r="C203127" s="4">
        <v>35958</v>
      </c>
      <c r="D203127" s="4">
        <v>36323</v>
      </c>
    </row>
    <row r="203128" spans="1:4" x14ac:dyDescent="0.3">
      <c r="A203128">
        <v>403102</v>
      </c>
      <c r="B203128">
        <v>46512</v>
      </c>
      <c r="C203128" s="4">
        <v>31337</v>
      </c>
      <c r="D203128" s="4">
        <v>31702</v>
      </c>
    </row>
    <row r="203129" spans="1:4" x14ac:dyDescent="0.3">
      <c r="A203129">
        <v>403103</v>
      </c>
      <c r="B203129">
        <v>40000</v>
      </c>
      <c r="C203129" s="4">
        <v>32724</v>
      </c>
      <c r="D203129" s="4">
        <v>33089</v>
      </c>
    </row>
    <row r="203130" spans="1:4" x14ac:dyDescent="0.3">
      <c r="A203130">
        <v>403104</v>
      </c>
      <c r="B203130">
        <v>69270</v>
      </c>
      <c r="C203130" s="4">
        <v>31287</v>
      </c>
      <c r="D203130" s="4">
        <v>31652</v>
      </c>
    </row>
    <row r="203131" spans="1:4" x14ac:dyDescent="0.3">
      <c r="A203131">
        <v>403105</v>
      </c>
      <c r="B203131">
        <v>40000</v>
      </c>
      <c r="C203131" s="4">
        <v>35335</v>
      </c>
      <c r="D203131" s="4">
        <v>35700</v>
      </c>
    </row>
    <row r="203132" spans="1:4" x14ac:dyDescent="0.3">
      <c r="A203132">
        <v>403106</v>
      </c>
      <c r="B203132">
        <v>40000</v>
      </c>
      <c r="C203132" s="4">
        <v>33850</v>
      </c>
      <c r="D203132" s="4">
        <v>34215</v>
      </c>
    </row>
    <row r="203133" spans="1:4" x14ac:dyDescent="0.3">
      <c r="A203133">
        <v>403107</v>
      </c>
      <c r="B203133">
        <v>40000</v>
      </c>
      <c r="C203133" s="4">
        <v>33883</v>
      </c>
      <c r="D203133" s="4">
        <v>34248</v>
      </c>
    </row>
    <row r="203134" spans="1:4" x14ac:dyDescent="0.3">
      <c r="A203134">
        <v>403108</v>
      </c>
      <c r="B203134">
        <v>49107</v>
      </c>
      <c r="C203134" s="4">
        <v>33515</v>
      </c>
      <c r="D203134" s="4">
        <v>33880</v>
      </c>
    </row>
    <row r="203135" spans="1:4" x14ac:dyDescent="0.3">
      <c r="A203135">
        <v>403109</v>
      </c>
      <c r="B203135">
        <v>56647</v>
      </c>
      <c r="C203135" s="4">
        <v>34116</v>
      </c>
      <c r="D203135" s="4">
        <v>34481</v>
      </c>
    </row>
    <row r="203136" spans="1:4" x14ac:dyDescent="0.3">
      <c r="A203136">
        <v>403110</v>
      </c>
      <c r="B203136">
        <v>71559</v>
      </c>
      <c r="C203136" s="4">
        <v>34403</v>
      </c>
      <c r="D203136" s="4">
        <v>34768</v>
      </c>
    </row>
    <row r="203137" spans="1:4" x14ac:dyDescent="0.3">
      <c r="A203137">
        <v>403111</v>
      </c>
      <c r="B203137">
        <v>40000</v>
      </c>
      <c r="C203137" s="4">
        <v>35730</v>
      </c>
      <c r="D203137" s="4">
        <v>36095</v>
      </c>
    </row>
    <row r="203138" spans="1:4" x14ac:dyDescent="0.3">
      <c r="A203138">
        <v>403112</v>
      </c>
      <c r="B203138">
        <v>61667</v>
      </c>
      <c r="C203138" s="4">
        <v>31390</v>
      </c>
      <c r="D203138" s="4">
        <v>31755</v>
      </c>
    </row>
    <row r="203139" spans="1:4" x14ac:dyDescent="0.3">
      <c r="A203139">
        <v>403113</v>
      </c>
      <c r="B203139">
        <v>72898</v>
      </c>
      <c r="C203139" s="4">
        <v>32028</v>
      </c>
      <c r="D203139" s="4">
        <v>32393</v>
      </c>
    </row>
    <row r="203140" spans="1:4" x14ac:dyDescent="0.3">
      <c r="A203140">
        <v>403114</v>
      </c>
      <c r="B203140">
        <v>68115</v>
      </c>
      <c r="C203140" s="4">
        <v>36053</v>
      </c>
      <c r="D203140" s="4">
        <v>36383</v>
      </c>
    </row>
    <row r="203141" spans="1:4" x14ac:dyDescent="0.3">
      <c r="A203141">
        <v>403115</v>
      </c>
      <c r="B203141">
        <v>41808</v>
      </c>
      <c r="C203141" s="4">
        <v>35817</v>
      </c>
      <c r="D203141" s="4">
        <v>36182</v>
      </c>
    </row>
    <row r="203142" spans="1:4" x14ac:dyDescent="0.3">
      <c r="A203142">
        <v>403116</v>
      </c>
      <c r="B203142">
        <v>61430</v>
      </c>
      <c r="C203142" s="4">
        <v>32223</v>
      </c>
      <c r="D203142" s="4">
        <v>32588</v>
      </c>
    </row>
    <row r="203143" spans="1:4" x14ac:dyDescent="0.3">
      <c r="A203143">
        <v>403117</v>
      </c>
      <c r="B203143">
        <v>52983</v>
      </c>
      <c r="C203143" s="4">
        <v>32906</v>
      </c>
      <c r="D203143" s="4">
        <v>33271</v>
      </c>
    </row>
    <row r="203144" spans="1:4" x14ac:dyDescent="0.3">
      <c r="A203144">
        <v>403118</v>
      </c>
      <c r="B203144">
        <v>51740</v>
      </c>
      <c r="C203144" s="4">
        <v>32110</v>
      </c>
      <c r="D203144" s="4">
        <v>32475</v>
      </c>
    </row>
    <row r="203145" spans="1:4" x14ac:dyDescent="0.3">
      <c r="A203145">
        <v>403119</v>
      </c>
      <c r="B203145">
        <v>89316</v>
      </c>
      <c r="C203145" s="4">
        <v>33588</v>
      </c>
      <c r="D203145" s="4">
        <v>33953</v>
      </c>
    </row>
    <row r="203146" spans="1:4" x14ac:dyDescent="0.3">
      <c r="A203146">
        <v>403120</v>
      </c>
      <c r="B203146">
        <v>69205</v>
      </c>
      <c r="C203146" s="4">
        <v>34022</v>
      </c>
      <c r="D203146" s="4">
        <v>34387</v>
      </c>
    </row>
    <row r="203147" spans="1:4" x14ac:dyDescent="0.3">
      <c r="A203147">
        <v>403121</v>
      </c>
      <c r="B203147">
        <v>55705</v>
      </c>
      <c r="C203147" s="4">
        <v>35489</v>
      </c>
      <c r="D203147" s="4">
        <v>35854</v>
      </c>
    </row>
    <row r="203148" spans="1:4" x14ac:dyDescent="0.3">
      <c r="A203148">
        <v>403122</v>
      </c>
      <c r="B203148">
        <v>63109</v>
      </c>
      <c r="C203148" s="4">
        <v>35354</v>
      </c>
      <c r="D203148" s="4">
        <v>35719</v>
      </c>
    </row>
    <row r="203149" spans="1:4" x14ac:dyDescent="0.3">
      <c r="A203149">
        <v>403123</v>
      </c>
      <c r="B203149">
        <v>79549</v>
      </c>
      <c r="C203149" s="4">
        <v>33246</v>
      </c>
      <c r="D203149" s="4">
        <v>33611</v>
      </c>
    </row>
    <row r="203150" spans="1:4" x14ac:dyDescent="0.3">
      <c r="A203150">
        <v>403124</v>
      </c>
      <c r="B203150">
        <v>40000</v>
      </c>
      <c r="C203150" s="4">
        <v>36214</v>
      </c>
      <c r="D203150" s="4">
        <v>36579</v>
      </c>
    </row>
    <row r="203151" spans="1:4" x14ac:dyDescent="0.3">
      <c r="A203151">
        <v>403125</v>
      </c>
      <c r="B203151">
        <v>40000</v>
      </c>
      <c r="C203151" s="4">
        <v>33990</v>
      </c>
      <c r="D203151" s="4">
        <v>34355</v>
      </c>
    </row>
    <row r="203152" spans="1:4" x14ac:dyDescent="0.3">
      <c r="A203152">
        <v>403126</v>
      </c>
      <c r="B203152">
        <v>40000</v>
      </c>
      <c r="C203152" s="4">
        <v>35858</v>
      </c>
      <c r="D203152" s="4">
        <v>36223</v>
      </c>
    </row>
    <row r="203153" spans="1:4" x14ac:dyDescent="0.3">
      <c r="A203153">
        <v>403127</v>
      </c>
      <c r="B203153">
        <v>54237</v>
      </c>
      <c r="C203153" s="4">
        <v>31448</v>
      </c>
      <c r="D203153" s="4">
        <v>31813</v>
      </c>
    </row>
    <row r="203154" spans="1:4" x14ac:dyDescent="0.3">
      <c r="A203154">
        <v>403128</v>
      </c>
      <c r="B203154">
        <v>40318</v>
      </c>
      <c r="C203154" s="4">
        <v>36190</v>
      </c>
      <c r="D203154" s="4">
        <v>36555</v>
      </c>
    </row>
    <row r="203155" spans="1:4" x14ac:dyDescent="0.3">
      <c r="A203155">
        <v>403129</v>
      </c>
      <c r="B203155">
        <v>40000</v>
      </c>
      <c r="C203155" s="4">
        <v>35803</v>
      </c>
      <c r="D203155" s="4">
        <v>36168</v>
      </c>
    </row>
    <row r="203156" spans="1:4" x14ac:dyDescent="0.3">
      <c r="A203156">
        <v>403130</v>
      </c>
      <c r="B203156">
        <v>56482</v>
      </c>
      <c r="C203156" s="4">
        <v>34176</v>
      </c>
      <c r="D203156" s="4">
        <v>34541</v>
      </c>
    </row>
    <row r="203157" spans="1:4" x14ac:dyDescent="0.3">
      <c r="A203157">
        <v>403131</v>
      </c>
      <c r="B203157">
        <v>57153</v>
      </c>
      <c r="C203157" s="4">
        <v>35895</v>
      </c>
      <c r="D203157" s="4">
        <v>36260</v>
      </c>
    </row>
    <row r="203158" spans="1:4" x14ac:dyDescent="0.3">
      <c r="A203158">
        <v>403132</v>
      </c>
      <c r="B203158">
        <v>70051</v>
      </c>
      <c r="C203158" s="4">
        <v>34439</v>
      </c>
      <c r="D203158" s="4">
        <v>34804</v>
      </c>
    </row>
    <row r="203159" spans="1:4" x14ac:dyDescent="0.3">
      <c r="A203159">
        <v>403133</v>
      </c>
      <c r="B203159">
        <v>54741</v>
      </c>
      <c r="C203159" s="4">
        <v>32609</v>
      </c>
      <c r="D203159" s="4">
        <v>32974</v>
      </c>
    </row>
    <row r="203160" spans="1:4" x14ac:dyDescent="0.3">
      <c r="A203160">
        <v>403134</v>
      </c>
      <c r="B203160">
        <v>50850</v>
      </c>
      <c r="C203160" s="4">
        <v>33361</v>
      </c>
      <c r="D203160" s="4">
        <v>33726</v>
      </c>
    </row>
    <row r="203161" spans="1:4" x14ac:dyDescent="0.3">
      <c r="A203161">
        <v>403135</v>
      </c>
      <c r="B203161">
        <v>69075</v>
      </c>
      <c r="C203161" s="4">
        <v>34527</v>
      </c>
      <c r="D203161" s="4">
        <v>34892</v>
      </c>
    </row>
    <row r="203162" spans="1:4" x14ac:dyDescent="0.3">
      <c r="A203162">
        <v>403136</v>
      </c>
      <c r="B203162">
        <v>40000</v>
      </c>
      <c r="C203162" s="4">
        <v>35386</v>
      </c>
      <c r="D203162" s="4">
        <v>35751</v>
      </c>
    </row>
    <row r="203163" spans="1:4" x14ac:dyDescent="0.3">
      <c r="A203163">
        <v>403137</v>
      </c>
      <c r="B203163">
        <v>63814</v>
      </c>
      <c r="C203163" s="4">
        <v>31537</v>
      </c>
      <c r="D203163" s="4">
        <v>31902</v>
      </c>
    </row>
    <row r="203164" spans="1:4" x14ac:dyDescent="0.3">
      <c r="A203164">
        <v>403138</v>
      </c>
      <c r="B203164">
        <v>40000</v>
      </c>
      <c r="C203164" s="4">
        <v>33800</v>
      </c>
      <c r="D203164" s="4">
        <v>34165</v>
      </c>
    </row>
    <row r="203165" spans="1:4" x14ac:dyDescent="0.3">
      <c r="A203165">
        <v>403139</v>
      </c>
      <c r="B203165">
        <v>40000</v>
      </c>
      <c r="C203165" s="4">
        <v>35139</v>
      </c>
      <c r="D203165" s="4">
        <v>35504</v>
      </c>
    </row>
    <row r="203166" spans="1:4" x14ac:dyDescent="0.3">
      <c r="A203166">
        <v>403140</v>
      </c>
      <c r="B203166">
        <v>49483</v>
      </c>
      <c r="C203166" s="4">
        <v>32888</v>
      </c>
      <c r="D203166" s="4">
        <v>33253</v>
      </c>
    </row>
    <row r="203167" spans="1:4" x14ac:dyDescent="0.3">
      <c r="A203167">
        <v>403141</v>
      </c>
      <c r="B203167">
        <v>40000</v>
      </c>
      <c r="C203167" s="4">
        <v>35067</v>
      </c>
      <c r="D203167" s="4">
        <v>35432</v>
      </c>
    </row>
    <row r="203168" spans="1:4" x14ac:dyDescent="0.3">
      <c r="A203168">
        <v>403142</v>
      </c>
      <c r="B203168">
        <v>40000</v>
      </c>
      <c r="C203168" s="4">
        <v>34440</v>
      </c>
      <c r="D203168" s="4">
        <v>34805</v>
      </c>
    </row>
    <row r="203169" spans="1:4" x14ac:dyDescent="0.3">
      <c r="A203169">
        <v>403143</v>
      </c>
      <c r="B203169">
        <v>40000</v>
      </c>
      <c r="C203169" s="4">
        <v>33032</v>
      </c>
      <c r="D203169" s="4">
        <v>33397</v>
      </c>
    </row>
    <row r="203170" spans="1:4" x14ac:dyDescent="0.3">
      <c r="A203170">
        <v>403144</v>
      </c>
      <c r="B203170">
        <v>56835</v>
      </c>
      <c r="C203170" s="4">
        <v>36072</v>
      </c>
      <c r="D203170" s="4">
        <v>36437</v>
      </c>
    </row>
    <row r="203171" spans="1:4" x14ac:dyDescent="0.3">
      <c r="A203171">
        <v>403145</v>
      </c>
      <c r="B203171">
        <v>40000</v>
      </c>
      <c r="C203171" s="4">
        <v>35271</v>
      </c>
      <c r="D203171" s="4">
        <v>35636</v>
      </c>
    </row>
    <row r="203172" spans="1:4" x14ac:dyDescent="0.3">
      <c r="A203172">
        <v>403146</v>
      </c>
      <c r="B203172">
        <v>68213</v>
      </c>
      <c r="C203172" s="4">
        <v>32928</v>
      </c>
      <c r="D203172" s="4">
        <v>33293</v>
      </c>
    </row>
    <row r="203173" spans="1:4" x14ac:dyDescent="0.3">
      <c r="A203173">
        <v>403147</v>
      </c>
      <c r="B203173">
        <v>40000</v>
      </c>
      <c r="C203173" s="4">
        <v>31130</v>
      </c>
      <c r="D203173" s="4">
        <v>31495</v>
      </c>
    </row>
    <row r="203174" spans="1:4" x14ac:dyDescent="0.3">
      <c r="A203174">
        <v>403148</v>
      </c>
      <c r="B203174">
        <v>40000</v>
      </c>
      <c r="C203174" s="4">
        <v>32482</v>
      </c>
      <c r="D203174" s="4">
        <v>32847</v>
      </c>
    </row>
    <row r="203175" spans="1:4" x14ac:dyDescent="0.3">
      <c r="A203175">
        <v>403149</v>
      </c>
      <c r="B203175">
        <v>59799</v>
      </c>
      <c r="C203175" s="4">
        <v>35342</v>
      </c>
      <c r="D203175" s="4">
        <v>35707</v>
      </c>
    </row>
    <row r="203176" spans="1:4" x14ac:dyDescent="0.3">
      <c r="A203176">
        <v>403150</v>
      </c>
      <c r="B203176">
        <v>41348</v>
      </c>
      <c r="C203176" s="4">
        <v>35385</v>
      </c>
      <c r="D203176" s="4">
        <v>35750</v>
      </c>
    </row>
    <row r="203177" spans="1:4" x14ac:dyDescent="0.3">
      <c r="A203177">
        <v>403151</v>
      </c>
      <c r="B203177">
        <v>40000</v>
      </c>
      <c r="C203177" s="4">
        <v>36102</v>
      </c>
      <c r="D203177" s="4">
        <v>36467</v>
      </c>
    </row>
    <row r="203178" spans="1:4" x14ac:dyDescent="0.3">
      <c r="A203178">
        <v>403152</v>
      </c>
      <c r="B203178">
        <v>66907</v>
      </c>
      <c r="C203178" s="4">
        <v>31264</v>
      </c>
      <c r="D203178" s="4">
        <v>31629</v>
      </c>
    </row>
    <row r="203179" spans="1:4" x14ac:dyDescent="0.3">
      <c r="A203179">
        <v>403153</v>
      </c>
      <c r="B203179">
        <v>53797</v>
      </c>
      <c r="C203179" s="4">
        <v>31882</v>
      </c>
      <c r="D203179" s="4">
        <v>32247</v>
      </c>
    </row>
    <row r="203180" spans="1:4" x14ac:dyDescent="0.3">
      <c r="A203180">
        <v>403154</v>
      </c>
      <c r="B203180">
        <v>74861</v>
      </c>
      <c r="C203180" s="4">
        <v>35389</v>
      </c>
      <c r="D203180" s="4">
        <v>35754</v>
      </c>
    </row>
    <row r="203181" spans="1:4" x14ac:dyDescent="0.3">
      <c r="A203181">
        <v>403155</v>
      </c>
      <c r="B203181">
        <v>65649</v>
      </c>
      <c r="C203181" s="4">
        <v>35614</v>
      </c>
      <c r="D203181" s="4">
        <v>35979</v>
      </c>
    </row>
    <row r="203182" spans="1:4" x14ac:dyDescent="0.3">
      <c r="A203182">
        <v>403156</v>
      </c>
      <c r="B203182">
        <v>40000</v>
      </c>
      <c r="C203182" s="4">
        <v>31754</v>
      </c>
      <c r="D203182" s="4">
        <v>32119</v>
      </c>
    </row>
    <row r="203183" spans="1:4" x14ac:dyDescent="0.3">
      <c r="A203183">
        <v>403157</v>
      </c>
      <c r="B203183">
        <v>41623</v>
      </c>
      <c r="C203183" s="4">
        <v>31517</v>
      </c>
      <c r="D203183" s="4">
        <v>31882</v>
      </c>
    </row>
    <row r="203184" spans="1:4" x14ac:dyDescent="0.3">
      <c r="A203184">
        <v>403158</v>
      </c>
      <c r="B203184">
        <v>51240</v>
      </c>
      <c r="C203184" s="4">
        <v>31342</v>
      </c>
      <c r="D203184" s="4">
        <v>31707</v>
      </c>
    </row>
    <row r="203185" spans="1:4" x14ac:dyDescent="0.3">
      <c r="A203185">
        <v>403159</v>
      </c>
      <c r="B203185">
        <v>67588</v>
      </c>
      <c r="C203185" s="4">
        <v>35861</v>
      </c>
      <c r="D203185" s="4">
        <v>36226</v>
      </c>
    </row>
    <row r="203186" spans="1:4" x14ac:dyDescent="0.3">
      <c r="A203186">
        <v>403160</v>
      </c>
      <c r="B203186">
        <v>40000</v>
      </c>
      <c r="C203186" s="4">
        <v>34282</v>
      </c>
      <c r="D203186" s="4">
        <v>34647</v>
      </c>
    </row>
    <row r="203187" spans="1:4" x14ac:dyDescent="0.3">
      <c r="A203187">
        <v>403161</v>
      </c>
      <c r="B203187">
        <v>49384</v>
      </c>
      <c r="C203187" s="4">
        <v>31190</v>
      </c>
      <c r="D203187" s="4">
        <v>31555</v>
      </c>
    </row>
    <row r="203188" spans="1:4" x14ac:dyDescent="0.3">
      <c r="A203188">
        <v>403162</v>
      </c>
      <c r="B203188">
        <v>67545</v>
      </c>
      <c r="C203188" s="4">
        <v>32832</v>
      </c>
      <c r="D203188" s="4">
        <v>33197</v>
      </c>
    </row>
    <row r="203189" spans="1:4" x14ac:dyDescent="0.3">
      <c r="A203189">
        <v>403163</v>
      </c>
      <c r="B203189">
        <v>79083</v>
      </c>
      <c r="C203189" s="4">
        <v>36308</v>
      </c>
      <c r="D203189" s="4">
        <v>36673</v>
      </c>
    </row>
    <row r="203190" spans="1:4" x14ac:dyDescent="0.3">
      <c r="A203190">
        <v>403164</v>
      </c>
      <c r="B203190">
        <v>44964</v>
      </c>
      <c r="C203190" s="4">
        <v>31434</v>
      </c>
      <c r="D203190" s="4">
        <v>31799</v>
      </c>
    </row>
    <row r="203191" spans="1:4" x14ac:dyDescent="0.3">
      <c r="A203191">
        <v>403165</v>
      </c>
      <c r="B203191">
        <v>54934</v>
      </c>
      <c r="C203191" s="4">
        <v>32639</v>
      </c>
      <c r="D203191" s="4">
        <v>33004</v>
      </c>
    </row>
    <row r="203192" spans="1:4" x14ac:dyDescent="0.3">
      <c r="A203192">
        <v>403166</v>
      </c>
      <c r="B203192">
        <v>47683</v>
      </c>
      <c r="C203192" s="4">
        <v>32307</v>
      </c>
      <c r="D203192" s="4">
        <v>32672</v>
      </c>
    </row>
    <row r="203193" spans="1:4" x14ac:dyDescent="0.3">
      <c r="A203193">
        <v>403167</v>
      </c>
      <c r="B203193">
        <v>41488</v>
      </c>
      <c r="C203193" s="4">
        <v>36027</v>
      </c>
      <c r="D203193" s="4">
        <v>36392</v>
      </c>
    </row>
    <row r="203194" spans="1:4" x14ac:dyDescent="0.3">
      <c r="A203194">
        <v>403168</v>
      </c>
      <c r="B203194">
        <v>40000</v>
      </c>
      <c r="C203194" s="4">
        <v>34368</v>
      </c>
      <c r="D203194" s="4">
        <v>34733</v>
      </c>
    </row>
    <row r="203195" spans="1:4" x14ac:dyDescent="0.3">
      <c r="A203195">
        <v>403169</v>
      </c>
      <c r="B203195">
        <v>40302</v>
      </c>
      <c r="C203195" s="4">
        <v>34810</v>
      </c>
      <c r="D203195" s="4">
        <v>35175</v>
      </c>
    </row>
    <row r="203196" spans="1:4" x14ac:dyDescent="0.3">
      <c r="A203196">
        <v>403170</v>
      </c>
      <c r="B203196">
        <v>40000</v>
      </c>
      <c r="C203196" s="4">
        <v>33656</v>
      </c>
      <c r="D203196" s="4">
        <v>34021</v>
      </c>
    </row>
    <row r="203197" spans="1:4" x14ac:dyDescent="0.3">
      <c r="A203197">
        <v>403171</v>
      </c>
      <c r="B203197">
        <v>40000</v>
      </c>
      <c r="C203197" s="4">
        <v>36051</v>
      </c>
      <c r="D203197" s="4">
        <v>36416</v>
      </c>
    </row>
    <row r="203198" spans="1:4" x14ac:dyDescent="0.3">
      <c r="A203198">
        <v>403172</v>
      </c>
      <c r="B203198">
        <v>51601</v>
      </c>
      <c r="C203198" s="4">
        <v>35882</v>
      </c>
      <c r="D203198" s="4">
        <v>36247</v>
      </c>
    </row>
    <row r="203199" spans="1:4" x14ac:dyDescent="0.3">
      <c r="A203199">
        <v>403173</v>
      </c>
      <c r="B203199">
        <v>60838</v>
      </c>
      <c r="C203199" s="4">
        <v>35338</v>
      </c>
      <c r="D203199" s="4">
        <v>35703</v>
      </c>
    </row>
    <row r="203200" spans="1:4" x14ac:dyDescent="0.3">
      <c r="A203200">
        <v>403174</v>
      </c>
      <c r="B203200">
        <v>43915</v>
      </c>
      <c r="C203200" s="4">
        <v>34155</v>
      </c>
      <c r="D203200" s="4">
        <v>34520</v>
      </c>
    </row>
    <row r="203201" spans="1:4" x14ac:dyDescent="0.3">
      <c r="A203201">
        <v>403175</v>
      </c>
      <c r="B203201">
        <v>49735</v>
      </c>
      <c r="C203201" s="4">
        <v>34388</v>
      </c>
      <c r="D203201" s="4">
        <v>34753</v>
      </c>
    </row>
    <row r="203202" spans="1:4" x14ac:dyDescent="0.3">
      <c r="A203202">
        <v>403176</v>
      </c>
      <c r="B203202">
        <v>69953</v>
      </c>
      <c r="C203202" s="4">
        <v>36150</v>
      </c>
      <c r="D203202" s="4">
        <v>36515</v>
      </c>
    </row>
    <row r="203203" spans="1:4" x14ac:dyDescent="0.3">
      <c r="A203203">
        <v>403177</v>
      </c>
      <c r="B203203">
        <v>71460</v>
      </c>
      <c r="C203203" s="4">
        <v>34161</v>
      </c>
      <c r="D203203" s="4">
        <v>34526</v>
      </c>
    </row>
    <row r="203204" spans="1:4" x14ac:dyDescent="0.3">
      <c r="A203204">
        <v>403178</v>
      </c>
      <c r="B203204">
        <v>43054</v>
      </c>
      <c r="C203204" s="4">
        <v>35561</v>
      </c>
      <c r="D203204" s="4">
        <v>35926</v>
      </c>
    </row>
    <row r="203205" spans="1:4" x14ac:dyDescent="0.3">
      <c r="A203205">
        <v>403179</v>
      </c>
      <c r="B203205">
        <v>40000</v>
      </c>
      <c r="C203205" s="4">
        <v>34805</v>
      </c>
      <c r="D203205" s="4">
        <v>35170</v>
      </c>
    </row>
    <row r="203206" spans="1:4" x14ac:dyDescent="0.3">
      <c r="A203206">
        <v>403180</v>
      </c>
      <c r="B203206">
        <v>43869</v>
      </c>
      <c r="C203206" s="4">
        <v>31212</v>
      </c>
      <c r="D203206" s="4">
        <v>31577</v>
      </c>
    </row>
    <row r="203207" spans="1:4" x14ac:dyDescent="0.3">
      <c r="A203207">
        <v>403181</v>
      </c>
      <c r="B203207">
        <v>50282</v>
      </c>
      <c r="C203207" s="4">
        <v>33100</v>
      </c>
      <c r="D203207" s="4">
        <v>33465</v>
      </c>
    </row>
    <row r="203208" spans="1:4" x14ac:dyDescent="0.3">
      <c r="A203208">
        <v>403182</v>
      </c>
      <c r="B203208">
        <v>46227</v>
      </c>
      <c r="C203208" s="4">
        <v>34485</v>
      </c>
      <c r="D203208" s="4">
        <v>34850</v>
      </c>
    </row>
    <row r="203209" spans="1:4" x14ac:dyDescent="0.3">
      <c r="A203209">
        <v>403183</v>
      </c>
      <c r="B203209">
        <v>40000</v>
      </c>
      <c r="C203209" s="4">
        <v>36060</v>
      </c>
      <c r="D203209" s="4">
        <v>36425</v>
      </c>
    </row>
    <row r="203210" spans="1:4" x14ac:dyDescent="0.3">
      <c r="A203210">
        <v>403184</v>
      </c>
      <c r="B203210">
        <v>48741</v>
      </c>
      <c r="C203210" s="4">
        <v>32008</v>
      </c>
      <c r="D203210" s="4">
        <v>32373</v>
      </c>
    </row>
    <row r="203211" spans="1:4" x14ac:dyDescent="0.3">
      <c r="A203211">
        <v>403185</v>
      </c>
      <c r="B203211">
        <v>69522</v>
      </c>
      <c r="C203211" s="4">
        <v>32004</v>
      </c>
      <c r="D203211" s="4">
        <v>32369</v>
      </c>
    </row>
    <row r="203212" spans="1:4" x14ac:dyDescent="0.3">
      <c r="A203212">
        <v>403186</v>
      </c>
      <c r="B203212">
        <v>40000</v>
      </c>
      <c r="C203212" s="4">
        <v>32143</v>
      </c>
      <c r="D203212" s="4">
        <v>32508</v>
      </c>
    </row>
    <row r="203213" spans="1:4" x14ac:dyDescent="0.3">
      <c r="A203213">
        <v>403187</v>
      </c>
      <c r="B203213">
        <v>53355</v>
      </c>
      <c r="C203213" s="4">
        <v>32127</v>
      </c>
      <c r="D203213" s="4">
        <v>32492</v>
      </c>
    </row>
    <row r="203214" spans="1:4" x14ac:dyDescent="0.3">
      <c r="A203214">
        <v>403188</v>
      </c>
      <c r="B203214">
        <v>40000</v>
      </c>
      <c r="C203214" s="4">
        <v>36404</v>
      </c>
      <c r="D203214" s="4">
        <v>36769</v>
      </c>
    </row>
    <row r="203215" spans="1:4" x14ac:dyDescent="0.3">
      <c r="A203215">
        <v>403189</v>
      </c>
      <c r="B203215">
        <v>66926</v>
      </c>
      <c r="C203215" s="4">
        <v>34818</v>
      </c>
      <c r="D203215" s="4">
        <v>35183</v>
      </c>
    </row>
    <row r="203216" spans="1:4" x14ac:dyDescent="0.3">
      <c r="A203216">
        <v>403190</v>
      </c>
      <c r="B203216">
        <v>55362</v>
      </c>
      <c r="C203216" s="4">
        <v>36493</v>
      </c>
      <c r="D203216" s="4">
        <v>36858</v>
      </c>
    </row>
    <row r="203217" spans="1:4" x14ac:dyDescent="0.3">
      <c r="A203217">
        <v>403191</v>
      </c>
      <c r="B203217">
        <v>40000</v>
      </c>
      <c r="C203217" s="4">
        <v>33413</v>
      </c>
      <c r="D203217" s="4">
        <v>33778</v>
      </c>
    </row>
    <row r="203218" spans="1:4" x14ac:dyDescent="0.3">
      <c r="A203218">
        <v>403192</v>
      </c>
      <c r="B203218">
        <v>56716</v>
      </c>
      <c r="C203218" s="4">
        <v>31698</v>
      </c>
      <c r="D203218" s="4">
        <v>32063</v>
      </c>
    </row>
    <row r="203219" spans="1:4" x14ac:dyDescent="0.3">
      <c r="A203219">
        <v>403193</v>
      </c>
      <c r="B203219">
        <v>40000</v>
      </c>
      <c r="C203219" s="4">
        <v>31952</v>
      </c>
      <c r="D203219" s="4">
        <v>32317</v>
      </c>
    </row>
    <row r="203220" spans="1:4" x14ac:dyDescent="0.3">
      <c r="A203220">
        <v>403194</v>
      </c>
      <c r="B203220">
        <v>58238</v>
      </c>
      <c r="C203220" s="4">
        <v>35812</v>
      </c>
      <c r="D203220" s="4">
        <v>36177</v>
      </c>
    </row>
    <row r="203221" spans="1:4" x14ac:dyDescent="0.3">
      <c r="A203221">
        <v>403195</v>
      </c>
      <c r="B203221">
        <v>82821</v>
      </c>
      <c r="C203221" s="4">
        <v>35954</v>
      </c>
      <c r="D203221" s="4">
        <v>36319</v>
      </c>
    </row>
    <row r="203222" spans="1:4" x14ac:dyDescent="0.3">
      <c r="A203222">
        <v>403196</v>
      </c>
      <c r="B203222">
        <v>79794</v>
      </c>
      <c r="C203222" s="4">
        <v>34685</v>
      </c>
      <c r="D203222" s="4">
        <v>35050</v>
      </c>
    </row>
    <row r="203223" spans="1:4" x14ac:dyDescent="0.3">
      <c r="A203223">
        <v>403197</v>
      </c>
      <c r="B203223">
        <v>66458</v>
      </c>
      <c r="C203223" s="4">
        <v>32238</v>
      </c>
      <c r="D203223" s="4">
        <v>32424</v>
      </c>
    </row>
    <row r="203224" spans="1:4" x14ac:dyDescent="0.3">
      <c r="A203224">
        <v>403198</v>
      </c>
      <c r="B203224">
        <v>76504</v>
      </c>
      <c r="C203224" s="4">
        <v>34797</v>
      </c>
      <c r="D203224" s="4">
        <v>35161</v>
      </c>
    </row>
    <row r="203225" spans="1:4" x14ac:dyDescent="0.3">
      <c r="A203225">
        <v>403199</v>
      </c>
      <c r="B203225">
        <v>59296</v>
      </c>
      <c r="C203225" s="4">
        <v>32312</v>
      </c>
      <c r="D203225" s="4">
        <v>32677</v>
      </c>
    </row>
    <row r="203226" spans="1:4" x14ac:dyDescent="0.3">
      <c r="A203226">
        <v>403200</v>
      </c>
      <c r="B203226">
        <v>68505</v>
      </c>
      <c r="C203226" s="4">
        <v>33926</v>
      </c>
      <c r="D203226" s="4">
        <v>34291</v>
      </c>
    </row>
    <row r="203227" spans="1:4" x14ac:dyDescent="0.3">
      <c r="A203227">
        <v>403201</v>
      </c>
      <c r="B203227">
        <v>58688</v>
      </c>
      <c r="C203227" s="4">
        <v>34847</v>
      </c>
      <c r="D203227" s="4">
        <v>35212</v>
      </c>
    </row>
    <row r="203228" spans="1:4" x14ac:dyDescent="0.3">
      <c r="A203228">
        <v>403202</v>
      </c>
      <c r="B203228">
        <v>58358</v>
      </c>
      <c r="C203228" s="4">
        <v>34917</v>
      </c>
      <c r="D203228" s="4">
        <v>35282</v>
      </c>
    </row>
    <row r="203229" spans="1:4" x14ac:dyDescent="0.3">
      <c r="A203229">
        <v>403203</v>
      </c>
      <c r="B203229">
        <v>40000</v>
      </c>
      <c r="C203229" s="4">
        <v>32075</v>
      </c>
      <c r="D203229" s="4">
        <v>32440</v>
      </c>
    </row>
    <row r="203230" spans="1:4" x14ac:dyDescent="0.3">
      <c r="A203230">
        <v>403204</v>
      </c>
      <c r="B203230">
        <v>70067</v>
      </c>
      <c r="C203230" s="4">
        <v>32113</v>
      </c>
      <c r="D203230" s="4">
        <v>32478</v>
      </c>
    </row>
    <row r="203231" spans="1:4" x14ac:dyDescent="0.3">
      <c r="A203231">
        <v>403205</v>
      </c>
      <c r="B203231">
        <v>40000</v>
      </c>
      <c r="C203231" s="4">
        <v>32613</v>
      </c>
      <c r="D203231" s="4">
        <v>32978</v>
      </c>
    </row>
    <row r="203232" spans="1:4" x14ac:dyDescent="0.3">
      <c r="A203232">
        <v>403206</v>
      </c>
      <c r="B203232">
        <v>66635</v>
      </c>
      <c r="C203232" s="4">
        <v>33245</v>
      </c>
      <c r="D203232" s="4">
        <v>33610</v>
      </c>
    </row>
    <row r="203233" spans="1:4" x14ac:dyDescent="0.3">
      <c r="A203233">
        <v>403207</v>
      </c>
      <c r="B203233">
        <v>41497</v>
      </c>
      <c r="C203233" s="4">
        <v>35915</v>
      </c>
      <c r="D203233" s="4">
        <v>36212</v>
      </c>
    </row>
    <row r="203234" spans="1:4" x14ac:dyDescent="0.3">
      <c r="A203234">
        <v>403208</v>
      </c>
      <c r="B203234">
        <v>90284</v>
      </c>
      <c r="C203234" s="4">
        <v>34066</v>
      </c>
      <c r="D203234" s="4">
        <v>34431</v>
      </c>
    </row>
    <row r="203235" spans="1:4" x14ac:dyDescent="0.3">
      <c r="A203235">
        <v>403209</v>
      </c>
      <c r="B203235">
        <v>51579</v>
      </c>
      <c r="C203235" s="4">
        <v>33019</v>
      </c>
      <c r="D203235" s="4">
        <v>33384</v>
      </c>
    </row>
    <row r="203236" spans="1:4" x14ac:dyDescent="0.3">
      <c r="A203236">
        <v>403210</v>
      </c>
      <c r="B203236">
        <v>40000</v>
      </c>
      <c r="C203236" s="4">
        <v>34424</v>
      </c>
      <c r="D203236" s="4">
        <v>34789</v>
      </c>
    </row>
    <row r="203237" spans="1:4" x14ac:dyDescent="0.3">
      <c r="A203237">
        <v>403211</v>
      </c>
      <c r="B203237">
        <v>51518</v>
      </c>
      <c r="C203237" s="4">
        <v>34341</v>
      </c>
      <c r="D203237" s="4">
        <v>34706</v>
      </c>
    </row>
    <row r="203238" spans="1:4" x14ac:dyDescent="0.3">
      <c r="A203238">
        <v>403212</v>
      </c>
      <c r="B203238">
        <v>59513</v>
      </c>
      <c r="C203238" s="4">
        <v>31497</v>
      </c>
      <c r="D203238" s="4">
        <v>31862</v>
      </c>
    </row>
    <row r="203239" spans="1:4" x14ac:dyDescent="0.3">
      <c r="A203239">
        <v>403213</v>
      </c>
      <c r="B203239">
        <v>45234</v>
      </c>
      <c r="C203239" s="4">
        <v>33197</v>
      </c>
      <c r="D203239" s="4">
        <v>33562</v>
      </c>
    </row>
    <row r="203240" spans="1:4" x14ac:dyDescent="0.3">
      <c r="A203240">
        <v>403214</v>
      </c>
      <c r="B203240">
        <v>56931</v>
      </c>
      <c r="C203240" s="4">
        <v>31097</v>
      </c>
      <c r="D203240" s="4">
        <v>31462</v>
      </c>
    </row>
    <row r="203241" spans="1:4" x14ac:dyDescent="0.3">
      <c r="A203241">
        <v>403215</v>
      </c>
      <c r="B203241">
        <v>59199</v>
      </c>
      <c r="C203241" s="4">
        <v>35537</v>
      </c>
      <c r="D203241" s="4">
        <v>35902</v>
      </c>
    </row>
    <row r="203242" spans="1:4" x14ac:dyDescent="0.3">
      <c r="A203242">
        <v>403216</v>
      </c>
      <c r="B203242">
        <v>64574</v>
      </c>
      <c r="C203242" s="4">
        <v>32165</v>
      </c>
      <c r="D203242" s="4">
        <v>32530</v>
      </c>
    </row>
    <row r="203243" spans="1:4" x14ac:dyDescent="0.3">
      <c r="A203243">
        <v>403217</v>
      </c>
      <c r="B203243">
        <v>40420</v>
      </c>
      <c r="C203243" s="4">
        <v>33128</v>
      </c>
      <c r="D203243" s="4">
        <v>33493</v>
      </c>
    </row>
    <row r="203244" spans="1:4" x14ac:dyDescent="0.3">
      <c r="A203244">
        <v>403218</v>
      </c>
      <c r="B203244">
        <v>53273</v>
      </c>
      <c r="C203244" s="4">
        <v>35041</v>
      </c>
      <c r="D203244" s="4">
        <v>35406</v>
      </c>
    </row>
    <row r="203245" spans="1:4" x14ac:dyDescent="0.3">
      <c r="A203245">
        <v>403219</v>
      </c>
      <c r="B203245">
        <v>47239</v>
      </c>
      <c r="C203245" s="4">
        <v>35768</v>
      </c>
      <c r="D203245" s="4">
        <v>36133</v>
      </c>
    </row>
    <row r="203246" spans="1:4" x14ac:dyDescent="0.3">
      <c r="A203246">
        <v>403220</v>
      </c>
      <c r="B203246">
        <v>44424</v>
      </c>
      <c r="C203246" s="4">
        <v>34348</v>
      </c>
      <c r="D203246" s="4">
        <v>34713</v>
      </c>
    </row>
    <row r="203247" spans="1:4" x14ac:dyDescent="0.3">
      <c r="A203247">
        <v>403221</v>
      </c>
      <c r="B203247">
        <v>57030</v>
      </c>
      <c r="C203247" s="4">
        <v>34712</v>
      </c>
      <c r="D203247" s="4">
        <v>35077</v>
      </c>
    </row>
    <row r="203248" spans="1:4" x14ac:dyDescent="0.3">
      <c r="A203248">
        <v>403222</v>
      </c>
      <c r="B203248">
        <v>47294</v>
      </c>
      <c r="C203248" s="4">
        <v>35853</v>
      </c>
      <c r="D203248" s="4">
        <v>36218</v>
      </c>
    </row>
    <row r="203249" spans="1:4" x14ac:dyDescent="0.3">
      <c r="A203249">
        <v>403223</v>
      </c>
      <c r="B203249">
        <v>40000</v>
      </c>
      <c r="C203249" s="4">
        <v>32119</v>
      </c>
      <c r="D203249" s="4">
        <v>32484</v>
      </c>
    </row>
    <row r="203250" spans="1:4" x14ac:dyDescent="0.3">
      <c r="A203250">
        <v>403224</v>
      </c>
      <c r="B203250">
        <v>77644</v>
      </c>
      <c r="C203250" s="4">
        <v>34084</v>
      </c>
      <c r="D203250" s="4">
        <v>34449</v>
      </c>
    </row>
    <row r="203251" spans="1:4" x14ac:dyDescent="0.3">
      <c r="A203251">
        <v>403225</v>
      </c>
      <c r="B203251">
        <v>40000</v>
      </c>
      <c r="C203251" s="4">
        <v>35574</v>
      </c>
      <c r="D203251" s="4">
        <v>35939</v>
      </c>
    </row>
    <row r="203252" spans="1:4" x14ac:dyDescent="0.3">
      <c r="A203252">
        <v>403226</v>
      </c>
      <c r="B203252">
        <v>40000</v>
      </c>
      <c r="C203252" s="4">
        <v>31658</v>
      </c>
      <c r="D203252" s="4">
        <v>32023</v>
      </c>
    </row>
    <row r="203253" spans="1:4" x14ac:dyDescent="0.3">
      <c r="A203253">
        <v>403227</v>
      </c>
      <c r="B203253">
        <v>40000</v>
      </c>
      <c r="C203253" s="4">
        <v>32639</v>
      </c>
      <c r="D203253" s="4">
        <v>33004</v>
      </c>
    </row>
    <row r="203254" spans="1:4" x14ac:dyDescent="0.3">
      <c r="A203254">
        <v>403228</v>
      </c>
      <c r="B203254">
        <v>50765</v>
      </c>
      <c r="C203254" s="4">
        <v>31565</v>
      </c>
      <c r="D203254" s="4">
        <v>31930</v>
      </c>
    </row>
    <row r="203255" spans="1:4" x14ac:dyDescent="0.3">
      <c r="A203255">
        <v>403229</v>
      </c>
      <c r="B203255">
        <v>59863</v>
      </c>
      <c r="C203255" s="4">
        <v>33417</v>
      </c>
      <c r="D203255" s="4">
        <v>33782</v>
      </c>
    </row>
    <row r="203256" spans="1:4" x14ac:dyDescent="0.3">
      <c r="A203256">
        <v>403230</v>
      </c>
      <c r="B203256">
        <v>43130</v>
      </c>
      <c r="C203256" s="4">
        <v>36361</v>
      </c>
      <c r="D203256" s="4">
        <v>36726</v>
      </c>
    </row>
    <row r="203257" spans="1:4" x14ac:dyDescent="0.3">
      <c r="A203257">
        <v>403231</v>
      </c>
      <c r="B203257">
        <v>40000</v>
      </c>
      <c r="C203257" s="4">
        <v>36490</v>
      </c>
      <c r="D203257" s="4">
        <v>36855</v>
      </c>
    </row>
    <row r="203258" spans="1:4" x14ac:dyDescent="0.3">
      <c r="A203258">
        <v>403232</v>
      </c>
      <c r="B203258">
        <v>40000</v>
      </c>
      <c r="C203258" s="4">
        <v>34563</v>
      </c>
      <c r="D203258" s="4">
        <v>34928</v>
      </c>
    </row>
    <row r="203259" spans="1:4" x14ac:dyDescent="0.3">
      <c r="A203259">
        <v>403233</v>
      </c>
      <c r="B203259">
        <v>40000</v>
      </c>
      <c r="C203259" s="4">
        <v>31322</v>
      </c>
      <c r="D203259" s="4">
        <v>31687</v>
      </c>
    </row>
    <row r="203260" spans="1:4" x14ac:dyDescent="0.3">
      <c r="A203260">
        <v>403234</v>
      </c>
      <c r="B203260">
        <v>46166</v>
      </c>
      <c r="C203260" s="4">
        <v>31156</v>
      </c>
      <c r="D203260" s="4">
        <v>31521</v>
      </c>
    </row>
    <row r="203261" spans="1:4" x14ac:dyDescent="0.3">
      <c r="A203261">
        <v>403235</v>
      </c>
      <c r="B203261">
        <v>84565</v>
      </c>
      <c r="C203261" s="4">
        <v>32136</v>
      </c>
      <c r="D203261" s="4">
        <v>32501</v>
      </c>
    </row>
    <row r="203262" spans="1:4" x14ac:dyDescent="0.3">
      <c r="A203262">
        <v>403236</v>
      </c>
      <c r="B203262">
        <v>40000</v>
      </c>
      <c r="C203262" s="4">
        <v>32548</v>
      </c>
      <c r="D203262" s="4">
        <v>32913</v>
      </c>
    </row>
    <row r="203263" spans="1:4" x14ac:dyDescent="0.3">
      <c r="A203263">
        <v>403237</v>
      </c>
      <c r="B203263">
        <v>44003</v>
      </c>
      <c r="C203263" s="4">
        <v>31389</v>
      </c>
      <c r="D203263" s="4">
        <v>31754</v>
      </c>
    </row>
    <row r="203264" spans="1:4" x14ac:dyDescent="0.3">
      <c r="A203264">
        <v>403238</v>
      </c>
      <c r="B203264">
        <v>44611</v>
      </c>
      <c r="C203264" s="4">
        <v>35564</v>
      </c>
      <c r="D203264" s="4">
        <v>35929</v>
      </c>
    </row>
    <row r="203265" spans="1:4" x14ac:dyDescent="0.3">
      <c r="A203265">
        <v>403239</v>
      </c>
      <c r="B203265">
        <v>45841</v>
      </c>
      <c r="C203265" s="4">
        <v>36327</v>
      </c>
      <c r="D203265" s="4">
        <v>36692</v>
      </c>
    </row>
    <row r="203266" spans="1:4" x14ac:dyDescent="0.3">
      <c r="A203266">
        <v>403240</v>
      </c>
      <c r="B203266">
        <v>40000</v>
      </c>
      <c r="C203266" s="4">
        <v>32583</v>
      </c>
      <c r="D203266" s="4">
        <v>32948</v>
      </c>
    </row>
    <row r="203267" spans="1:4" x14ac:dyDescent="0.3">
      <c r="A203267">
        <v>403241</v>
      </c>
      <c r="B203267">
        <v>48787</v>
      </c>
      <c r="C203267" s="4">
        <v>34519</v>
      </c>
      <c r="D203267" s="4">
        <v>34884</v>
      </c>
    </row>
    <row r="203268" spans="1:4" x14ac:dyDescent="0.3">
      <c r="A203268">
        <v>403242</v>
      </c>
      <c r="B203268">
        <v>40000</v>
      </c>
      <c r="C203268" s="4">
        <v>36255</v>
      </c>
      <c r="D203268" s="4">
        <v>36620</v>
      </c>
    </row>
    <row r="203269" spans="1:4" x14ac:dyDescent="0.3">
      <c r="A203269">
        <v>403243</v>
      </c>
      <c r="B203269">
        <v>57598</v>
      </c>
      <c r="C203269" s="4">
        <v>32100</v>
      </c>
      <c r="D203269" s="4">
        <v>32465</v>
      </c>
    </row>
    <row r="203270" spans="1:4" x14ac:dyDescent="0.3">
      <c r="A203270">
        <v>403244</v>
      </c>
      <c r="B203270">
        <v>40000</v>
      </c>
      <c r="C203270" s="4">
        <v>35936</v>
      </c>
      <c r="D203270" s="4">
        <v>36301</v>
      </c>
    </row>
    <row r="203271" spans="1:4" x14ac:dyDescent="0.3">
      <c r="A203271">
        <v>403245</v>
      </c>
      <c r="B203271">
        <v>75504</v>
      </c>
      <c r="C203271" s="4">
        <v>34782</v>
      </c>
      <c r="D203271" s="4">
        <v>35147</v>
      </c>
    </row>
    <row r="203272" spans="1:4" x14ac:dyDescent="0.3">
      <c r="A203272">
        <v>403246</v>
      </c>
      <c r="B203272">
        <v>44127</v>
      </c>
      <c r="C203272" s="4">
        <v>35449</v>
      </c>
      <c r="D203272" s="4">
        <v>35814</v>
      </c>
    </row>
    <row r="203273" spans="1:4" x14ac:dyDescent="0.3">
      <c r="A203273">
        <v>403247</v>
      </c>
      <c r="B203273">
        <v>40000</v>
      </c>
      <c r="C203273" s="4">
        <v>34135</v>
      </c>
      <c r="D203273" s="4">
        <v>34500</v>
      </c>
    </row>
    <row r="203274" spans="1:4" x14ac:dyDescent="0.3">
      <c r="A203274">
        <v>403248</v>
      </c>
      <c r="B203274">
        <v>43252</v>
      </c>
      <c r="C203274" s="4">
        <v>32200</v>
      </c>
      <c r="D203274" s="4">
        <v>32565</v>
      </c>
    </row>
    <row r="203275" spans="1:4" x14ac:dyDescent="0.3">
      <c r="A203275">
        <v>403249</v>
      </c>
      <c r="B203275">
        <v>92190</v>
      </c>
      <c r="C203275" s="4">
        <v>33700</v>
      </c>
      <c r="D203275" s="4">
        <v>33741</v>
      </c>
    </row>
    <row r="203276" spans="1:4" x14ac:dyDescent="0.3">
      <c r="A203276">
        <v>403250</v>
      </c>
      <c r="B203276">
        <v>64040</v>
      </c>
      <c r="C203276" s="4">
        <v>36538</v>
      </c>
      <c r="D203276" s="4">
        <v>36903</v>
      </c>
    </row>
    <row r="203277" spans="1:4" x14ac:dyDescent="0.3">
      <c r="A203277">
        <v>403251</v>
      </c>
      <c r="B203277">
        <v>89229</v>
      </c>
      <c r="C203277" s="4">
        <v>34095</v>
      </c>
      <c r="D203277" s="4">
        <v>34460</v>
      </c>
    </row>
    <row r="203278" spans="1:4" x14ac:dyDescent="0.3">
      <c r="A203278">
        <v>403252</v>
      </c>
      <c r="B203278">
        <v>55389</v>
      </c>
      <c r="C203278" s="4">
        <v>32731</v>
      </c>
      <c r="D203278" s="4">
        <v>33096</v>
      </c>
    </row>
    <row r="203279" spans="1:4" x14ac:dyDescent="0.3">
      <c r="A203279">
        <v>403253</v>
      </c>
      <c r="B203279">
        <v>40000</v>
      </c>
      <c r="C203279" s="4">
        <v>33114</v>
      </c>
      <c r="D203279" s="4">
        <v>33479</v>
      </c>
    </row>
    <row r="203280" spans="1:4" x14ac:dyDescent="0.3">
      <c r="A203280">
        <v>403254</v>
      </c>
      <c r="B203280">
        <v>55957</v>
      </c>
      <c r="C203280" s="4">
        <v>32447</v>
      </c>
      <c r="D203280" s="4">
        <v>32812</v>
      </c>
    </row>
    <row r="203281" spans="1:4" x14ac:dyDescent="0.3">
      <c r="A203281">
        <v>403255</v>
      </c>
      <c r="B203281">
        <v>55230</v>
      </c>
      <c r="C203281" s="4">
        <v>31859</v>
      </c>
      <c r="D203281" s="4">
        <v>32224</v>
      </c>
    </row>
    <row r="203282" spans="1:4" x14ac:dyDescent="0.3">
      <c r="A203282">
        <v>403256</v>
      </c>
      <c r="B203282">
        <v>40000</v>
      </c>
      <c r="C203282" s="4">
        <v>32670</v>
      </c>
      <c r="D203282" s="4">
        <v>33035</v>
      </c>
    </row>
    <row r="203283" spans="1:4" x14ac:dyDescent="0.3">
      <c r="A203283">
        <v>403257</v>
      </c>
      <c r="B203283">
        <v>52732</v>
      </c>
      <c r="C203283" s="4">
        <v>36097</v>
      </c>
      <c r="D203283" s="4">
        <v>36462</v>
      </c>
    </row>
    <row r="203284" spans="1:4" x14ac:dyDescent="0.3">
      <c r="A203284">
        <v>403258</v>
      </c>
      <c r="B203284">
        <v>46960</v>
      </c>
      <c r="C203284" s="4">
        <v>32737</v>
      </c>
      <c r="D203284" s="4">
        <v>33102</v>
      </c>
    </row>
    <row r="203285" spans="1:4" x14ac:dyDescent="0.3">
      <c r="A203285">
        <v>403259</v>
      </c>
      <c r="B203285">
        <v>40000</v>
      </c>
      <c r="C203285" s="4">
        <v>31807</v>
      </c>
      <c r="D203285" s="4">
        <v>32172</v>
      </c>
    </row>
    <row r="203286" spans="1:4" x14ac:dyDescent="0.3">
      <c r="A203286">
        <v>403260</v>
      </c>
      <c r="B203286">
        <v>45810</v>
      </c>
      <c r="C203286" s="4">
        <v>35400</v>
      </c>
      <c r="D203286" s="4">
        <v>35765</v>
      </c>
    </row>
    <row r="203287" spans="1:4" x14ac:dyDescent="0.3">
      <c r="A203287">
        <v>403261</v>
      </c>
      <c r="B203287">
        <v>52680</v>
      </c>
      <c r="C203287" s="4">
        <v>36150</v>
      </c>
      <c r="D203287" s="4">
        <v>36515</v>
      </c>
    </row>
    <row r="203288" spans="1:4" x14ac:dyDescent="0.3">
      <c r="A203288">
        <v>403262</v>
      </c>
      <c r="B203288">
        <v>69949</v>
      </c>
      <c r="C203288" s="4">
        <v>33647</v>
      </c>
      <c r="D203288" s="4">
        <v>34012</v>
      </c>
    </row>
    <row r="203289" spans="1:4" x14ac:dyDescent="0.3">
      <c r="A203289">
        <v>403263</v>
      </c>
      <c r="B203289">
        <v>65516</v>
      </c>
      <c r="C203289" s="4">
        <v>36311</v>
      </c>
      <c r="D203289" s="4">
        <v>36676</v>
      </c>
    </row>
    <row r="203290" spans="1:4" x14ac:dyDescent="0.3">
      <c r="A203290">
        <v>403264</v>
      </c>
      <c r="B203290">
        <v>40000</v>
      </c>
      <c r="C203290" s="4">
        <v>34987</v>
      </c>
      <c r="D203290" s="4">
        <v>35352</v>
      </c>
    </row>
    <row r="203291" spans="1:4" x14ac:dyDescent="0.3">
      <c r="A203291">
        <v>403265</v>
      </c>
      <c r="B203291">
        <v>40000</v>
      </c>
      <c r="C203291" s="4">
        <v>35797</v>
      </c>
      <c r="D203291" s="4">
        <v>36162</v>
      </c>
    </row>
    <row r="203292" spans="1:4" x14ac:dyDescent="0.3">
      <c r="A203292">
        <v>403266</v>
      </c>
      <c r="B203292">
        <v>62979</v>
      </c>
      <c r="C203292" s="4">
        <v>34094</v>
      </c>
      <c r="D203292" s="4">
        <v>34459</v>
      </c>
    </row>
    <row r="203293" spans="1:4" x14ac:dyDescent="0.3">
      <c r="A203293">
        <v>403267</v>
      </c>
      <c r="B203293">
        <v>51831</v>
      </c>
      <c r="C203293" s="4">
        <v>33217</v>
      </c>
      <c r="D203293" s="4">
        <v>33582</v>
      </c>
    </row>
    <row r="203294" spans="1:4" x14ac:dyDescent="0.3">
      <c r="A203294">
        <v>403268</v>
      </c>
      <c r="B203294">
        <v>90568</v>
      </c>
      <c r="C203294" s="4">
        <v>34727</v>
      </c>
      <c r="D203294" s="4">
        <v>35092</v>
      </c>
    </row>
    <row r="203295" spans="1:4" x14ac:dyDescent="0.3">
      <c r="A203295">
        <v>403269</v>
      </c>
      <c r="B203295">
        <v>41139</v>
      </c>
      <c r="C203295" s="4">
        <v>32716</v>
      </c>
      <c r="D203295" s="4">
        <v>33081</v>
      </c>
    </row>
    <row r="203296" spans="1:4" x14ac:dyDescent="0.3">
      <c r="A203296">
        <v>403270</v>
      </c>
      <c r="B203296">
        <v>78389</v>
      </c>
      <c r="C203296" s="4">
        <v>34292</v>
      </c>
      <c r="D203296" s="4">
        <v>34657</v>
      </c>
    </row>
    <row r="203297" spans="1:4" x14ac:dyDescent="0.3">
      <c r="A203297">
        <v>403271</v>
      </c>
      <c r="B203297">
        <v>67523</v>
      </c>
      <c r="C203297" s="4">
        <v>34982</v>
      </c>
      <c r="D203297" s="4">
        <v>35347</v>
      </c>
    </row>
    <row r="203298" spans="1:4" x14ac:dyDescent="0.3">
      <c r="A203298">
        <v>403272</v>
      </c>
      <c r="B203298">
        <v>46432</v>
      </c>
      <c r="C203298" s="4">
        <v>33049</v>
      </c>
      <c r="D203298" s="4">
        <v>33414</v>
      </c>
    </row>
    <row r="203299" spans="1:4" x14ac:dyDescent="0.3">
      <c r="A203299">
        <v>403273</v>
      </c>
      <c r="B203299">
        <v>40000</v>
      </c>
      <c r="C203299" s="4">
        <v>33706</v>
      </c>
      <c r="D203299" s="4">
        <v>34071</v>
      </c>
    </row>
    <row r="203300" spans="1:4" x14ac:dyDescent="0.3">
      <c r="A203300">
        <v>403274</v>
      </c>
      <c r="B203300">
        <v>67331</v>
      </c>
      <c r="C203300" s="4">
        <v>35700</v>
      </c>
      <c r="D203300" s="4">
        <v>36065</v>
      </c>
    </row>
    <row r="203301" spans="1:4" x14ac:dyDescent="0.3">
      <c r="A203301">
        <v>403275</v>
      </c>
      <c r="B203301">
        <v>43549</v>
      </c>
      <c r="C203301" s="4">
        <v>33935</v>
      </c>
      <c r="D203301" s="4">
        <v>34300</v>
      </c>
    </row>
    <row r="203302" spans="1:4" x14ac:dyDescent="0.3">
      <c r="A203302">
        <v>403276</v>
      </c>
      <c r="B203302">
        <v>40000</v>
      </c>
      <c r="C203302" s="4">
        <v>34123</v>
      </c>
      <c r="D203302" s="4">
        <v>34151</v>
      </c>
    </row>
    <row r="203303" spans="1:4" x14ac:dyDescent="0.3">
      <c r="A203303">
        <v>403277</v>
      </c>
      <c r="B203303">
        <v>88340</v>
      </c>
      <c r="C203303" s="4">
        <v>32924</v>
      </c>
      <c r="D203303" s="4">
        <v>33289</v>
      </c>
    </row>
    <row r="203304" spans="1:4" x14ac:dyDescent="0.3">
      <c r="A203304">
        <v>403278</v>
      </c>
      <c r="B203304">
        <v>40000</v>
      </c>
      <c r="C203304" s="4">
        <v>35379</v>
      </c>
      <c r="D203304" s="4">
        <v>35744</v>
      </c>
    </row>
    <row r="203305" spans="1:4" x14ac:dyDescent="0.3">
      <c r="A203305">
        <v>403279</v>
      </c>
      <c r="B203305">
        <v>58726</v>
      </c>
      <c r="C203305" s="4">
        <v>35597</v>
      </c>
      <c r="D203305" s="4">
        <v>35962</v>
      </c>
    </row>
    <row r="203306" spans="1:4" x14ac:dyDescent="0.3">
      <c r="A203306">
        <v>403280</v>
      </c>
      <c r="B203306">
        <v>40000</v>
      </c>
      <c r="C203306" s="4">
        <v>35735</v>
      </c>
      <c r="D203306" s="4">
        <v>36100</v>
      </c>
    </row>
    <row r="203307" spans="1:4" x14ac:dyDescent="0.3">
      <c r="A203307">
        <v>403281</v>
      </c>
      <c r="B203307">
        <v>40000</v>
      </c>
      <c r="C203307" s="4">
        <v>35930</v>
      </c>
      <c r="D203307" s="4">
        <v>36295</v>
      </c>
    </row>
    <row r="203308" spans="1:4" x14ac:dyDescent="0.3">
      <c r="A203308">
        <v>403282</v>
      </c>
      <c r="B203308">
        <v>58548</v>
      </c>
      <c r="C203308" s="4">
        <v>33400</v>
      </c>
      <c r="D203308" s="4">
        <v>33765</v>
      </c>
    </row>
    <row r="203309" spans="1:4" x14ac:dyDescent="0.3">
      <c r="A203309">
        <v>403283</v>
      </c>
      <c r="B203309">
        <v>63067</v>
      </c>
      <c r="C203309" s="4">
        <v>35728</v>
      </c>
      <c r="D203309" s="4">
        <v>36093</v>
      </c>
    </row>
    <row r="203310" spans="1:4" x14ac:dyDescent="0.3">
      <c r="A203310">
        <v>403284</v>
      </c>
      <c r="B203310">
        <v>40000</v>
      </c>
      <c r="C203310" s="4">
        <v>33047</v>
      </c>
      <c r="D203310" s="4">
        <v>33412</v>
      </c>
    </row>
    <row r="203311" spans="1:4" x14ac:dyDescent="0.3">
      <c r="A203311">
        <v>403285</v>
      </c>
      <c r="B203311">
        <v>81361</v>
      </c>
      <c r="C203311" s="4">
        <v>33467</v>
      </c>
      <c r="D203311" s="4">
        <v>33832</v>
      </c>
    </row>
    <row r="203312" spans="1:4" x14ac:dyDescent="0.3">
      <c r="A203312">
        <v>403286</v>
      </c>
      <c r="B203312">
        <v>80698</v>
      </c>
      <c r="C203312" s="4">
        <v>33631</v>
      </c>
      <c r="D203312" s="4">
        <v>33996</v>
      </c>
    </row>
    <row r="203313" spans="1:4" x14ac:dyDescent="0.3">
      <c r="A203313">
        <v>403287</v>
      </c>
      <c r="B203313">
        <v>58002</v>
      </c>
      <c r="C203313" s="4">
        <v>34067</v>
      </c>
      <c r="D203313" s="4">
        <v>34432</v>
      </c>
    </row>
    <row r="203314" spans="1:4" x14ac:dyDescent="0.3">
      <c r="A203314">
        <v>403288</v>
      </c>
      <c r="B203314">
        <v>66981</v>
      </c>
      <c r="C203314" s="4">
        <v>36089</v>
      </c>
      <c r="D203314" s="4">
        <v>36454</v>
      </c>
    </row>
    <row r="203315" spans="1:4" x14ac:dyDescent="0.3">
      <c r="A203315">
        <v>403289</v>
      </c>
      <c r="B203315">
        <v>40000</v>
      </c>
      <c r="C203315" s="4">
        <v>35266</v>
      </c>
      <c r="D203315" s="4">
        <v>35631</v>
      </c>
    </row>
    <row r="203316" spans="1:4" x14ac:dyDescent="0.3">
      <c r="A203316">
        <v>403290</v>
      </c>
      <c r="B203316">
        <v>40000</v>
      </c>
      <c r="C203316" s="4">
        <v>31138</v>
      </c>
      <c r="D203316" s="4">
        <v>31503</v>
      </c>
    </row>
    <row r="203317" spans="1:4" x14ac:dyDescent="0.3">
      <c r="A203317">
        <v>403291</v>
      </c>
      <c r="B203317">
        <v>74291</v>
      </c>
      <c r="C203317" s="4">
        <v>35854</v>
      </c>
      <c r="D203317" s="4">
        <v>36219</v>
      </c>
    </row>
    <row r="203318" spans="1:4" x14ac:dyDescent="0.3">
      <c r="A203318">
        <v>403292</v>
      </c>
      <c r="B203318">
        <v>49637</v>
      </c>
      <c r="C203318" s="4">
        <v>35285</v>
      </c>
      <c r="D203318" s="4">
        <v>35650</v>
      </c>
    </row>
    <row r="203319" spans="1:4" x14ac:dyDescent="0.3">
      <c r="A203319">
        <v>403293</v>
      </c>
      <c r="B203319">
        <v>51191</v>
      </c>
      <c r="C203319" s="4">
        <v>31885</v>
      </c>
      <c r="D203319" s="4">
        <v>32250</v>
      </c>
    </row>
    <row r="203320" spans="1:4" x14ac:dyDescent="0.3">
      <c r="A203320">
        <v>403294</v>
      </c>
      <c r="B203320">
        <v>46626</v>
      </c>
      <c r="C203320" s="4">
        <v>32531</v>
      </c>
      <c r="D203320" s="4">
        <v>32896</v>
      </c>
    </row>
    <row r="203321" spans="1:4" x14ac:dyDescent="0.3">
      <c r="A203321">
        <v>403295</v>
      </c>
      <c r="B203321">
        <v>59989</v>
      </c>
      <c r="C203321" s="4">
        <v>34330</v>
      </c>
      <c r="D203321" s="4">
        <v>34695</v>
      </c>
    </row>
    <row r="203322" spans="1:4" x14ac:dyDescent="0.3">
      <c r="A203322">
        <v>403296</v>
      </c>
      <c r="B203322">
        <v>66997</v>
      </c>
      <c r="C203322" s="4">
        <v>31403</v>
      </c>
      <c r="D203322" s="4">
        <v>31768</v>
      </c>
    </row>
    <row r="203323" spans="1:4" x14ac:dyDescent="0.3">
      <c r="A203323">
        <v>403297</v>
      </c>
      <c r="B203323">
        <v>51565</v>
      </c>
      <c r="C203323" s="4">
        <v>31162</v>
      </c>
      <c r="D203323" s="4">
        <v>31527</v>
      </c>
    </row>
    <row r="203324" spans="1:4" x14ac:dyDescent="0.3">
      <c r="A203324">
        <v>403298</v>
      </c>
      <c r="B203324">
        <v>61369</v>
      </c>
      <c r="C203324" s="4">
        <v>35318</v>
      </c>
      <c r="D203324" s="4">
        <v>35683</v>
      </c>
    </row>
    <row r="203325" spans="1:4" x14ac:dyDescent="0.3">
      <c r="A203325">
        <v>403299</v>
      </c>
      <c r="B203325">
        <v>76769</v>
      </c>
      <c r="C203325" s="4">
        <v>34676</v>
      </c>
      <c r="D203325" s="4">
        <v>35041</v>
      </c>
    </row>
    <row r="203326" spans="1:4" x14ac:dyDescent="0.3">
      <c r="A203326">
        <v>403300</v>
      </c>
      <c r="B203326">
        <v>40000</v>
      </c>
      <c r="C203326" s="4">
        <v>33179</v>
      </c>
      <c r="D203326" s="4">
        <v>33544</v>
      </c>
    </row>
    <row r="203327" spans="1:4" x14ac:dyDescent="0.3">
      <c r="A203327">
        <v>403301</v>
      </c>
      <c r="B203327">
        <v>40000</v>
      </c>
      <c r="C203327" s="4">
        <v>36272</v>
      </c>
      <c r="D203327" s="4">
        <v>36637</v>
      </c>
    </row>
    <row r="203328" spans="1:4" x14ac:dyDescent="0.3">
      <c r="A203328">
        <v>403302</v>
      </c>
      <c r="B203328">
        <v>40000</v>
      </c>
      <c r="C203328" s="4">
        <v>31333</v>
      </c>
      <c r="D203328" s="4">
        <v>31698</v>
      </c>
    </row>
    <row r="203329" spans="1:4" x14ac:dyDescent="0.3">
      <c r="A203329">
        <v>403303</v>
      </c>
      <c r="B203329">
        <v>40000</v>
      </c>
      <c r="C203329" s="4">
        <v>31304</v>
      </c>
      <c r="D203329" s="4">
        <v>31669</v>
      </c>
    </row>
    <row r="203330" spans="1:4" x14ac:dyDescent="0.3">
      <c r="A203330">
        <v>403304</v>
      </c>
      <c r="B203330">
        <v>72547</v>
      </c>
      <c r="C203330" s="4">
        <v>35027</v>
      </c>
      <c r="D203330" s="4">
        <v>35392</v>
      </c>
    </row>
    <row r="203331" spans="1:4" x14ac:dyDescent="0.3">
      <c r="A203331">
        <v>403305</v>
      </c>
      <c r="B203331">
        <v>40000</v>
      </c>
      <c r="C203331" s="4">
        <v>35306</v>
      </c>
      <c r="D203331" s="4">
        <v>35671</v>
      </c>
    </row>
    <row r="203332" spans="1:4" x14ac:dyDescent="0.3">
      <c r="A203332">
        <v>403306</v>
      </c>
      <c r="B203332">
        <v>46492</v>
      </c>
      <c r="C203332" s="4">
        <v>32147</v>
      </c>
      <c r="D203332" s="4">
        <v>32512</v>
      </c>
    </row>
    <row r="203333" spans="1:4" x14ac:dyDescent="0.3">
      <c r="A203333">
        <v>403307</v>
      </c>
      <c r="B203333">
        <v>40000</v>
      </c>
      <c r="C203333" s="4">
        <v>33720</v>
      </c>
      <c r="D203333" s="4">
        <v>34085</v>
      </c>
    </row>
    <row r="203334" spans="1:4" x14ac:dyDescent="0.3">
      <c r="A203334">
        <v>403308</v>
      </c>
      <c r="B203334">
        <v>52121</v>
      </c>
      <c r="C203334" s="4">
        <v>35316</v>
      </c>
      <c r="D203334" s="4">
        <v>35681</v>
      </c>
    </row>
    <row r="203335" spans="1:4" x14ac:dyDescent="0.3">
      <c r="A203335">
        <v>403309</v>
      </c>
      <c r="B203335">
        <v>45249</v>
      </c>
      <c r="C203335" s="4">
        <v>34714</v>
      </c>
      <c r="D203335" s="4">
        <v>35079</v>
      </c>
    </row>
    <row r="203336" spans="1:4" x14ac:dyDescent="0.3">
      <c r="A203336">
        <v>403310</v>
      </c>
      <c r="B203336">
        <v>40000</v>
      </c>
      <c r="C203336" s="4">
        <v>32516</v>
      </c>
      <c r="D203336" s="4">
        <v>32881</v>
      </c>
    </row>
    <row r="203337" spans="1:4" x14ac:dyDescent="0.3">
      <c r="A203337">
        <v>403311</v>
      </c>
      <c r="B203337">
        <v>40000</v>
      </c>
      <c r="C203337" s="4">
        <v>33866</v>
      </c>
      <c r="D203337" s="4">
        <v>34231</v>
      </c>
    </row>
    <row r="203338" spans="1:4" x14ac:dyDescent="0.3">
      <c r="A203338">
        <v>403312</v>
      </c>
      <c r="B203338">
        <v>40000</v>
      </c>
      <c r="C203338" s="4">
        <v>33088</v>
      </c>
      <c r="D203338" s="4">
        <v>33453</v>
      </c>
    </row>
    <row r="203339" spans="1:4" x14ac:dyDescent="0.3">
      <c r="A203339">
        <v>403313</v>
      </c>
      <c r="B203339">
        <v>48292</v>
      </c>
      <c r="C203339" s="4">
        <v>33308</v>
      </c>
      <c r="D203339" s="4">
        <v>33588</v>
      </c>
    </row>
    <row r="203340" spans="1:4" x14ac:dyDescent="0.3">
      <c r="A203340">
        <v>403314</v>
      </c>
      <c r="B203340">
        <v>62544</v>
      </c>
      <c r="C203340" s="4">
        <v>32930</v>
      </c>
      <c r="D203340" s="4">
        <v>33295</v>
      </c>
    </row>
    <row r="203341" spans="1:4" x14ac:dyDescent="0.3">
      <c r="A203341">
        <v>403315</v>
      </c>
      <c r="B203341">
        <v>40000</v>
      </c>
      <c r="C203341" s="4">
        <v>36049</v>
      </c>
      <c r="D203341" s="4">
        <v>36414</v>
      </c>
    </row>
    <row r="203342" spans="1:4" x14ac:dyDescent="0.3">
      <c r="A203342">
        <v>403316</v>
      </c>
      <c r="B203342">
        <v>43171</v>
      </c>
      <c r="C203342" s="4">
        <v>31281</v>
      </c>
      <c r="D203342" s="4">
        <v>31646</v>
      </c>
    </row>
    <row r="203343" spans="1:4" x14ac:dyDescent="0.3">
      <c r="A203343">
        <v>403317</v>
      </c>
      <c r="B203343">
        <v>75149</v>
      </c>
      <c r="C203343" s="4">
        <v>32540</v>
      </c>
      <c r="D203343" s="4">
        <v>32905</v>
      </c>
    </row>
    <row r="203344" spans="1:4" x14ac:dyDescent="0.3">
      <c r="A203344">
        <v>403318</v>
      </c>
      <c r="B203344">
        <v>72905</v>
      </c>
      <c r="C203344" s="4">
        <v>32835</v>
      </c>
      <c r="D203344" s="4">
        <v>33200</v>
      </c>
    </row>
    <row r="203345" spans="1:4" x14ac:dyDescent="0.3">
      <c r="A203345">
        <v>403319</v>
      </c>
      <c r="B203345">
        <v>40000</v>
      </c>
      <c r="C203345" s="4">
        <v>36349</v>
      </c>
      <c r="D203345" s="4">
        <v>36693</v>
      </c>
    </row>
    <row r="203346" spans="1:4" x14ac:dyDescent="0.3">
      <c r="A203346">
        <v>403320</v>
      </c>
      <c r="B203346">
        <v>59650</v>
      </c>
      <c r="C203346" s="4">
        <v>32347</v>
      </c>
      <c r="D203346" s="4">
        <v>32712</v>
      </c>
    </row>
    <row r="203347" spans="1:4" x14ac:dyDescent="0.3">
      <c r="A203347">
        <v>403321</v>
      </c>
      <c r="B203347">
        <v>49057</v>
      </c>
      <c r="C203347" s="4">
        <v>33131</v>
      </c>
      <c r="D203347" s="4">
        <v>33496</v>
      </c>
    </row>
    <row r="203348" spans="1:4" x14ac:dyDescent="0.3">
      <c r="A203348">
        <v>403322</v>
      </c>
      <c r="B203348">
        <v>45987</v>
      </c>
      <c r="C203348" s="4">
        <v>32622</v>
      </c>
      <c r="D203348" s="4">
        <v>32987</v>
      </c>
    </row>
    <row r="203349" spans="1:4" x14ac:dyDescent="0.3">
      <c r="A203349">
        <v>403323</v>
      </c>
      <c r="B203349">
        <v>57090</v>
      </c>
      <c r="C203349" s="4">
        <v>34819</v>
      </c>
      <c r="D203349" s="4">
        <v>35184</v>
      </c>
    </row>
    <row r="203350" spans="1:4" x14ac:dyDescent="0.3">
      <c r="A203350">
        <v>403324</v>
      </c>
      <c r="B203350">
        <v>78765</v>
      </c>
      <c r="C203350" s="4">
        <v>34914</v>
      </c>
      <c r="D203350" s="4">
        <v>35279</v>
      </c>
    </row>
    <row r="203351" spans="1:4" x14ac:dyDescent="0.3">
      <c r="A203351">
        <v>403325</v>
      </c>
      <c r="B203351">
        <v>40000</v>
      </c>
      <c r="C203351" s="4">
        <v>31293</v>
      </c>
      <c r="D203351" s="4">
        <v>31658</v>
      </c>
    </row>
    <row r="203352" spans="1:4" x14ac:dyDescent="0.3">
      <c r="A203352">
        <v>403326</v>
      </c>
      <c r="B203352">
        <v>81894</v>
      </c>
      <c r="C203352" s="4">
        <v>35677</v>
      </c>
      <c r="D203352" s="4">
        <v>36042</v>
      </c>
    </row>
    <row r="203353" spans="1:4" x14ac:dyDescent="0.3">
      <c r="A203353">
        <v>403327</v>
      </c>
      <c r="B203353">
        <v>83723</v>
      </c>
      <c r="C203353" s="4">
        <v>34650</v>
      </c>
      <c r="D203353" s="4">
        <v>35015</v>
      </c>
    </row>
    <row r="203354" spans="1:4" x14ac:dyDescent="0.3">
      <c r="A203354">
        <v>403328</v>
      </c>
      <c r="B203354">
        <v>40000</v>
      </c>
      <c r="C203354" s="4">
        <v>34599</v>
      </c>
      <c r="D203354" s="4">
        <v>34964</v>
      </c>
    </row>
    <row r="203355" spans="1:4" x14ac:dyDescent="0.3">
      <c r="A203355">
        <v>403329</v>
      </c>
      <c r="B203355">
        <v>68615</v>
      </c>
      <c r="C203355" s="4">
        <v>36532</v>
      </c>
      <c r="D203355" s="4">
        <v>36897</v>
      </c>
    </row>
    <row r="203356" spans="1:4" x14ac:dyDescent="0.3">
      <c r="A203356">
        <v>403330</v>
      </c>
      <c r="B203356">
        <v>49989</v>
      </c>
      <c r="C203356" s="4">
        <v>35093</v>
      </c>
      <c r="D203356" s="4">
        <v>35458</v>
      </c>
    </row>
    <row r="203357" spans="1:4" x14ac:dyDescent="0.3">
      <c r="A203357">
        <v>403331</v>
      </c>
      <c r="B203357">
        <v>43605</v>
      </c>
      <c r="C203357" s="4">
        <v>32009</v>
      </c>
      <c r="D203357" s="4">
        <v>32374</v>
      </c>
    </row>
    <row r="203358" spans="1:4" x14ac:dyDescent="0.3">
      <c r="A203358">
        <v>403332</v>
      </c>
      <c r="B203358">
        <v>68491</v>
      </c>
      <c r="C203358" s="4">
        <v>31204</v>
      </c>
      <c r="D203358" s="4">
        <v>31569</v>
      </c>
    </row>
    <row r="203359" spans="1:4" x14ac:dyDescent="0.3">
      <c r="A203359">
        <v>403333</v>
      </c>
      <c r="B203359">
        <v>40000</v>
      </c>
      <c r="C203359" s="4">
        <v>32841</v>
      </c>
      <c r="D203359" s="4">
        <v>33206</v>
      </c>
    </row>
    <row r="203360" spans="1:4" x14ac:dyDescent="0.3">
      <c r="A203360">
        <v>403334</v>
      </c>
      <c r="B203360">
        <v>51877</v>
      </c>
      <c r="C203360" s="4">
        <v>36178</v>
      </c>
      <c r="D203360" s="4">
        <v>36543</v>
      </c>
    </row>
    <row r="203361" spans="1:4" x14ac:dyDescent="0.3">
      <c r="A203361">
        <v>403335</v>
      </c>
      <c r="B203361">
        <v>40000</v>
      </c>
      <c r="C203361" s="4">
        <v>36519</v>
      </c>
      <c r="D203361" s="4">
        <v>36839</v>
      </c>
    </row>
    <row r="203362" spans="1:4" x14ac:dyDescent="0.3">
      <c r="A203362">
        <v>403336</v>
      </c>
      <c r="B203362">
        <v>92136</v>
      </c>
      <c r="C203362" s="4">
        <v>31820</v>
      </c>
      <c r="D203362" s="4">
        <v>32185</v>
      </c>
    </row>
    <row r="203363" spans="1:4" x14ac:dyDescent="0.3">
      <c r="A203363">
        <v>403337</v>
      </c>
      <c r="B203363">
        <v>40000</v>
      </c>
      <c r="C203363" s="4">
        <v>34054</v>
      </c>
      <c r="D203363" s="4">
        <v>34419</v>
      </c>
    </row>
    <row r="203364" spans="1:4" x14ac:dyDescent="0.3">
      <c r="A203364">
        <v>403338</v>
      </c>
      <c r="B203364">
        <v>94318</v>
      </c>
      <c r="C203364" s="4">
        <v>31500</v>
      </c>
      <c r="D203364" s="4">
        <v>31865</v>
      </c>
    </row>
    <row r="203365" spans="1:4" x14ac:dyDescent="0.3">
      <c r="A203365">
        <v>403339</v>
      </c>
      <c r="B203365">
        <v>40000</v>
      </c>
      <c r="C203365" s="4">
        <v>32104</v>
      </c>
      <c r="D203365" s="4">
        <v>32469</v>
      </c>
    </row>
    <row r="203366" spans="1:4" x14ac:dyDescent="0.3">
      <c r="A203366">
        <v>403340</v>
      </c>
      <c r="B203366">
        <v>41957</v>
      </c>
      <c r="C203366" s="4">
        <v>31264</v>
      </c>
      <c r="D203366" s="4">
        <v>31629</v>
      </c>
    </row>
    <row r="203367" spans="1:4" x14ac:dyDescent="0.3">
      <c r="A203367">
        <v>403341</v>
      </c>
      <c r="B203367">
        <v>40000</v>
      </c>
      <c r="C203367" s="4">
        <v>32921</v>
      </c>
      <c r="D203367" s="4">
        <v>33286</v>
      </c>
    </row>
    <row r="203368" spans="1:4" x14ac:dyDescent="0.3">
      <c r="A203368">
        <v>403342</v>
      </c>
      <c r="B203368">
        <v>50370</v>
      </c>
      <c r="C203368" s="4">
        <v>36006</v>
      </c>
      <c r="D203368" s="4">
        <v>36233</v>
      </c>
    </row>
    <row r="203369" spans="1:4" x14ac:dyDescent="0.3">
      <c r="A203369">
        <v>403343</v>
      </c>
      <c r="B203369">
        <v>40000</v>
      </c>
      <c r="C203369" s="4">
        <v>33390</v>
      </c>
      <c r="D203369" s="4">
        <v>33755</v>
      </c>
    </row>
    <row r="203370" spans="1:4" x14ac:dyDescent="0.3">
      <c r="A203370">
        <v>403344</v>
      </c>
      <c r="B203370">
        <v>77728</v>
      </c>
      <c r="C203370" s="4">
        <v>35486</v>
      </c>
      <c r="D203370" s="4">
        <v>35851</v>
      </c>
    </row>
    <row r="203371" spans="1:4" x14ac:dyDescent="0.3">
      <c r="A203371">
        <v>403345</v>
      </c>
      <c r="B203371">
        <v>68669</v>
      </c>
      <c r="C203371" s="4">
        <v>32363</v>
      </c>
      <c r="D203371" s="4">
        <v>32728</v>
      </c>
    </row>
    <row r="203372" spans="1:4" x14ac:dyDescent="0.3">
      <c r="A203372">
        <v>403346</v>
      </c>
      <c r="B203372">
        <v>40000</v>
      </c>
      <c r="C203372" s="4">
        <v>33169</v>
      </c>
      <c r="D203372" s="4">
        <v>33534</v>
      </c>
    </row>
    <row r="203373" spans="1:4" x14ac:dyDescent="0.3">
      <c r="A203373">
        <v>403347</v>
      </c>
      <c r="B203373">
        <v>65197</v>
      </c>
      <c r="C203373" s="4">
        <v>33561</v>
      </c>
      <c r="D203373" s="4">
        <v>33926</v>
      </c>
    </row>
    <row r="203374" spans="1:4" x14ac:dyDescent="0.3">
      <c r="A203374">
        <v>403348</v>
      </c>
      <c r="B203374">
        <v>40000</v>
      </c>
      <c r="C203374" s="4">
        <v>35862</v>
      </c>
      <c r="D203374" s="4">
        <v>36227</v>
      </c>
    </row>
    <row r="203375" spans="1:4" x14ac:dyDescent="0.3">
      <c r="A203375">
        <v>403349</v>
      </c>
      <c r="B203375">
        <v>66282</v>
      </c>
      <c r="C203375" s="4">
        <v>35509</v>
      </c>
      <c r="D203375" s="4">
        <v>35874</v>
      </c>
    </row>
    <row r="203376" spans="1:4" x14ac:dyDescent="0.3">
      <c r="A203376">
        <v>403350</v>
      </c>
      <c r="B203376">
        <v>59276</v>
      </c>
      <c r="C203376" s="4">
        <v>36497</v>
      </c>
      <c r="D203376" s="4">
        <v>36862</v>
      </c>
    </row>
    <row r="203377" spans="1:4" x14ac:dyDescent="0.3">
      <c r="A203377">
        <v>403351</v>
      </c>
      <c r="B203377">
        <v>44937</v>
      </c>
      <c r="C203377" s="4">
        <v>33962</v>
      </c>
      <c r="D203377" s="4">
        <v>34327</v>
      </c>
    </row>
    <row r="203378" spans="1:4" x14ac:dyDescent="0.3">
      <c r="A203378">
        <v>403352</v>
      </c>
      <c r="B203378">
        <v>66931</v>
      </c>
      <c r="C203378" s="4">
        <v>34329</v>
      </c>
      <c r="D203378" s="4">
        <v>34694</v>
      </c>
    </row>
    <row r="203379" spans="1:4" x14ac:dyDescent="0.3">
      <c r="A203379">
        <v>403353</v>
      </c>
      <c r="B203379">
        <v>59783</v>
      </c>
      <c r="C203379" s="4">
        <v>36448</v>
      </c>
      <c r="D203379" s="4">
        <v>36813</v>
      </c>
    </row>
    <row r="203380" spans="1:4" x14ac:dyDescent="0.3">
      <c r="A203380">
        <v>403354</v>
      </c>
      <c r="B203380">
        <v>65495</v>
      </c>
      <c r="C203380" s="4">
        <v>31693</v>
      </c>
      <c r="D203380" s="4">
        <v>32058</v>
      </c>
    </row>
    <row r="203381" spans="1:4" x14ac:dyDescent="0.3">
      <c r="A203381">
        <v>403355</v>
      </c>
      <c r="B203381">
        <v>58906</v>
      </c>
      <c r="C203381" s="4">
        <v>31302</v>
      </c>
      <c r="D203381" s="4">
        <v>31667</v>
      </c>
    </row>
    <row r="203382" spans="1:4" x14ac:dyDescent="0.3">
      <c r="A203382">
        <v>403356</v>
      </c>
      <c r="B203382">
        <v>40000</v>
      </c>
      <c r="C203382" s="4">
        <v>32527</v>
      </c>
      <c r="D203382" s="4">
        <v>32892</v>
      </c>
    </row>
    <row r="203383" spans="1:4" x14ac:dyDescent="0.3">
      <c r="A203383">
        <v>403357</v>
      </c>
      <c r="B203383">
        <v>40000</v>
      </c>
      <c r="C203383" s="4">
        <v>33128</v>
      </c>
      <c r="D203383" s="4">
        <v>33493</v>
      </c>
    </row>
    <row r="203384" spans="1:4" x14ac:dyDescent="0.3">
      <c r="A203384">
        <v>403358</v>
      </c>
      <c r="B203384">
        <v>51181</v>
      </c>
      <c r="C203384" s="4">
        <v>31464</v>
      </c>
      <c r="D203384" s="4">
        <v>31829</v>
      </c>
    </row>
    <row r="203385" spans="1:4" x14ac:dyDescent="0.3">
      <c r="A203385">
        <v>403359</v>
      </c>
      <c r="B203385">
        <v>40000</v>
      </c>
      <c r="C203385" s="4">
        <v>36523</v>
      </c>
      <c r="D203385" s="4">
        <v>36888</v>
      </c>
    </row>
    <row r="203386" spans="1:4" x14ac:dyDescent="0.3">
      <c r="A203386">
        <v>403360</v>
      </c>
      <c r="B203386">
        <v>40000</v>
      </c>
      <c r="C203386" s="4">
        <v>33633</v>
      </c>
      <c r="D203386" s="4">
        <v>33998</v>
      </c>
    </row>
    <row r="203387" spans="1:4" x14ac:dyDescent="0.3">
      <c r="A203387">
        <v>403361</v>
      </c>
      <c r="B203387">
        <v>59784</v>
      </c>
      <c r="C203387" s="4">
        <v>31086</v>
      </c>
      <c r="D203387" s="4">
        <v>31451</v>
      </c>
    </row>
    <row r="203388" spans="1:4" x14ac:dyDescent="0.3">
      <c r="A203388">
        <v>403362</v>
      </c>
      <c r="B203388">
        <v>40000</v>
      </c>
      <c r="C203388" s="4">
        <v>34211</v>
      </c>
      <c r="D203388" s="4">
        <v>34576</v>
      </c>
    </row>
    <row r="203389" spans="1:4" x14ac:dyDescent="0.3">
      <c r="A203389">
        <v>403363</v>
      </c>
      <c r="B203389">
        <v>52883</v>
      </c>
      <c r="C203389" s="4">
        <v>33899</v>
      </c>
      <c r="D203389" s="4">
        <v>34264</v>
      </c>
    </row>
    <row r="203390" spans="1:4" x14ac:dyDescent="0.3">
      <c r="A203390">
        <v>403364</v>
      </c>
      <c r="B203390">
        <v>40688</v>
      </c>
      <c r="C203390" s="4">
        <v>32121</v>
      </c>
      <c r="D203390" s="4">
        <v>32486</v>
      </c>
    </row>
    <row r="203391" spans="1:4" x14ac:dyDescent="0.3">
      <c r="A203391">
        <v>403365</v>
      </c>
      <c r="B203391">
        <v>66125</v>
      </c>
      <c r="C203391" s="4">
        <v>36516</v>
      </c>
      <c r="D203391" s="4">
        <v>36881</v>
      </c>
    </row>
    <row r="203392" spans="1:4" x14ac:dyDescent="0.3">
      <c r="A203392">
        <v>403366</v>
      </c>
      <c r="B203392">
        <v>42383</v>
      </c>
      <c r="C203392" s="4">
        <v>33269</v>
      </c>
      <c r="D203392" s="4">
        <v>33634</v>
      </c>
    </row>
    <row r="203393" spans="1:4" x14ac:dyDescent="0.3">
      <c r="A203393">
        <v>403367</v>
      </c>
      <c r="B203393">
        <v>54195</v>
      </c>
      <c r="C203393" s="4">
        <v>31991</v>
      </c>
      <c r="D203393" s="4">
        <v>32356</v>
      </c>
    </row>
    <row r="203394" spans="1:4" x14ac:dyDescent="0.3">
      <c r="A203394">
        <v>403368</v>
      </c>
      <c r="B203394">
        <v>40000</v>
      </c>
      <c r="C203394" s="4">
        <v>34747</v>
      </c>
      <c r="D203394" s="4">
        <v>35112</v>
      </c>
    </row>
    <row r="203395" spans="1:4" x14ac:dyDescent="0.3">
      <c r="A203395">
        <v>403369</v>
      </c>
      <c r="B203395">
        <v>50828</v>
      </c>
      <c r="C203395" s="4">
        <v>34736</v>
      </c>
      <c r="D203395" s="4">
        <v>35101</v>
      </c>
    </row>
    <row r="203396" spans="1:4" x14ac:dyDescent="0.3">
      <c r="A203396">
        <v>403370</v>
      </c>
      <c r="B203396">
        <v>40188</v>
      </c>
      <c r="C203396" s="4">
        <v>32880</v>
      </c>
      <c r="D203396" s="4">
        <v>33245</v>
      </c>
    </row>
    <row r="203397" spans="1:4" x14ac:dyDescent="0.3">
      <c r="A203397">
        <v>403371</v>
      </c>
      <c r="B203397">
        <v>40000</v>
      </c>
      <c r="C203397" s="4">
        <v>34735</v>
      </c>
      <c r="D203397" s="4">
        <v>35100</v>
      </c>
    </row>
    <row r="203398" spans="1:4" x14ac:dyDescent="0.3">
      <c r="A203398">
        <v>403372</v>
      </c>
      <c r="B203398">
        <v>49704</v>
      </c>
      <c r="C203398" s="4">
        <v>31612</v>
      </c>
      <c r="D203398" s="4">
        <v>31977</v>
      </c>
    </row>
    <row r="203399" spans="1:4" x14ac:dyDescent="0.3">
      <c r="A203399">
        <v>403373</v>
      </c>
      <c r="B203399">
        <v>40000</v>
      </c>
      <c r="C203399" s="4">
        <v>35796</v>
      </c>
      <c r="D203399" s="4">
        <v>36161</v>
      </c>
    </row>
    <row r="203400" spans="1:4" x14ac:dyDescent="0.3">
      <c r="A203400">
        <v>403374</v>
      </c>
      <c r="B203400">
        <v>45652</v>
      </c>
      <c r="C203400" s="4">
        <v>35692</v>
      </c>
      <c r="D203400" s="4">
        <v>36057</v>
      </c>
    </row>
    <row r="203401" spans="1:4" x14ac:dyDescent="0.3">
      <c r="A203401">
        <v>403375</v>
      </c>
      <c r="B203401">
        <v>40000</v>
      </c>
      <c r="C203401" s="4">
        <v>32444</v>
      </c>
      <c r="D203401" s="4">
        <v>32809</v>
      </c>
    </row>
    <row r="203402" spans="1:4" x14ac:dyDescent="0.3">
      <c r="A203402">
        <v>403376</v>
      </c>
      <c r="B203402">
        <v>40000</v>
      </c>
      <c r="C203402" s="4">
        <v>33950</v>
      </c>
      <c r="D203402" s="4">
        <v>34315</v>
      </c>
    </row>
    <row r="203403" spans="1:4" x14ac:dyDescent="0.3">
      <c r="A203403">
        <v>403377</v>
      </c>
      <c r="B203403">
        <v>49380</v>
      </c>
      <c r="C203403" s="4">
        <v>31960</v>
      </c>
      <c r="D203403" s="4">
        <v>32325</v>
      </c>
    </row>
    <row r="203404" spans="1:4" x14ac:dyDescent="0.3">
      <c r="A203404">
        <v>403378</v>
      </c>
      <c r="B203404">
        <v>50814</v>
      </c>
      <c r="C203404" s="4">
        <v>31851</v>
      </c>
      <c r="D203404" s="4">
        <v>32216</v>
      </c>
    </row>
    <row r="203405" spans="1:4" x14ac:dyDescent="0.3">
      <c r="A203405">
        <v>403379</v>
      </c>
      <c r="B203405">
        <v>40000</v>
      </c>
      <c r="C203405" s="4">
        <v>31191</v>
      </c>
      <c r="D203405" s="4">
        <v>31556</v>
      </c>
    </row>
    <row r="203406" spans="1:4" x14ac:dyDescent="0.3">
      <c r="A203406">
        <v>403380</v>
      </c>
      <c r="B203406">
        <v>40000</v>
      </c>
      <c r="C203406" s="4">
        <v>32195</v>
      </c>
      <c r="D203406" s="4">
        <v>32560</v>
      </c>
    </row>
    <row r="203407" spans="1:4" x14ac:dyDescent="0.3">
      <c r="A203407">
        <v>403381</v>
      </c>
      <c r="B203407">
        <v>40000</v>
      </c>
      <c r="C203407" s="4">
        <v>34062</v>
      </c>
      <c r="D203407" s="4">
        <v>34427</v>
      </c>
    </row>
    <row r="203408" spans="1:4" x14ac:dyDescent="0.3">
      <c r="A203408">
        <v>403382</v>
      </c>
      <c r="B203408">
        <v>45498</v>
      </c>
      <c r="C203408" s="4">
        <v>32111</v>
      </c>
      <c r="D203408" s="4">
        <v>32476</v>
      </c>
    </row>
    <row r="203409" spans="1:4" x14ac:dyDescent="0.3">
      <c r="A203409">
        <v>403383</v>
      </c>
      <c r="B203409">
        <v>46000</v>
      </c>
      <c r="C203409" s="4">
        <v>33605</v>
      </c>
      <c r="D203409" s="4">
        <v>33970</v>
      </c>
    </row>
    <row r="203410" spans="1:4" x14ac:dyDescent="0.3">
      <c r="A203410">
        <v>403384</v>
      </c>
      <c r="B203410">
        <v>47124</v>
      </c>
      <c r="C203410" s="4">
        <v>33553</v>
      </c>
      <c r="D203410" s="4">
        <v>33918</v>
      </c>
    </row>
    <row r="203411" spans="1:4" x14ac:dyDescent="0.3">
      <c r="A203411">
        <v>403385</v>
      </c>
      <c r="B203411">
        <v>40000</v>
      </c>
      <c r="C203411" s="4">
        <v>35586</v>
      </c>
      <c r="D203411" s="4">
        <v>35951</v>
      </c>
    </row>
    <row r="203412" spans="1:4" x14ac:dyDescent="0.3">
      <c r="A203412">
        <v>403386</v>
      </c>
      <c r="B203412">
        <v>52880</v>
      </c>
      <c r="C203412" s="4">
        <v>31850</v>
      </c>
      <c r="D203412" s="4">
        <v>32215</v>
      </c>
    </row>
    <row r="203413" spans="1:4" x14ac:dyDescent="0.3">
      <c r="A203413">
        <v>403387</v>
      </c>
      <c r="B203413">
        <v>61607</v>
      </c>
      <c r="C203413" s="4">
        <v>33894</v>
      </c>
      <c r="D203413" s="4">
        <v>34259</v>
      </c>
    </row>
    <row r="203414" spans="1:4" x14ac:dyDescent="0.3">
      <c r="A203414">
        <v>403388</v>
      </c>
      <c r="B203414">
        <v>40000</v>
      </c>
      <c r="C203414" s="4">
        <v>35090</v>
      </c>
      <c r="D203414" s="4">
        <v>35455</v>
      </c>
    </row>
    <row r="203415" spans="1:4" x14ac:dyDescent="0.3">
      <c r="A203415">
        <v>403389</v>
      </c>
      <c r="B203415">
        <v>51715</v>
      </c>
      <c r="C203415" s="4">
        <v>32799</v>
      </c>
      <c r="D203415" s="4">
        <v>33164</v>
      </c>
    </row>
    <row r="203416" spans="1:4" x14ac:dyDescent="0.3">
      <c r="A203416">
        <v>403390</v>
      </c>
      <c r="B203416">
        <v>59865</v>
      </c>
      <c r="C203416" s="4">
        <v>33597</v>
      </c>
      <c r="D203416" s="4">
        <v>33962</v>
      </c>
    </row>
    <row r="203417" spans="1:4" x14ac:dyDescent="0.3">
      <c r="A203417">
        <v>403391</v>
      </c>
      <c r="B203417">
        <v>96478</v>
      </c>
      <c r="C203417" s="4">
        <v>34793</v>
      </c>
      <c r="D203417" s="4">
        <v>35157</v>
      </c>
    </row>
    <row r="203418" spans="1:4" x14ac:dyDescent="0.3">
      <c r="A203418">
        <v>403392</v>
      </c>
      <c r="B203418">
        <v>46651</v>
      </c>
      <c r="C203418" s="4">
        <v>32098</v>
      </c>
      <c r="D203418" s="4">
        <v>32463</v>
      </c>
    </row>
    <row r="203419" spans="1:4" x14ac:dyDescent="0.3">
      <c r="A203419">
        <v>403393</v>
      </c>
      <c r="B203419">
        <v>75735</v>
      </c>
      <c r="C203419" s="4">
        <v>32658</v>
      </c>
      <c r="D203419" s="4">
        <v>33023</v>
      </c>
    </row>
    <row r="203420" spans="1:4" x14ac:dyDescent="0.3">
      <c r="A203420">
        <v>403394</v>
      </c>
      <c r="B203420">
        <v>55803</v>
      </c>
      <c r="C203420" s="4">
        <v>32675</v>
      </c>
      <c r="D203420" s="4">
        <v>33040</v>
      </c>
    </row>
    <row r="203421" spans="1:4" x14ac:dyDescent="0.3">
      <c r="A203421">
        <v>403395</v>
      </c>
      <c r="B203421">
        <v>40000</v>
      </c>
      <c r="C203421" s="4">
        <v>31337</v>
      </c>
      <c r="D203421" s="4">
        <v>31702</v>
      </c>
    </row>
    <row r="203422" spans="1:4" x14ac:dyDescent="0.3">
      <c r="A203422">
        <v>403396</v>
      </c>
      <c r="B203422">
        <v>43255</v>
      </c>
      <c r="C203422" s="4">
        <v>31875</v>
      </c>
      <c r="D203422" s="4">
        <v>32240</v>
      </c>
    </row>
    <row r="203423" spans="1:4" x14ac:dyDescent="0.3">
      <c r="A203423">
        <v>403397</v>
      </c>
      <c r="B203423">
        <v>56357</v>
      </c>
      <c r="C203423" s="4">
        <v>36099</v>
      </c>
      <c r="D203423" s="4">
        <v>36464</v>
      </c>
    </row>
    <row r="203424" spans="1:4" x14ac:dyDescent="0.3">
      <c r="A203424">
        <v>403398</v>
      </c>
      <c r="B203424">
        <v>67992</v>
      </c>
      <c r="C203424" s="4">
        <v>32897</v>
      </c>
      <c r="D203424" s="4">
        <v>33262</v>
      </c>
    </row>
    <row r="203425" spans="1:4" x14ac:dyDescent="0.3">
      <c r="A203425">
        <v>403399</v>
      </c>
      <c r="B203425">
        <v>56471</v>
      </c>
      <c r="C203425" s="4">
        <v>33005</v>
      </c>
      <c r="D203425" s="4">
        <v>33370</v>
      </c>
    </row>
    <row r="203426" spans="1:4" x14ac:dyDescent="0.3">
      <c r="A203426">
        <v>403400</v>
      </c>
      <c r="B203426">
        <v>40000</v>
      </c>
      <c r="C203426" s="4">
        <v>33066</v>
      </c>
      <c r="D203426" s="4">
        <v>33431</v>
      </c>
    </row>
    <row r="203427" spans="1:4" x14ac:dyDescent="0.3">
      <c r="A203427">
        <v>403401</v>
      </c>
      <c r="B203427">
        <v>58002</v>
      </c>
      <c r="C203427" s="4">
        <v>35264</v>
      </c>
      <c r="D203427" s="4">
        <v>35629</v>
      </c>
    </row>
    <row r="203428" spans="1:4" x14ac:dyDescent="0.3">
      <c r="A203428">
        <v>403402</v>
      </c>
      <c r="B203428">
        <v>40000</v>
      </c>
      <c r="C203428" s="4">
        <v>33140</v>
      </c>
      <c r="D203428" s="4">
        <v>33246</v>
      </c>
    </row>
    <row r="203429" spans="1:4" x14ac:dyDescent="0.3">
      <c r="A203429">
        <v>403403</v>
      </c>
      <c r="B203429">
        <v>54451</v>
      </c>
      <c r="C203429" s="4">
        <v>35412</v>
      </c>
      <c r="D203429" s="4">
        <v>35777</v>
      </c>
    </row>
    <row r="203430" spans="1:4" x14ac:dyDescent="0.3">
      <c r="A203430">
        <v>403404</v>
      </c>
      <c r="B203430">
        <v>53445</v>
      </c>
      <c r="C203430" s="4">
        <v>34949</v>
      </c>
      <c r="D203430" s="4">
        <v>35314</v>
      </c>
    </row>
    <row r="203431" spans="1:4" x14ac:dyDescent="0.3">
      <c r="A203431">
        <v>403405</v>
      </c>
      <c r="B203431">
        <v>45116</v>
      </c>
      <c r="C203431" s="4">
        <v>32505</v>
      </c>
      <c r="D203431" s="4">
        <v>32870</v>
      </c>
    </row>
    <row r="203432" spans="1:4" x14ac:dyDescent="0.3">
      <c r="A203432">
        <v>403406</v>
      </c>
      <c r="B203432">
        <v>49531</v>
      </c>
      <c r="C203432" s="4">
        <v>31450</v>
      </c>
      <c r="D203432" s="4">
        <v>31815</v>
      </c>
    </row>
    <row r="203433" spans="1:4" x14ac:dyDescent="0.3">
      <c r="A203433">
        <v>403407</v>
      </c>
      <c r="B203433">
        <v>73868</v>
      </c>
      <c r="C203433" s="4">
        <v>35218</v>
      </c>
      <c r="D203433" s="4">
        <v>35583</v>
      </c>
    </row>
    <row r="203434" spans="1:4" x14ac:dyDescent="0.3">
      <c r="A203434">
        <v>403408</v>
      </c>
      <c r="B203434">
        <v>58001</v>
      </c>
      <c r="C203434" s="4">
        <v>36244</v>
      </c>
      <c r="D203434" s="4">
        <v>36609</v>
      </c>
    </row>
    <row r="203435" spans="1:4" x14ac:dyDescent="0.3">
      <c r="A203435">
        <v>403409</v>
      </c>
      <c r="B203435">
        <v>60909</v>
      </c>
      <c r="C203435" s="4">
        <v>31372</v>
      </c>
      <c r="D203435" s="4">
        <v>31737</v>
      </c>
    </row>
    <row r="203436" spans="1:4" x14ac:dyDescent="0.3">
      <c r="A203436">
        <v>403410</v>
      </c>
      <c r="B203436">
        <v>70399</v>
      </c>
      <c r="C203436" s="4">
        <v>31263</v>
      </c>
      <c r="D203436" s="4">
        <v>31628</v>
      </c>
    </row>
    <row r="203437" spans="1:4" x14ac:dyDescent="0.3">
      <c r="A203437">
        <v>403411</v>
      </c>
      <c r="B203437">
        <v>49715</v>
      </c>
      <c r="C203437" s="4">
        <v>33481</v>
      </c>
      <c r="D203437" s="4">
        <v>33846</v>
      </c>
    </row>
    <row r="203438" spans="1:4" x14ac:dyDescent="0.3">
      <c r="A203438">
        <v>403412</v>
      </c>
      <c r="B203438">
        <v>82639</v>
      </c>
      <c r="C203438" s="4">
        <v>36218</v>
      </c>
      <c r="D203438" s="4">
        <v>36583</v>
      </c>
    </row>
    <row r="203439" spans="1:4" x14ac:dyDescent="0.3">
      <c r="A203439">
        <v>403413</v>
      </c>
      <c r="B203439">
        <v>48911</v>
      </c>
      <c r="C203439" s="4">
        <v>35173</v>
      </c>
      <c r="D203439" s="4">
        <v>35538</v>
      </c>
    </row>
    <row r="203440" spans="1:4" x14ac:dyDescent="0.3">
      <c r="A203440">
        <v>403414</v>
      </c>
      <c r="B203440">
        <v>43721</v>
      </c>
      <c r="C203440" s="4">
        <v>34335</v>
      </c>
      <c r="D203440" s="4">
        <v>34700</v>
      </c>
    </row>
    <row r="203441" spans="1:4" x14ac:dyDescent="0.3">
      <c r="A203441">
        <v>403415</v>
      </c>
      <c r="B203441">
        <v>40000</v>
      </c>
      <c r="C203441" s="4">
        <v>35720</v>
      </c>
      <c r="D203441" s="4">
        <v>36085</v>
      </c>
    </row>
    <row r="203442" spans="1:4" x14ac:dyDescent="0.3">
      <c r="A203442">
        <v>403416</v>
      </c>
      <c r="B203442">
        <v>40000</v>
      </c>
      <c r="C203442" s="4">
        <v>31986</v>
      </c>
      <c r="D203442" s="4">
        <v>32351</v>
      </c>
    </row>
    <row r="203443" spans="1:4" x14ac:dyDescent="0.3">
      <c r="A203443">
        <v>403417</v>
      </c>
      <c r="B203443">
        <v>53975</v>
      </c>
      <c r="C203443" s="4">
        <v>32107</v>
      </c>
      <c r="D203443" s="4">
        <v>32472</v>
      </c>
    </row>
    <row r="203444" spans="1:4" x14ac:dyDescent="0.3">
      <c r="A203444">
        <v>403418</v>
      </c>
      <c r="B203444">
        <v>53783</v>
      </c>
      <c r="C203444" s="4">
        <v>34354</v>
      </c>
      <c r="D203444" s="4">
        <v>34719</v>
      </c>
    </row>
    <row r="203445" spans="1:4" x14ac:dyDescent="0.3">
      <c r="A203445">
        <v>403419</v>
      </c>
      <c r="B203445">
        <v>40000</v>
      </c>
      <c r="C203445" s="4">
        <v>35535</v>
      </c>
      <c r="D203445" s="4">
        <v>35900</v>
      </c>
    </row>
    <row r="203446" spans="1:4" x14ac:dyDescent="0.3">
      <c r="A203446">
        <v>403420</v>
      </c>
      <c r="B203446">
        <v>63174</v>
      </c>
      <c r="C203446" s="4">
        <v>35500</v>
      </c>
      <c r="D203446" s="4">
        <v>35865</v>
      </c>
    </row>
    <row r="203447" spans="1:4" x14ac:dyDescent="0.3">
      <c r="A203447">
        <v>403421</v>
      </c>
      <c r="B203447">
        <v>60291</v>
      </c>
      <c r="C203447" s="4">
        <v>32322</v>
      </c>
      <c r="D203447" s="4">
        <v>32687</v>
      </c>
    </row>
    <row r="203448" spans="1:4" x14ac:dyDescent="0.3">
      <c r="A203448">
        <v>403422</v>
      </c>
      <c r="B203448">
        <v>44927</v>
      </c>
      <c r="C203448" s="4">
        <v>34427</v>
      </c>
      <c r="D203448" s="4">
        <v>34792</v>
      </c>
    </row>
    <row r="203449" spans="1:4" x14ac:dyDescent="0.3">
      <c r="A203449">
        <v>403423</v>
      </c>
      <c r="B203449">
        <v>42819</v>
      </c>
      <c r="C203449" s="4">
        <v>32664</v>
      </c>
      <c r="D203449" s="4">
        <v>33029</v>
      </c>
    </row>
    <row r="203450" spans="1:4" x14ac:dyDescent="0.3">
      <c r="A203450">
        <v>403424</v>
      </c>
      <c r="B203450">
        <v>45241</v>
      </c>
      <c r="C203450" s="4">
        <v>36448</v>
      </c>
      <c r="D203450" s="4">
        <v>36813</v>
      </c>
    </row>
    <row r="203451" spans="1:4" x14ac:dyDescent="0.3">
      <c r="A203451">
        <v>403425</v>
      </c>
      <c r="B203451">
        <v>50880</v>
      </c>
      <c r="C203451" s="4">
        <v>35269</v>
      </c>
      <c r="D203451" s="4">
        <v>35634</v>
      </c>
    </row>
    <row r="203452" spans="1:4" x14ac:dyDescent="0.3">
      <c r="A203452">
        <v>403426</v>
      </c>
      <c r="B203452">
        <v>51858</v>
      </c>
      <c r="C203452" s="4">
        <v>35237</v>
      </c>
      <c r="D203452" s="4">
        <v>35602</v>
      </c>
    </row>
    <row r="203453" spans="1:4" x14ac:dyDescent="0.3">
      <c r="A203453">
        <v>403427</v>
      </c>
      <c r="B203453">
        <v>56015</v>
      </c>
      <c r="C203453" s="4">
        <v>33839</v>
      </c>
      <c r="D203453" s="4">
        <v>34204</v>
      </c>
    </row>
    <row r="203454" spans="1:4" x14ac:dyDescent="0.3">
      <c r="A203454">
        <v>403428</v>
      </c>
      <c r="B203454">
        <v>40000</v>
      </c>
      <c r="C203454" s="4">
        <v>34936</v>
      </c>
      <c r="D203454" s="4">
        <v>35301</v>
      </c>
    </row>
    <row r="203455" spans="1:4" x14ac:dyDescent="0.3">
      <c r="A203455">
        <v>403429</v>
      </c>
      <c r="B203455">
        <v>69296</v>
      </c>
      <c r="C203455" s="4">
        <v>35512</v>
      </c>
      <c r="D203455" s="4">
        <v>35877</v>
      </c>
    </row>
    <row r="203456" spans="1:4" x14ac:dyDescent="0.3">
      <c r="A203456">
        <v>403430</v>
      </c>
      <c r="B203456">
        <v>58330</v>
      </c>
      <c r="C203456" s="4">
        <v>35826</v>
      </c>
      <c r="D203456" s="4">
        <v>36191</v>
      </c>
    </row>
    <row r="203457" spans="1:4" x14ac:dyDescent="0.3">
      <c r="A203457">
        <v>403431</v>
      </c>
      <c r="B203457">
        <v>40000</v>
      </c>
      <c r="C203457" s="4">
        <v>33400</v>
      </c>
      <c r="D203457" s="4">
        <v>33765</v>
      </c>
    </row>
    <row r="203458" spans="1:4" x14ac:dyDescent="0.3">
      <c r="A203458">
        <v>403432</v>
      </c>
      <c r="B203458">
        <v>43466</v>
      </c>
      <c r="C203458" s="4">
        <v>31943</v>
      </c>
      <c r="D203458" s="4">
        <v>32308</v>
      </c>
    </row>
    <row r="203459" spans="1:4" x14ac:dyDescent="0.3">
      <c r="A203459">
        <v>403433</v>
      </c>
      <c r="B203459">
        <v>55041</v>
      </c>
      <c r="C203459" s="4">
        <v>33021</v>
      </c>
      <c r="D203459" s="4">
        <v>33386</v>
      </c>
    </row>
    <row r="203460" spans="1:4" x14ac:dyDescent="0.3">
      <c r="A203460">
        <v>403434</v>
      </c>
      <c r="B203460">
        <v>55810</v>
      </c>
      <c r="C203460" s="4">
        <v>32739</v>
      </c>
      <c r="D203460" s="4">
        <v>33104</v>
      </c>
    </row>
    <row r="203461" spans="1:4" x14ac:dyDescent="0.3">
      <c r="A203461">
        <v>403435</v>
      </c>
      <c r="B203461">
        <v>40000</v>
      </c>
      <c r="C203461" s="4">
        <v>33474</v>
      </c>
      <c r="D203461" s="4">
        <v>33839</v>
      </c>
    </row>
    <row r="203462" spans="1:4" x14ac:dyDescent="0.3">
      <c r="A203462">
        <v>403436</v>
      </c>
      <c r="B203462">
        <v>76637</v>
      </c>
      <c r="C203462" s="4">
        <v>34082</v>
      </c>
      <c r="D203462" s="4">
        <v>34447</v>
      </c>
    </row>
    <row r="203463" spans="1:4" x14ac:dyDescent="0.3">
      <c r="A203463">
        <v>403437</v>
      </c>
      <c r="B203463">
        <v>76441</v>
      </c>
      <c r="C203463" s="4">
        <v>31153</v>
      </c>
      <c r="D203463" s="4">
        <v>31518</v>
      </c>
    </row>
    <row r="203464" spans="1:4" x14ac:dyDescent="0.3">
      <c r="A203464">
        <v>403438</v>
      </c>
      <c r="B203464">
        <v>59605</v>
      </c>
      <c r="C203464" s="4">
        <v>36495</v>
      </c>
      <c r="D203464" s="4">
        <v>36860</v>
      </c>
    </row>
    <row r="203465" spans="1:4" x14ac:dyDescent="0.3">
      <c r="A203465">
        <v>403439</v>
      </c>
      <c r="B203465">
        <v>50421</v>
      </c>
      <c r="C203465" s="4">
        <v>32401</v>
      </c>
      <c r="D203465" s="4">
        <v>32766</v>
      </c>
    </row>
    <row r="203466" spans="1:4" x14ac:dyDescent="0.3">
      <c r="A203466">
        <v>403440</v>
      </c>
      <c r="B203466">
        <v>42322</v>
      </c>
      <c r="C203466" s="4">
        <v>33986</v>
      </c>
      <c r="D203466" s="4">
        <v>34351</v>
      </c>
    </row>
    <row r="203467" spans="1:4" x14ac:dyDescent="0.3">
      <c r="A203467">
        <v>403441</v>
      </c>
      <c r="B203467">
        <v>40000</v>
      </c>
      <c r="C203467" s="4">
        <v>34222</v>
      </c>
      <c r="D203467" s="4">
        <v>34587</v>
      </c>
    </row>
    <row r="203468" spans="1:4" x14ac:dyDescent="0.3">
      <c r="A203468">
        <v>403442</v>
      </c>
      <c r="B203468">
        <v>40000</v>
      </c>
      <c r="C203468" s="4">
        <v>33502</v>
      </c>
      <c r="D203468" s="4">
        <v>33867</v>
      </c>
    </row>
    <row r="203469" spans="1:4" x14ac:dyDescent="0.3">
      <c r="A203469">
        <v>403443</v>
      </c>
      <c r="B203469">
        <v>40000</v>
      </c>
      <c r="C203469" s="4">
        <v>34192</v>
      </c>
      <c r="D203469" s="4">
        <v>34557</v>
      </c>
    </row>
    <row r="203470" spans="1:4" x14ac:dyDescent="0.3">
      <c r="A203470">
        <v>403444</v>
      </c>
      <c r="B203470">
        <v>48165</v>
      </c>
      <c r="C203470" s="4">
        <v>34290</v>
      </c>
      <c r="D203470" s="4">
        <v>34655</v>
      </c>
    </row>
    <row r="203471" spans="1:4" x14ac:dyDescent="0.3">
      <c r="A203471">
        <v>403445</v>
      </c>
      <c r="B203471">
        <v>51260</v>
      </c>
      <c r="C203471" s="4">
        <v>36467</v>
      </c>
      <c r="D203471" s="4">
        <v>36832</v>
      </c>
    </row>
    <row r="203472" spans="1:4" x14ac:dyDescent="0.3">
      <c r="A203472">
        <v>403446</v>
      </c>
      <c r="B203472">
        <v>40000</v>
      </c>
      <c r="C203472" s="4">
        <v>33864</v>
      </c>
      <c r="D203472" s="4">
        <v>34229</v>
      </c>
    </row>
    <row r="203473" spans="1:4" x14ac:dyDescent="0.3">
      <c r="A203473">
        <v>403447</v>
      </c>
      <c r="B203473">
        <v>42424</v>
      </c>
      <c r="C203473" s="4">
        <v>34592</v>
      </c>
      <c r="D203473" s="4">
        <v>34957</v>
      </c>
    </row>
    <row r="203474" spans="1:4" x14ac:dyDescent="0.3">
      <c r="A203474">
        <v>403448</v>
      </c>
      <c r="B203474">
        <v>40000</v>
      </c>
      <c r="C203474" s="4">
        <v>31399</v>
      </c>
      <c r="D203474" s="4">
        <v>31764</v>
      </c>
    </row>
    <row r="203475" spans="1:4" x14ac:dyDescent="0.3">
      <c r="A203475">
        <v>403449</v>
      </c>
      <c r="B203475">
        <v>40000</v>
      </c>
      <c r="C203475" s="4">
        <v>34841</v>
      </c>
      <c r="D203475" s="4">
        <v>35206</v>
      </c>
    </row>
    <row r="203476" spans="1:4" x14ac:dyDescent="0.3">
      <c r="A203476">
        <v>403450</v>
      </c>
      <c r="B203476">
        <v>61796</v>
      </c>
      <c r="C203476" s="4">
        <v>33830</v>
      </c>
      <c r="D203476" s="4">
        <v>34195</v>
      </c>
    </row>
    <row r="203477" spans="1:4" x14ac:dyDescent="0.3">
      <c r="A203477">
        <v>403451</v>
      </c>
      <c r="B203477">
        <v>42932</v>
      </c>
      <c r="C203477" s="4">
        <v>31593</v>
      </c>
      <c r="D203477" s="4">
        <v>31958</v>
      </c>
    </row>
    <row r="203478" spans="1:4" x14ac:dyDescent="0.3">
      <c r="A203478">
        <v>403452</v>
      </c>
      <c r="B203478">
        <v>53212</v>
      </c>
      <c r="C203478" s="4">
        <v>34989</v>
      </c>
      <c r="D203478" s="4">
        <v>35354</v>
      </c>
    </row>
    <row r="203479" spans="1:4" x14ac:dyDescent="0.3">
      <c r="A203479">
        <v>403453</v>
      </c>
      <c r="B203479">
        <v>46660</v>
      </c>
      <c r="C203479" s="4">
        <v>35194</v>
      </c>
      <c r="D203479" s="4">
        <v>35559</v>
      </c>
    </row>
    <row r="203480" spans="1:4" x14ac:dyDescent="0.3">
      <c r="A203480">
        <v>403454</v>
      </c>
      <c r="B203480">
        <v>40000</v>
      </c>
      <c r="C203480" s="4">
        <v>36338</v>
      </c>
      <c r="D203480" s="4">
        <v>36703</v>
      </c>
    </row>
    <row r="203481" spans="1:4" x14ac:dyDescent="0.3">
      <c r="A203481">
        <v>403455</v>
      </c>
      <c r="B203481">
        <v>40063</v>
      </c>
      <c r="C203481" s="4">
        <v>33930</v>
      </c>
      <c r="D203481" s="4">
        <v>34295</v>
      </c>
    </row>
    <row r="203482" spans="1:4" x14ac:dyDescent="0.3">
      <c r="A203482">
        <v>403456</v>
      </c>
      <c r="B203482">
        <v>41219</v>
      </c>
      <c r="C203482" s="4">
        <v>34753</v>
      </c>
      <c r="D203482" s="4">
        <v>35118</v>
      </c>
    </row>
    <row r="203483" spans="1:4" x14ac:dyDescent="0.3">
      <c r="A203483">
        <v>403457</v>
      </c>
      <c r="B203483">
        <v>40000</v>
      </c>
      <c r="C203483" s="4">
        <v>35674</v>
      </c>
      <c r="D203483" s="4">
        <v>36039</v>
      </c>
    </row>
    <row r="203484" spans="1:4" x14ac:dyDescent="0.3">
      <c r="A203484">
        <v>403458</v>
      </c>
      <c r="B203484">
        <v>65977</v>
      </c>
      <c r="C203484" s="4">
        <v>36395</v>
      </c>
      <c r="D203484" s="4">
        <v>36760</v>
      </c>
    </row>
    <row r="203485" spans="1:4" x14ac:dyDescent="0.3">
      <c r="A203485">
        <v>403459</v>
      </c>
      <c r="B203485">
        <v>44740</v>
      </c>
      <c r="C203485" s="4">
        <v>35828</v>
      </c>
      <c r="D203485" s="4">
        <v>36193</v>
      </c>
    </row>
    <row r="203486" spans="1:4" x14ac:dyDescent="0.3">
      <c r="A203486">
        <v>403460</v>
      </c>
      <c r="B203486">
        <v>41992</v>
      </c>
      <c r="C203486" s="4">
        <v>33210</v>
      </c>
      <c r="D203486" s="4">
        <v>33575</v>
      </c>
    </row>
    <row r="203487" spans="1:4" x14ac:dyDescent="0.3">
      <c r="A203487">
        <v>403461</v>
      </c>
      <c r="B203487">
        <v>40000</v>
      </c>
      <c r="C203487" s="4">
        <v>35331</v>
      </c>
      <c r="D203487" s="4">
        <v>35696</v>
      </c>
    </row>
    <row r="203488" spans="1:4" x14ac:dyDescent="0.3">
      <c r="A203488">
        <v>403462</v>
      </c>
      <c r="B203488">
        <v>50943</v>
      </c>
      <c r="C203488" s="4">
        <v>32156</v>
      </c>
      <c r="D203488" s="4">
        <v>32521</v>
      </c>
    </row>
    <row r="203489" spans="1:4" x14ac:dyDescent="0.3">
      <c r="A203489">
        <v>403463</v>
      </c>
      <c r="B203489">
        <v>48114</v>
      </c>
      <c r="C203489" s="4">
        <v>33753</v>
      </c>
      <c r="D203489" s="4">
        <v>34118</v>
      </c>
    </row>
    <row r="203490" spans="1:4" x14ac:dyDescent="0.3">
      <c r="A203490">
        <v>403464</v>
      </c>
      <c r="B203490">
        <v>40000</v>
      </c>
      <c r="C203490" s="4">
        <v>31548</v>
      </c>
      <c r="D203490" s="4">
        <v>31913</v>
      </c>
    </row>
    <row r="203491" spans="1:4" x14ac:dyDescent="0.3">
      <c r="A203491">
        <v>403465</v>
      </c>
      <c r="B203491">
        <v>70601</v>
      </c>
      <c r="C203491" s="4">
        <v>32583</v>
      </c>
      <c r="D203491" s="4">
        <v>32948</v>
      </c>
    </row>
    <row r="203492" spans="1:4" x14ac:dyDescent="0.3">
      <c r="A203492">
        <v>403466</v>
      </c>
      <c r="B203492">
        <v>40558</v>
      </c>
      <c r="C203492" s="4">
        <v>32041</v>
      </c>
      <c r="D203492" s="4">
        <v>32406</v>
      </c>
    </row>
    <row r="203493" spans="1:4" x14ac:dyDescent="0.3">
      <c r="A203493">
        <v>403467</v>
      </c>
      <c r="B203493">
        <v>50492</v>
      </c>
      <c r="C203493" s="4">
        <v>36134</v>
      </c>
      <c r="D203493" s="4">
        <v>36499</v>
      </c>
    </row>
    <row r="203494" spans="1:4" x14ac:dyDescent="0.3">
      <c r="A203494">
        <v>403468</v>
      </c>
      <c r="B203494">
        <v>58941</v>
      </c>
      <c r="C203494" s="4">
        <v>33647</v>
      </c>
      <c r="D203494" s="4">
        <v>34012</v>
      </c>
    </row>
    <row r="203495" spans="1:4" x14ac:dyDescent="0.3">
      <c r="A203495">
        <v>403469</v>
      </c>
      <c r="B203495">
        <v>85406</v>
      </c>
      <c r="C203495" s="4">
        <v>32430</v>
      </c>
      <c r="D203495" s="4">
        <v>32795</v>
      </c>
    </row>
    <row r="203496" spans="1:4" x14ac:dyDescent="0.3">
      <c r="A203496">
        <v>403470</v>
      </c>
      <c r="B203496">
        <v>72723</v>
      </c>
      <c r="C203496" s="4">
        <v>32764</v>
      </c>
      <c r="D203496" s="4">
        <v>33129</v>
      </c>
    </row>
    <row r="203497" spans="1:4" x14ac:dyDescent="0.3">
      <c r="A203497">
        <v>403471</v>
      </c>
      <c r="B203497">
        <v>71600</v>
      </c>
      <c r="C203497" s="4">
        <v>32442</v>
      </c>
      <c r="D203497" s="4">
        <v>32807</v>
      </c>
    </row>
    <row r="203498" spans="1:4" x14ac:dyDescent="0.3">
      <c r="A203498">
        <v>403472</v>
      </c>
      <c r="B203498">
        <v>53389</v>
      </c>
      <c r="C203498" s="4">
        <v>31376</v>
      </c>
      <c r="D203498" s="4">
        <v>31741</v>
      </c>
    </row>
    <row r="203499" spans="1:4" x14ac:dyDescent="0.3">
      <c r="A203499">
        <v>403473</v>
      </c>
      <c r="B203499">
        <v>84916</v>
      </c>
      <c r="C203499" s="4">
        <v>31902</v>
      </c>
      <c r="D203499" s="4">
        <v>32267</v>
      </c>
    </row>
    <row r="203500" spans="1:4" x14ac:dyDescent="0.3">
      <c r="A203500">
        <v>403474</v>
      </c>
      <c r="B203500">
        <v>40000</v>
      </c>
      <c r="C203500" s="4">
        <v>31642</v>
      </c>
      <c r="D203500" s="4">
        <v>32007</v>
      </c>
    </row>
    <row r="203501" spans="1:4" x14ac:dyDescent="0.3">
      <c r="A203501">
        <v>403475</v>
      </c>
      <c r="B203501">
        <v>67308</v>
      </c>
      <c r="C203501" s="4">
        <v>32668</v>
      </c>
      <c r="D203501" s="4">
        <v>33033</v>
      </c>
    </row>
    <row r="203502" spans="1:4" x14ac:dyDescent="0.3">
      <c r="A203502">
        <v>403476</v>
      </c>
      <c r="B203502">
        <v>63364</v>
      </c>
      <c r="C203502" s="4">
        <v>34004</v>
      </c>
      <c r="D203502" s="4">
        <v>34369</v>
      </c>
    </row>
    <row r="203503" spans="1:4" x14ac:dyDescent="0.3">
      <c r="A203503">
        <v>403477</v>
      </c>
      <c r="B203503">
        <v>71872</v>
      </c>
      <c r="C203503" s="4">
        <v>35823</v>
      </c>
      <c r="D203503" s="4">
        <v>36188</v>
      </c>
    </row>
    <row r="203504" spans="1:4" x14ac:dyDescent="0.3">
      <c r="A203504">
        <v>403478</v>
      </c>
      <c r="B203504">
        <v>45261</v>
      </c>
      <c r="C203504" s="4">
        <v>35323</v>
      </c>
      <c r="D203504" s="4">
        <v>35688</v>
      </c>
    </row>
    <row r="203505" spans="1:4" x14ac:dyDescent="0.3">
      <c r="A203505">
        <v>403479</v>
      </c>
      <c r="B203505">
        <v>54414</v>
      </c>
      <c r="C203505" s="4">
        <v>36254</v>
      </c>
      <c r="D203505" s="4">
        <v>36619</v>
      </c>
    </row>
    <row r="203506" spans="1:4" x14ac:dyDescent="0.3">
      <c r="A203506">
        <v>403480</v>
      </c>
      <c r="B203506">
        <v>62194</v>
      </c>
      <c r="C203506" s="4">
        <v>35058</v>
      </c>
      <c r="D203506" s="4">
        <v>35353</v>
      </c>
    </row>
    <row r="203507" spans="1:4" x14ac:dyDescent="0.3">
      <c r="A203507">
        <v>403481</v>
      </c>
      <c r="B203507">
        <v>53754</v>
      </c>
      <c r="C203507" s="4">
        <v>35424</v>
      </c>
      <c r="D203507" s="4">
        <v>35789</v>
      </c>
    </row>
    <row r="203508" spans="1:4" x14ac:dyDescent="0.3">
      <c r="A203508">
        <v>403482</v>
      </c>
      <c r="B203508">
        <v>40000</v>
      </c>
      <c r="C203508" s="4">
        <v>31684</v>
      </c>
      <c r="D203508" s="4">
        <v>32049</v>
      </c>
    </row>
    <row r="203509" spans="1:4" x14ac:dyDescent="0.3">
      <c r="A203509">
        <v>403483</v>
      </c>
      <c r="B203509">
        <v>54110</v>
      </c>
      <c r="C203509" s="4">
        <v>33828</v>
      </c>
      <c r="D203509" s="4">
        <v>34193</v>
      </c>
    </row>
    <row r="203510" spans="1:4" x14ac:dyDescent="0.3">
      <c r="A203510">
        <v>403484</v>
      </c>
      <c r="B203510">
        <v>40000</v>
      </c>
      <c r="C203510" s="4">
        <v>34014</v>
      </c>
      <c r="D203510" s="4">
        <v>34379</v>
      </c>
    </row>
    <row r="203511" spans="1:4" x14ac:dyDescent="0.3">
      <c r="A203511">
        <v>403485</v>
      </c>
      <c r="B203511">
        <v>76298</v>
      </c>
      <c r="C203511" s="4">
        <v>31687</v>
      </c>
      <c r="D203511" s="4">
        <v>32052</v>
      </c>
    </row>
    <row r="203512" spans="1:4" x14ac:dyDescent="0.3">
      <c r="A203512">
        <v>403486</v>
      </c>
      <c r="B203512">
        <v>40000</v>
      </c>
      <c r="C203512" s="4">
        <v>35199</v>
      </c>
      <c r="D203512" s="4">
        <v>35564</v>
      </c>
    </row>
    <row r="203513" spans="1:4" x14ac:dyDescent="0.3">
      <c r="A203513">
        <v>403487</v>
      </c>
      <c r="B203513">
        <v>73773</v>
      </c>
      <c r="C203513" s="4">
        <v>31088</v>
      </c>
      <c r="D203513" s="4">
        <v>31453</v>
      </c>
    </row>
    <row r="203514" spans="1:4" x14ac:dyDescent="0.3">
      <c r="A203514">
        <v>403488</v>
      </c>
      <c r="B203514">
        <v>71656</v>
      </c>
      <c r="C203514" s="4">
        <v>31587</v>
      </c>
      <c r="D203514" s="4">
        <v>31952</v>
      </c>
    </row>
    <row r="203515" spans="1:4" x14ac:dyDescent="0.3">
      <c r="A203515">
        <v>403489</v>
      </c>
      <c r="B203515">
        <v>40000</v>
      </c>
      <c r="C203515" s="4">
        <v>33898</v>
      </c>
      <c r="D203515" s="4">
        <v>34263</v>
      </c>
    </row>
    <row r="203516" spans="1:4" x14ac:dyDescent="0.3">
      <c r="A203516">
        <v>403490</v>
      </c>
      <c r="B203516">
        <v>64771</v>
      </c>
      <c r="C203516" s="4">
        <v>34143</v>
      </c>
      <c r="D203516" s="4">
        <v>34508</v>
      </c>
    </row>
    <row r="203517" spans="1:4" x14ac:dyDescent="0.3">
      <c r="A203517">
        <v>403491</v>
      </c>
      <c r="B203517">
        <v>59942</v>
      </c>
      <c r="C203517" s="4">
        <v>33678</v>
      </c>
      <c r="D203517" s="4">
        <v>34043</v>
      </c>
    </row>
    <row r="203518" spans="1:4" x14ac:dyDescent="0.3">
      <c r="A203518">
        <v>403492</v>
      </c>
      <c r="B203518">
        <v>40000</v>
      </c>
      <c r="C203518" s="4">
        <v>35635</v>
      </c>
      <c r="D203518" s="4">
        <v>36000</v>
      </c>
    </row>
    <row r="203519" spans="1:4" x14ac:dyDescent="0.3">
      <c r="A203519">
        <v>403493</v>
      </c>
      <c r="B203519">
        <v>79314</v>
      </c>
      <c r="C203519" s="4">
        <v>32113</v>
      </c>
      <c r="D203519" s="4">
        <v>32478</v>
      </c>
    </row>
    <row r="203520" spans="1:4" x14ac:dyDescent="0.3">
      <c r="A203520">
        <v>403494</v>
      </c>
      <c r="B203520">
        <v>40000</v>
      </c>
      <c r="C203520" s="4">
        <v>34416</v>
      </c>
      <c r="D203520" s="4">
        <v>34781</v>
      </c>
    </row>
    <row r="203521" spans="1:4" x14ac:dyDescent="0.3">
      <c r="A203521">
        <v>403495</v>
      </c>
      <c r="B203521">
        <v>43109</v>
      </c>
      <c r="C203521" s="4">
        <v>32570</v>
      </c>
      <c r="D203521" s="4">
        <v>32935</v>
      </c>
    </row>
    <row r="203522" spans="1:4" x14ac:dyDescent="0.3">
      <c r="A203522">
        <v>403496</v>
      </c>
      <c r="B203522">
        <v>83909</v>
      </c>
      <c r="C203522" s="4">
        <v>34897</v>
      </c>
      <c r="D203522" s="4">
        <v>35262</v>
      </c>
    </row>
    <row r="203523" spans="1:4" x14ac:dyDescent="0.3">
      <c r="A203523">
        <v>403497</v>
      </c>
      <c r="B203523">
        <v>49706</v>
      </c>
      <c r="C203523" s="4">
        <v>32892</v>
      </c>
      <c r="D203523" s="4">
        <v>33257</v>
      </c>
    </row>
    <row r="203524" spans="1:4" x14ac:dyDescent="0.3">
      <c r="A203524">
        <v>403498</v>
      </c>
      <c r="B203524">
        <v>51321</v>
      </c>
      <c r="C203524" s="4">
        <v>34450</v>
      </c>
      <c r="D203524" s="4">
        <v>34815</v>
      </c>
    </row>
    <row r="203525" spans="1:4" x14ac:dyDescent="0.3">
      <c r="A203525">
        <v>403499</v>
      </c>
      <c r="B203525">
        <v>45411</v>
      </c>
      <c r="C203525" s="4">
        <v>34776</v>
      </c>
      <c r="D203525" s="4">
        <v>35141</v>
      </c>
    </row>
    <row r="203526" spans="1:4" x14ac:dyDescent="0.3">
      <c r="A203526">
        <v>403500</v>
      </c>
      <c r="B203526">
        <v>69228</v>
      </c>
      <c r="C203526" s="4">
        <v>36215</v>
      </c>
      <c r="D203526" s="4">
        <v>36580</v>
      </c>
    </row>
    <row r="203527" spans="1:4" x14ac:dyDescent="0.3">
      <c r="A203527">
        <v>403501</v>
      </c>
      <c r="B203527">
        <v>80266</v>
      </c>
      <c r="C203527" s="4">
        <v>32032</v>
      </c>
      <c r="D203527" s="4">
        <v>32397</v>
      </c>
    </row>
    <row r="203528" spans="1:4" x14ac:dyDescent="0.3">
      <c r="A203528">
        <v>403502</v>
      </c>
      <c r="B203528">
        <v>40000</v>
      </c>
      <c r="C203528" s="4">
        <v>31745</v>
      </c>
      <c r="D203528" s="4">
        <v>31922</v>
      </c>
    </row>
    <row r="203529" spans="1:4" x14ac:dyDescent="0.3">
      <c r="A203529">
        <v>403503</v>
      </c>
      <c r="B203529">
        <v>76597</v>
      </c>
      <c r="C203529" s="4">
        <v>33915</v>
      </c>
      <c r="D203529" s="4">
        <v>34280</v>
      </c>
    </row>
    <row r="203530" spans="1:4" x14ac:dyDescent="0.3">
      <c r="A203530">
        <v>403504</v>
      </c>
      <c r="B203530">
        <v>58238</v>
      </c>
      <c r="C203530" s="4">
        <v>31474</v>
      </c>
      <c r="D203530" s="4">
        <v>31839</v>
      </c>
    </row>
    <row r="203531" spans="1:4" x14ac:dyDescent="0.3">
      <c r="A203531">
        <v>403505</v>
      </c>
      <c r="B203531">
        <v>40282</v>
      </c>
      <c r="C203531" s="4">
        <v>32173</v>
      </c>
      <c r="D203531" s="4">
        <v>32538</v>
      </c>
    </row>
    <row r="203532" spans="1:4" x14ac:dyDescent="0.3">
      <c r="A203532">
        <v>403506</v>
      </c>
      <c r="B203532">
        <v>65348</v>
      </c>
      <c r="C203532" s="4">
        <v>35120</v>
      </c>
      <c r="D203532" s="4">
        <v>35485</v>
      </c>
    </row>
    <row r="203533" spans="1:4" x14ac:dyDescent="0.3">
      <c r="A203533">
        <v>403507</v>
      </c>
      <c r="B203533">
        <v>53920</v>
      </c>
      <c r="C203533" s="4">
        <v>35141</v>
      </c>
      <c r="D203533" s="4">
        <v>35503</v>
      </c>
    </row>
    <row r="203534" spans="1:4" x14ac:dyDescent="0.3">
      <c r="A203534">
        <v>403508</v>
      </c>
      <c r="B203534">
        <v>40000</v>
      </c>
      <c r="C203534" s="4">
        <v>34205</v>
      </c>
      <c r="D203534" s="4">
        <v>34570</v>
      </c>
    </row>
    <row r="203535" spans="1:4" x14ac:dyDescent="0.3">
      <c r="A203535">
        <v>403509</v>
      </c>
      <c r="B203535">
        <v>40000</v>
      </c>
      <c r="C203535" s="4">
        <v>31391</v>
      </c>
      <c r="D203535" s="4">
        <v>31756</v>
      </c>
    </row>
    <row r="203536" spans="1:4" x14ac:dyDescent="0.3">
      <c r="A203536">
        <v>403510</v>
      </c>
      <c r="B203536">
        <v>45602</v>
      </c>
      <c r="C203536" s="4">
        <v>36267</v>
      </c>
      <c r="D203536" s="4">
        <v>36632</v>
      </c>
    </row>
    <row r="203537" spans="1:4" x14ac:dyDescent="0.3">
      <c r="A203537">
        <v>403511</v>
      </c>
      <c r="B203537">
        <v>40000</v>
      </c>
      <c r="C203537" s="4">
        <v>33940</v>
      </c>
      <c r="D203537" s="4">
        <v>34305</v>
      </c>
    </row>
    <row r="203538" spans="1:4" x14ac:dyDescent="0.3">
      <c r="A203538">
        <v>403512</v>
      </c>
      <c r="B203538">
        <v>64224</v>
      </c>
      <c r="C203538" s="4">
        <v>34341</v>
      </c>
      <c r="D203538" s="4">
        <v>34706</v>
      </c>
    </row>
    <row r="203539" spans="1:4" x14ac:dyDescent="0.3">
      <c r="A203539">
        <v>403513</v>
      </c>
      <c r="B203539">
        <v>63160</v>
      </c>
      <c r="C203539" s="4">
        <v>34505</v>
      </c>
      <c r="D203539" s="4">
        <v>34870</v>
      </c>
    </row>
    <row r="203540" spans="1:4" x14ac:dyDescent="0.3">
      <c r="A203540">
        <v>403514</v>
      </c>
      <c r="B203540">
        <v>52525</v>
      </c>
      <c r="C203540" s="4">
        <v>34447</v>
      </c>
      <c r="D203540" s="4">
        <v>34812</v>
      </c>
    </row>
    <row r="203541" spans="1:4" x14ac:dyDescent="0.3">
      <c r="A203541">
        <v>403515</v>
      </c>
      <c r="B203541">
        <v>83917</v>
      </c>
      <c r="C203541" s="4">
        <v>36432</v>
      </c>
      <c r="D203541" s="4">
        <v>36797</v>
      </c>
    </row>
    <row r="203542" spans="1:4" x14ac:dyDescent="0.3">
      <c r="A203542">
        <v>403516</v>
      </c>
      <c r="B203542">
        <v>65321</v>
      </c>
      <c r="C203542" s="4">
        <v>35495</v>
      </c>
      <c r="D203542" s="4">
        <v>35860</v>
      </c>
    </row>
    <row r="203543" spans="1:4" x14ac:dyDescent="0.3">
      <c r="A203543">
        <v>403517</v>
      </c>
      <c r="B203543">
        <v>48587</v>
      </c>
      <c r="C203543" s="4">
        <v>34820</v>
      </c>
      <c r="D203543" s="4">
        <v>35185</v>
      </c>
    </row>
    <row r="203544" spans="1:4" x14ac:dyDescent="0.3">
      <c r="A203544">
        <v>403518</v>
      </c>
      <c r="B203544">
        <v>40000</v>
      </c>
      <c r="C203544" s="4">
        <v>32582</v>
      </c>
      <c r="D203544" s="4">
        <v>32947</v>
      </c>
    </row>
    <row r="203545" spans="1:4" x14ac:dyDescent="0.3">
      <c r="A203545">
        <v>403519</v>
      </c>
      <c r="B203545">
        <v>40000</v>
      </c>
      <c r="C203545" s="4">
        <v>33180</v>
      </c>
      <c r="D203545" s="4">
        <v>33545</v>
      </c>
    </row>
    <row r="203546" spans="1:4" x14ac:dyDescent="0.3">
      <c r="A203546">
        <v>403520</v>
      </c>
      <c r="B203546">
        <v>40952</v>
      </c>
      <c r="C203546" s="4">
        <v>34995</v>
      </c>
      <c r="D203546" s="4">
        <v>35360</v>
      </c>
    </row>
    <row r="203547" spans="1:4" x14ac:dyDescent="0.3">
      <c r="A203547">
        <v>403521</v>
      </c>
      <c r="B203547">
        <v>40000</v>
      </c>
      <c r="C203547" s="4">
        <v>35130</v>
      </c>
      <c r="D203547" s="4">
        <v>35495</v>
      </c>
    </row>
    <row r="203548" spans="1:4" x14ac:dyDescent="0.3">
      <c r="A203548">
        <v>403522</v>
      </c>
      <c r="B203548">
        <v>56407</v>
      </c>
      <c r="C203548" s="4">
        <v>34141</v>
      </c>
      <c r="D203548" s="4">
        <v>34506</v>
      </c>
    </row>
    <row r="203549" spans="1:4" x14ac:dyDescent="0.3">
      <c r="A203549">
        <v>403523</v>
      </c>
      <c r="B203549">
        <v>54074</v>
      </c>
      <c r="C203549" s="4">
        <v>33185</v>
      </c>
      <c r="D203549" s="4">
        <v>33550</v>
      </c>
    </row>
    <row r="203550" spans="1:4" x14ac:dyDescent="0.3">
      <c r="A203550">
        <v>403524</v>
      </c>
      <c r="B203550">
        <v>73543</v>
      </c>
      <c r="C203550" s="4">
        <v>33395</v>
      </c>
      <c r="D203550" s="4">
        <v>33760</v>
      </c>
    </row>
    <row r="203551" spans="1:4" x14ac:dyDescent="0.3">
      <c r="A203551">
        <v>403525</v>
      </c>
      <c r="B203551">
        <v>40000</v>
      </c>
      <c r="C203551" s="4">
        <v>35534</v>
      </c>
      <c r="D203551" s="4">
        <v>35899</v>
      </c>
    </row>
    <row r="203552" spans="1:4" x14ac:dyDescent="0.3">
      <c r="A203552">
        <v>403526</v>
      </c>
      <c r="B203552">
        <v>47874</v>
      </c>
      <c r="C203552" s="4">
        <v>35347</v>
      </c>
      <c r="D203552" s="4">
        <v>35712</v>
      </c>
    </row>
    <row r="203553" spans="1:4" x14ac:dyDescent="0.3">
      <c r="A203553">
        <v>403527</v>
      </c>
      <c r="B203553">
        <v>76609</v>
      </c>
      <c r="C203553" s="4">
        <v>35298</v>
      </c>
      <c r="D203553" s="4">
        <v>35663</v>
      </c>
    </row>
    <row r="203554" spans="1:4" x14ac:dyDescent="0.3">
      <c r="A203554">
        <v>403528</v>
      </c>
      <c r="B203554">
        <v>40000</v>
      </c>
      <c r="C203554" s="4">
        <v>35160</v>
      </c>
      <c r="D203554" s="4">
        <v>35525</v>
      </c>
    </row>
    <row r="203555" spans="1:4" x14ac:dyDescent="0.3">
      <c r="A203555">
        <v>403529</v>
      </c>
      <c r="B203555">
        <v>90031</v>
      </c>
      <c r="C203555" s="4">
        <v>32242</v>
      </c>
      <c r="D203555" s="4">
        <v>32275</v>
      </c>
    </row>
    <row r="203556" spans="1:4" x14ac:dyDescent="0.3">
      <c r="A203556">
        <v>403530</v>
      </c>
      <c r="B203556">
        <v>57878</v>
      </c>
      <c r="C203556" s="4">
        <v>34487</v>
      </c>
      <c r="D203556" s="4">
        <v>34852</v>
      </c>
    </row>
    <row r="203557" spans="1:4" x14ac:dyDescent="0.3">
      <c r="A203557">
        <v>403531</v>
      </c>
      <c r="B203557">
        <v>76550</v>
      </c>
      <c r="C203557" s="4">
        <v>31943</v>
      </c>
      <c r="D203557" s="4">
        <v>32308</v>
      </c>
    </row>
    <row r="203558" spans="1:4" x14ac:dyDescent="0.3">
      <c r="A203558">
        <v>403532</v>
      </c>
      <c r="B203558">
        <v>40000</v>
      </c>
      <c r="C203558" s="4">
        <v>35242</v>
      </c>
      <c r="D203558" s="4">
        <v>35607</v>
      </c>
    </row>
    <row r="203559" spans="1:4" x14ac:dyDescent="0.3">
      <c r="A203559">
        <v>403533</v>
      </c>
      <c r="B203559">
        <v>66741</v>
      </c>
      <c r="C203559" s="4">
        <v>35394</v>
      </c>
      <c r="D203559" s="4">
        <v>35759</v>
      </c>
    </row>
    <row r="203560" spans="1:4" x14ac:dyDescent="0.3">
      <c r="A203560">
        <v>403534</v>
      </c>
      <c r="B203560">
        <v>60481</v>
      </c>
      <c r="C203560" s="4">
        <v>32594</v>
      </c>
      <c r="D203560" s="4">
        <v>32959</v>
      </c>
    </row>
    <row r="203561" spans="1:4" x14ac:dyDescent="0.3">
      <c r="A203561">
        <v>403535</v>
      </c>
      <c r="B203561">
        <v>79162</v>
      </c>
      <c r="C203561" s="4">
        <v>32127</v>
      </c>
      <c r="D203561" s="4">
        <v>32492</v>
      </c>
    </row>
    <row r="203562" spans="1:4" x14ac:dyDescent="0.3">
      <c r="A203562">
        <v>403536</v>
      </c>
      <c r="B203562">
        <v>58739</v>
      </c>
      <c r="C203562" s="4">
        <v>34807</v>
      </c>
      <c r="D203562" s="4">
        <v>35172</v>
      </c>
    </row>
    <row r="203563" spans="1:4" x14ac:dyDescent="0.3">
      <c r="A203563">
        <v>403537</v>
      </c>
      <c r="B203563">
        <v>40000</v>
      </c>
      <c r="C203563" s="4">
        <v>34362</v>
      </c>
      <c r="D203563" s="4">
        <v>34727</v>
      </c>
    </row>
    <row r="203564" spans="1:4" x14ac:dyDescent="0.3">
      <c r="A203564">
        <v>403538</v>
      </c>
      <c r="B203564">
        <v>70248</v>
      </c>
      <c r="C203564" s="4">
        <v>36246</v>
      </c>
      <c r="D203564" s="4">
        <v>36611</v>
      </c>
    </row>
    <row r="203565" spans="1:4" x14ac:dyDescent="0.3">
      <c r="A203565">
        <v>403539</v>
      </c>
      <c r="B203565">
        <v>73211</v>
      </c>
      <c r="C203565" s="4">
        <v>35478</v>
      </c>
      <c r="D203565" s="4">
        <v>35843</v>
      </c>
    </row>
    <row r="203566" spans="1:4" x14ac:dyDescent="0.3">
      <c r="A203566">
        <v>403540</v>
      </c>
      <c r="B203566">
        <v>40000</v>
      </c>
      <c r="C203566" s="4">
        <v>34718</v>
      </c>
      <c r="D203566" s="4">
        <v>35083</v>
      </c>
    </row>
    <row r="203567" spans="1:4" x14ac:dyDescent="0.3">
      <c r="A203567">
        <v>403541</v>
      </c>
      <c r="B203567">
        <v>40000</v>
      </c>
      <c r="C203567" s="4">
        <v>33932</v>
      </c>
      <c r="D203567" s="4">
        <v>34297</v>
      </c>
    </row>
    <row r="203568" spans="1:4" x14ac:dyDescent="0.3">
      <c r="A203568">
        <v>403542</v>
      </c>
      <c r="B203568">
        <v>56321</v>
      </c>
      <c r="C203568" s="4">
        <v>34947</v>
      </c>
      <c r="D203568" s="4">
        <v>35312</v>
      </c>
    </row>
    <row r="203569" spans="1:4" x14ac:dyDescent="0.3">
      <c r="A203569">
        <v>403543</v>
      </c>
      <c r="B203569">
        <v>47525</v>
      </c>
      <c r="C203569" s="4">
        <v>34205</v>
      </c>
      <c r="D203569" s="4">
        <v>34570</v>
      </c>
    </row>
    <row r="203570" spans="1:4" x14ac:dyDescent="0.3">
      <c r="A203570">
        <v>403544</v>
      </c>
      <c r="B203570">
        <v>40000</v>
      </c>
      <c r="C203570" s="4">
        <v>35073</v>
      </c>
      <c r="D203570" s="4">
        <v>35438</v>
      </c>
    </row>
    <row r="203571" spans="1:4" x14ac:dyDescent="0.3">
      <c r="A203571">
        <v>403545</v>
      </c>
      <c r="B203571">
        <v>40000</v>
      </c>
      <c r="C203571" s="4">
        <v>36457</v>
      </c>
      <c r="D203571" s="4">
        <v>36822</v>
      </c>
    </row>
    <row r="203572" spans="1:4" x14ac:dyDescent="0.3">
      <c r="A203572">
        <v>403546</v>
      </c>
      <c r="B203572">
        <v>40000</v>
      </c>
      <c r="C203572" s="4">
        <v>31578</v>
      </c>
      <c r="D203572" s="4">
        <v>31603</v>
      </c>
    </row>
    <row r="203573" spans="1:4" x14ac:dyDescent="0.3">
      <c r="A203573">
        <v>403547</v>
      </c>
      <c r="B203573">
        <v>41911</v>
      </c>
      <c r="C203573" s="4">
        <v>32730</v>
      </c>
      <c r="D203573" s="4">
        <v>33095</v>
      </c>
    </row>
    <row r="203574" spans="1:4" x14ac:dyDescent="0.3">
      <c r="A203574">
        <v>403548</v>
      </c>
      <c r="B203574">
        <v>51345</v>
      </c>
      <c r="C203574" s="4">
        <v>32967</v>
      </c>
      <c r="D203574" s="4">
        <v>33331</v>
      </c>
    </row>
    <row r="203575" spans="1:4" x14ac:dyDescent="0.3">
      <c r="A203575">
        <v>403549</v>
      </c>
      <c r="B203575">
        <v>45951</v>
      </c>
      <c r="C203575" s="4">
        <v>35516</v>
      </c>
      <c r="D203575" s="4">
        <v>35881</v>
      </c>
    </row>
    <row r="203576" spans="1:4" x14ac:dyDescent="0.3">
      <c r="A203576">
        <v>403550</v>
      </c>
      <c r="B203576">
        <v>58317</v>
      </c>
      <c r="C203576" s="4">
        <v>32904</v>
      </c>
      <c r="D203576" s="4">
        <v>33269</v>
      </c>
    </row>
    <row r="203577" spans="1:4" x14ac:dyDescent="0.3">
      <c r="A203577">
        <v>403551</v>
      </c>
      <c r="B203577">
        <v>40000</v>
      </c>
      <c r="C203577" s="4">
        <v>34732</v>
      </c>
      <c r="D203577" s="4">
        <v>35097</v>
      </c>
    </row>
    <row r="203578" spans="1:4" x14ac:dyDescent="0.3">
      <c r="A203578">
        <v>403552</v>
      </c>
      <c r="B203578">
        <v>53232</v>
      </c>
      <c r="C203578" s="4">
        <v>33871</v>
      </c>
      <c r="D203578" s="4">
        <v>34236</v>
      </c>
    </row>
    <row r="203579" spans="1:4" x14ac:dyDescent="0.3">
      <c r="A203579">
        <v>403553</v>
      </c>
      <c r="B203579">
        <v>76884</v>
      </c>
      <c r="C203579" s="4">
        <v>31083</v>
      </c>
      <c r="D203579" s="4">
        <v>31448</v>
      </c>
    </row>
    <row r="203580" spans="1:4" x14ac:dyDescent="0.3">
      <c r="A203580">
        <v>403554</v>
      </c>
      <c r="B203580">
        <v>46591</v>
      </c>
      <c r="C203580" s="4">
        <v>33339</v>
      </c>
      <c r="D203580" s="4">
        <v>33704</v>
      </c>
    </row>
    <row r="203581" spans="1:4" x14ac:dyDescent="0.3">
      <c r="A203581">
        <v>403555</v>
      </c>
      <c r="B203581">
        <v>78435</v>
      </c>
      <c r="C203581" s="4">
        <v>36477</v>
      </c>
      <c r="D203581" s="4">
        <v>36842</v>
      </c>
    </row>
    <row r="203582" spans="1:4" x14ac:dyDescent="0.3">
      <c r="A203582">
        <v>403556</v>
      </c>
      <c r="B203582">
        <v>55943</v>
      </c>
      <c r="C203582" s="4">
        <v>32254</v>
      </c>
      <c r="D203582" s="4">
        <v>32619</v>
      </c>
    </row>
    <row r="203583" spans="1:4" x14ac:dyDescent="0.3">
      <c r="A203583">
        <v>403557</v>
      </c>
      <c r="B203583">
        <v>49175</v>
      </c>
      <c r="C203583" s="4">
        <v>32108</v>
      </c>
      <c r="D203583" s="4">
        <v>32473</v>
      </c>
    </row>
    <row r="203584" spans="1:4" x14ac:dyDescent="0.3">
      <c r="A203584">
        <v>403558</v>
      </c>
      <c r="B203584">
        <v>55291</v>
      </c>
      <c r="C203584" s="4">
        <v>32774</v>
      </c>
      <c r="D203584" s="4">
        <v>33139</v>
      </c>
    </row>
    <row r="203585" spans="1:4" x14ac:dyDescent="0.3">
      <c r="A203585">
        <v>403559</v>
      </c>
      <c r="B203585">
        <v>60872</v>
      </c>
      <c r="C203585" s="4">
        <v>31822</v>
      </c>
      <c r="D203585" s="4">
        <v>32187</v>
      </c>
    </row>
    <row r="203586" spans="1:4" x14ac:dyDescent="0.3">
      <c r="A203586">
        <v>403560</v>
      </c>
      <c r="B203586">
        <v>40000</v>
      </c>
      <c r="C203586" s="4">
        <v>31725</v>
      </c>
      <c r="D203586" s="4">
        <v>32090</v>
      </c>
    </row>
    <row r="203587" spans="1:4" x14ac:dyDescent="0.3">
      <c r="A203587">
        <v>403561</v>
      </c>
      <c r="B203587">
        <v>61055</v>
      </c>
      <c r="C203587" s="4">
        <v>34625</v>
      </c>
      <c r="D203587" s="4">
        <v>34990</v>
      </c>
    </row>
    <row r="203588" spans="1:4" x14ac:dyDescent="0.3">
      <c r="A203588">
        <v>403562</v>
      </c>
      <c r="B203588">
        <v>77761</v>
      </c>
      <c r="C203588" s="4">
        <v>34626</v>
      </c>
      <c r="D203588" s="4">
        <v>34991</v>
      </c>
    </row>
    <row r="203589" spans="1:4" x14ac:dyDescent="0.3">
      <c r="A203589">
        <v>403563</v>
      </c>
      <c r="B203589">
        <v>40000</v>
      </c>
      <c r="C203589" s="4">
        <v>31331</v>
      </c>
      <c r="D203589" s="4">
        <v>31696</v>
      </c>
    </row>
    <row r="203590" spans="1:4" x14ac:dyDescent="0.3">
      <c r="A203590">
        <v>403564</v>
      </c>
      <c r="B203590">
        <v>52578</v>
      </c>
      <c r="C203590" s="4">
        <v>31312</v>
      </c>
      <c r="D203590" s="4">
        <v>31677</v>
      </c>
    </row>
    <row r="203591" spans="1:4" x14ac:dyDescent="0.3">
      <c r="A203591">
        <v>403565</v>
      </c>
      <c r="B203591">
        <v>46758</v>
      </c>
      <c r="C203591" s="4">
        <v>35453</v>
      </c>
      <c r="D203591" s="4">
        <v>35818</v>
      </c>
    </row>
    <row r="203592" spans="1:4" x14ac:dyDescent="0.3">
      <c r="A203592">
        <v>403566</v>
      </c>
      <c r="B203592">
        <v>66619</v>
      </c>
      <c r="C203592" s="4">
        <v>36406</v>
      </c>
      <c r="D203592" s="4">
        <v>36771</v>
      </c>
    </row>
    <row r="203593" spans="1:4" x14ac:dyDescent="0.3">
      <c r="A203593">
        <v>403567</v>
      </c>
      <c r="B203593">
        <v>55924</v>
      </c>
      <c r="C203593" s="4">
        <v>32575</v>
      </c>
      <c r="D203593" s="4">
        <v>32940</v>
      </c>
    </row>
    <row r="203594" spans="1:4" x14ac:dyDescent="0.3">
      <c r="A203594">
        <v>403568</v>
      </c>
      <c r="B203594">
        <v>72171</v>
      </c>
      <c r="C203594" s="4">
        <v>33861</v>
      </c>
      <c r="D203594" s="4">
        <v>34226</v>
      </c>
    </row>
    <row r="203595" spans="1:4" x14ac:dyDescent="0.3">
      <c r="A203595">
        <v>403569</v>
      </c>
      <c r="B203595">
        <v>40000</v>
      </c>
      <c r="C203595" s="4">
        <v>33312</v>
      </c>
      <c r="D203595" s="4">
        <v>33677</v>
      </c>
    </row>
    <row r="203596" spans="1:4" x14ac:dyDescent="0.3">
      <c r="A203596">
        <v>403570</v>
      </c>
      <c r="B203596">
        <v>51643</v>
      </c>
      <c r="C203596" s="4">
        <v>32858</v>
      </c>
      <c r="D203596" s="4">
        <v>33223</v>
      </c>
    </row>
    <row r="203597" spans="1:4" x14ac:dyDescent="0.3">
      <c r="A203597">
        <v>403571</v>
      </c>
      <c r="B203597">
        <v>85521</v>
      </c>
      <c r="C203597" s="4">
        <v>35667</v>
      </c>
      <c r="D203597" s="4">
        <v>36032</v>
      </c>
    </row>
    <row r="203598" spans="1:4" x14ac:dyDescent="0.3">
      <c r="A203598">
        <v>403572</v>
      </c>
      <c r="B203598">
        <v>68425</v>
      </c>
      <c r="C203598" s="4">
        <v>36496</v>
      </c>
      <c r="D203598" s="4">
        <v>36861</v>
      </c>
    </row>
    <row r="203599" spans="1:4" x14ac:dyDescent="0.3">
      <c r="A203599">
        <v>403573</v>
      </c>
      <c r="B203599">
        <v>85860</v>
      </c>
      <c r="C203599" s="4">
        <v>31229</v>
      </c>
      <c r="D203599" s="4">
        <v>31594</v>
      </c>
    </row>
    <row r="203600" spans="1:4" x14ac:dyDescent="0.3">
      <c r="A203600">
        <v>403574</v>
      </c>
      <c r="B203600">
        <v>55402</v>
      </c>
      <c r="C203600" s="4">
        <v>33959</v>
      </c>
      <c r="D203600" s="4">
        <v>34324</v>
      </c>
    </row>
    <row r="203601" spans="1:4" x14ac:dyDescent="0.3">
      <c r="A203601">
        <v>403575</v>
      </c>
      <c r="B203601">
        <v>62449</v>
      </c>
      <c r="C203601" s="4">
        <v>35114</v>
      </c>
      <c r="D203601" s="4">
        <v>35479</v>
      </c>
    </row>
    <row r="203602" spans="1:4" x14ac:dyDescent="0.3">
      <c r="A203602">
        <v>403576</v>
      </c>
      <c r="B203602">
        <v>57595</v>
      </c>
      <c r="C203602" s="4">
        <v>35934</v>
      </c>
      <c r="D203602" s="4">
        <v>36299</v>
      </c>
    </row>
    <row r="203603" spans="1:4" x14ac:dyDescent="0.3">
      <c r="A203603">
        <v>403577</v>
      </c>
      <c r="B203603">
        <v>52412</v>
      </c>
      <c r="C203603" s="4">
        <v>34496</v>
      </c>
      <c r="D203603" s="4">
        <v>34861</v>
      </c>
    </row>
    <row r="203604" spans="1:4" x14ac:dyDescent="0.3">
      <c r="A203604">
        <v>403578</v>
      </c>
      <c r="B203604">
        <v>40000</v>
      </c>
      <c r="C203604" s="4">
        <v>34901</v>
      </c>
      <c r="D203604" s="4">
        <v>35266</v>
      </c>
    </row>
    <row r="203605" spans="1:4" x14ac:dyDescent="0.3">
      <c r="A203605">
        <v>403579</v>
      </c>
      <c r="B203605">
        <v>40000</v>
      </c>
      <c r="C203605" s="4">
        <v>33264</v>
      </c>
      <c r="D203605" s="4">
        <v>33629</v>
      </c>
    </row>
    <row r="203606" spans="1:4" x14ac:dyDescent="0.3">
      <c r="A203606">
        <v>403580</v>
      </c>
      <c r="B203606">
        <v>40000</v>
      </c>
      <c r="C203606" s="4">
        <v>32982</v>
      </c>
      <c r="D203606" s="4">
        <v>33347</v>
      </c>
    </row>
    <row r="203607" spans="1:4" x14ac:dyDescent="0.3">
      <c r="A203607">
        <v>403581</v>
      </c>
      <c r="B203607">
        <v>80535</v>
      </c>
      <c r="C203607" s="4">
        <v>35834</v>
      </c>
      <c r="D203607" s="4">
        <v>36199</v>
      </c>
    </row>
    <row r="203608" spans="1:4" x14ac:dyDescent="0.3">
      <c r="A203608">
        <v>403582</v>
      </c>
      <c r="B203608">
        <v>40000</v>
      </c>
      <c r="C203608" s="4">
        <v>36474</v>
      </c>
      <c r="D203608" s="4">
        <v>36839</v>
      </c>
    </row>
    <row r="203609" spans="1:4" x14ac:dyDescent="0.3">
      <c r="A203609">
        <v>403583</v>
      </c>
      <c r="B203609">
        <v>48358</v>
      </c>
      <c r="C203609" s="4">
        <v>35374</v>
      </c>
      <c r="D203609" s="4">
        <v>35739</v>
      </c>
    </row>
    <row r="203610" spans="1:4" x14ac:dyDescent="0.3">
      <c r="A203610">
        <v>403584</v>
      </c>
      <c r="B203610">
        <v>53435</v>
      </c>
      <c r="C203610" s="4">
        <v>31477</v>
      </c>
      <c r="D203610" s="4">
        <v>31842</v>
      </c>
    </row>
    <row r="203611" spans="1:4" x14ac:dyDescent="0.3">
      <c r="A203611">
        <v>403585</v>
      </c>
      <c r="B203611">
        <v>40000</v>
      </c>
      <c r="C203611" s="4">
        <v>32019</v>
      </c>
      <c r="D203611" s="4">
        <v>32384</v>
      </c>
    </row>
    <row r="203612" spans="1:4" x14ac:dyDescent="0.3">
      <c r="A203612">
        <v>403586</v>
      </c>
      <c r="B203612">
        <v>84216</v>
      </c>
      <c r="C203612" s="4">
        <v>32361</v>
      </c>
      <c r="D203612" s="4">
        <v>32726</v>
      </c>
    </row>
    <row r="203613" spans="1:4" x14ac:dyDescent="0.3">
      <c r="A203613">
        <v>403587</v>
      </c>
      <c r="B203613">
        <v>40000</v>
      </c>
      <c r="C203613" s="4">
        <v>35792</v>
      </c>
      <c r="D203613" s="4">
        <v>36157</v>
      </c>
    </row>
    <row r="203614" spans="1:4" x14ac:dyDescent="0.3">
      <c r="A203614">
        <v>403588</v>
      </c>
      <c r="B203614">
        <v>45140</v>
      </c>
      <c r="C203614" s="4">
        <v>31471</v>
      </c>
      <c r="D203614" s="4">
        <v>31836</v>
      </c>
    </row>
    <row r="203615" spans="1:4" x14ac:dyDescent="0.3">
      <c r="A203615">
        <v>403589</v>
      </c>
      <c r="B203615">
        <v>57222</v>
      </c>
      <c r="C203615" s="4">
        <v>32459</v>
      </c>
      <c r="D203615" s="4">
        <v>32824</v>
      </c>
    </row>
    <row r="203616" spans="1:4" x14ac:dyDescent="0.3">
      <c r="A203616">
        <v>403590</v>
      </c>
      <c r="B203616">
        <v>46041</v>
      </c>
      <c r="C203616" s="4">
        <v>33953</v>
      </c>
      <c r="D203616" s="4">
        <v>34318</v>
      </c>
    </row>
    <row r="203617" spans="1:4" x14ac:dyDescent="0.3">
      <c r="A203617">
        <v>403591</v>
      </c>
      <c r="B203617">
        <v>40000</v>
      </c>
      <c r="C203617" s="4">
        <v>35604</v>
      </c>
      <c r="D203617" s="4">
        <v>35969</v>
      </c>
    </row>
    <row r="203618" spans="1:4" x14ac:dyDescent="0.3">
      <c r="A203618">
        <v>403592</v>
      </c>
      <c r="B203618">
        <v>60172</v>
      </c>
      <c r="C203618" s="4">
        <v>31200</v>
      </c>
      <c r="D203618" s="4">
        <v>31565</v>
      </c>
    </row>
    <row r="203619" spans="1:4" x14ac:dyDescent="0.3">
      <c r="A203619">
        <v>403593</v>
      </c>
      <c r="B203619">
        <v>46191</v>
      </c>
      <c r="C203619" s="4">
        <v>35542</v>
      </c>
      <c r="D203619" s="4">
        <v>35907</v>
      </c>
    </row>
    <row r="203620" spans="1:4" x14ac:dyDescent="0.3">
      <c r="A203620">
        <v>403594</v>
      </c>
      <c r="B203620">
        <v>55941</v>
      </c>
      <c r="C203620" s="4">
        <v>36109</v>
      </c>
      <c r="D203620" s="4">
        <v>36474</v>
      </c>
    </row>
    <row r="203621" spans="1:4" x14ac:dyDescent="0.3">
      <c r="A203621">
        <v>403595</v>
      </c>
      <c r="B203621">
        <v>40000</v>
      </c>
      <c r="C203621" s="4">
        <v>34642</v>
      </c>
      <c r="D203621" s="4">
        <v>35007</v>
      </c>
    </row>
    <row r="203622" spans="1:4" x14ac:dyDescent="0.3">
      <c r="A203622">
        <v>403596</v>
      </c>
      <c r="B203622">
        <v>78180</v>
      </c>
      <c r="C203622" s="4">
        <v>33303</v>
      </c>
      <c r="D203622" s="4">
        <v>33668</v>
      </c>
    </row>
    <row r="203623" spans="1:4" x14ac:dyDescent="0.3">
      <c r="A203623">
        <v>403597</v>
      </c>
      <c r="B203623">
        <v>57717</v>
      </c>
      <c r="C203623" s="4">
        <v>35602</v>
      </c>
      <c r="D203623" s="4">
        <v>35967</v>
      </c>
    </row>
    <row r="203624" spans="1:4" x14ac:dyDescent="0.3">
      <c r="A203624">
        <v>403598</v>
      </c>
      <c r="B203624">
        <v>40000</v>
      </c>
      <c r="C203624" s="4">
        <v>34456</v>
      </c>
      <c r="D203624" s="4">
        <v>34821</v>
      </c>
    </row>
    <row r="203625" spans="1:4" x14ac:dyDescent="0.3">
      <c r="A203625">
        <v>403599</v>
      </c>
      <c r="B203625">
        <v>40000</v>
      </c>
      <c r="C203625" s="4">
        <v>32899</v>
      </c>
      <c r="D203625" s="4">
        <v>33264</v>
      </c>
    </row>
    <row r="203626" spans="1:4" x14ac:dyDescent="0.3">
      <c r="A203626">
        <v>403600</v>
      </c>
      <c r="B203626">
        <v>40000</v>
      </c>
      <c r="C203626" s="4">
        <v>36338</v>
      </c>
      <c r="D203626" s="4">
        <v>36703</v>
      </c>
    </row>
    <row r="203627" spans="1:4" x14ac:dyDescent="0.3">
      <c r="A203627">
        <v>403601</v>
      </c>
      <c r="B203627">
        <v>84782</v>
      </c>
      <c r="C203627" s="4">
        <v>35664</v>
      </c>
      <c r="D203627" s="4">
        <v>36029</v>
      </c>
    </row>
    <row r="203628" spans="1:4" x14ac:dyDescent="0.3">
      <c r="A203628">
        <v>403602</v>
      </c>
      <c r="B203628">
        <v>67712</v>
      </c>
      <c r="C203628" s="4">
        <v>35913</v>
      </c>
      <c r="D203628" s="4">
        <v>36278</v>
      </c>
    </row>
    <row r="203629" spans="1:4" x14ac:dyDescent="0.3">
      <c r="A203629">
        <v>403603</v>
      </c>
      <c r="B203629">
        <v>68383</v>
      </c>
      <c r="C203629" s="4">
        <v>34779</v>
      </c>
      <c r="D203629" s="4">
        <v>35144</v>
      </c>
    </row>
    <row r="203630" spans="1:4" x14ac:dyDescent="0.3">
      <c r="A203630">
        <v>403604</v>
      </c>
      <c r="B203630">
        <v>40000</v>
      </c>
      <c r="C203630" s="4">
        <v>32177</v>
      </c>
      <c r="D203630" s="4">
        <v>32542</v>
      </c>
    </row>
    <row r="203631" spans="1:4" x14ac:dyDescent="0.3">
      <c r="A203631">
        <v>403605</v>
      </c>
      <c r="B203631">
        <v>93850</v>
      </c>
      <c r="C203631" s="4">
        <v>36033</v>
      </c>
      <c r="D203631" s="4">
        <v>36398</v>
      </c>
    </row>
    <row r="203632" spans="1:4" x14ac:dyDescent="0.3">
      <c r="A203632">
        <v>403606</v>
      </c>
      <c r="B203632">
        <v>40000</v>
      </c>
      <c r="C203632" s="4">
        <v>34317</v>
      </c>
      <c r="D203632" s="4">
        <v>34682</v>
      </c>
    </row>
    <row r="203633" spans="1:4" x14ac:dyDescent="0.3">
      <c r="A203633">
        <v>403607</v>
      </c>
      <c r="B203633">
        <v>44968</v>
      </c>
      <c r="C203633" s="4">
        <v>33193</v>
      </c>
      <c r="D203633" s="4">
        <v>33558</v>
      </c>
    </row>
    <row r="203634" spans="1:4" x14ac:dyDescent="0.3">
      <c r="A203634">
        <v>403608</v>
      </c>
      <c r="B203634">
        <v>51129</v>
      </c>
      <c r="C203634" s="4">
        <v>35617</v>
      </c>
      <c r="D203634" s="4">
        <v>35982</v>
      </c>
    </row>
    <row r="203635" spans="1:4" x14ac:dyDescent="0.3">
      <c r="A203635">
        <v>403609</v>
      </c>
      <c r="B203635">
        <v>69644</v>
      </c>
      <c r="C203635" s="4">
        <v>35524</v>
      </c>
      <c r="D203635" s="4">
        <v>35889</v>
      </c>
    </row>
    <row r="203636" spans="1:4" x14ac:dyDescent="0.3">
      <c r="A203636">
        <v>403610</v>
      </c>
      <c r="B203636">
        <v>40000</v>
      </c>
      <c r="C203636" s="4">
        <v>31753</v>
      </c>
      <c r="D203636" s="4">
        <v>32118</v>
      </c>
    </row>
    <row r="203637" spans="1:4" x14ac:dyDescent="0.3">
      <c r="A203637">
        <v>403611</v>
      </c>
      <c r="B203637">
        <v>53131</v>
      </c>
      <c r="C203637" s="4">
        <v>35930</v>
      </c>
      <c r="D203637" s="4">
        <v>36295</v>
      </c>
    </row>
    <row r="203638" spans="1:4" x14ac:dyDescent="0.3">
      <c r="A203638">
        <v>403612</v>
      </c>
      <c r="B203638">
        <v>40000</v>
      </c>
      <c r="C203638" s="4">
        <v>35055</v>
      </c>
      <c r="D203638" s="4">
        <v>35420</v>
      </c>
    </row>
    <row r="203639" spans="1:4" x14ac:dyDescent="0.3">
      <c r="A203639">
        <v>403613</v>
      </c>
      <c r="B203639">
        <v>51087</v>
      </c>
      <c r="C203639" s="4">
        <v>34259</v>
      </c>
      <c r="D203639" s="4">
        <v>34624</v>
      </c>
    </row>
    <row r="203640" spans="1:4" x14ac:dyDescent="0.3">
      <c r="A203640">
        <v>403614</v>
      </c>
      <c r="B203640">
        <v>73061</v>
      </c>
      <c r="C203640" s="4">
        <v>33898</v>
      </c>
      <c r="D203640" s="4">
        <v>34263</v>
      </c>
    </row>
    <row r="203641" spans="1:4" x14ac:dyDescent="0.3">
      <c r="A203641">
        <v>403615</v>
      </c>
      <c r="B203641">
        <v>77326</v>
      </c>
      <c r="C203641" s="4">
        <v>33433</v>
      </c>
      <c r="D203641" s="4">
        <v>33798</v>
      </c>
    </row>
    <row r="203642" spans="1:4" x14ac:dyDescent="0.3">
      <c r="A203642">
        <v>403616</v>
      </c>
      <c r="B203642">
        <v>58782</v>
      </c>
      <c r="C203642" s="4">
        <v>36523</v>
      </c>
      <c r="D203642" s="4">
        <v>36888</v>
      </c>
    </row>
    <row r="203643" spans="1:4" x14ac:dyDescent="0.3">
      <c r="A203643">
        <v>403617</v>
      </c>
      <c r="B203643">
        <v>40000</v>
      </c>
      <c r="C203643" s="4">
        <v>34411</v>
      </c>
      <c r="D203643" s="4">
        <v>34776</v>
      </c>
    </row>
    <row r="203644" spans="1:4" x14ac:dyDescent="0.3">
      <c r="A203644">
        <v>403618</v>
      </c>
      <c r="B203644">
        <v>40000</v>
      </c>
      <c r="C203644" s="4">
        <v>32825</v>
      </c>
      <c r="D203644" s="4">
        <v>33190</v>
      </c>
    </row>
    <row r="203645" spans="1:4" x14ac:dyDescent="0.3">
      <c r="A203645">
        <v>403619</v>
      </c>
      <c r="B203645">
        <v>61385</v>
      </c>
      <c r="C203645" s="4">
        <v>35995</v>
      </c>
      <c r="D203645" s="4">
        <v>36360</v>
      </c>
    </row>
    <row r="203646" spans="1:4" x14ac:dyDescent="0.3">
      <c r="A203646">
        <v>403620</v>
      </c>
      <c r="B203646">
        <v>56268</v>
      </c>
      <c r="C203646" s="4">
        <v>31476</v>
      </c>
      <c r="D203646" s="4">
        <v>31841</v>
      </c>
    </row>
    <row r="203647" spans="1:4" x14ac:dyDescent="0.3">
      <c r="A203647">
        <v>403621</v>
      </c>
      <c r="B203647">
        <v>52532</v>
      </c>
      <c r="C203647" s="4">
        <v>32298</v>
      </c>
      <c r="D203647" s="4">
        <v>32663</v>
      </c>
    </row>
    <row r="203648" spans="1:4" x14ac:dyDescent="0.3">
      <c r="A203648">
        <v>403622</v>
      </c>
      <c r="B203648">
        <v>73196</v>
      </c>
      <c r="C203648" s="4">
        <v>33883</v>
      </c>
      <c r="D203648" s="4">
        <v>34248</v>
      </c>
    </row>
    <row r="203649" spans="1:4" x14ac:dyDescent="0.3">
      <c r="A203649">
        <v>403623</v>
      </c>
      <c r="B203649">
        <v>41518</v>
      </c>
      <c r="C203649" s="4">
        <v>36531</v>
      </c>
      <c r="D203649" s="4">
        <v>36896</v>
      </c>
    </row>
    <row r="203650" spans="1:4" x14ac:dyDescent="0.3">
      <c r="A203650">
        <v>403624</v>
      </c>
      <c r="B203650">
        <v>61631</v>
      </c>
      <c r="C203650" s="4">
        <v>33347</v>
      </c>
      <c r="D203650" s="4">
        <v>33712</v>
      </c>
    </row>
    <row r="203651" spans="1:4" x14ac:dyDescent="0.3">
      <c r="A203651">
        <v>403625</v>
      </c>
      <c r="B203651">
        <v>40000</v>
      </c>
      <c r="C203651" s="4">
        <v>31087</v>
      </c>
      <c r="D203651" s="4">
        <v>31452</v>
      </c>
    </row>
    <row r="203652" spans="1:4" x14ac:dyDescent="0.3">
      <c r="A203652">
        <v>403626</v>
      </c>
      <c r="B203652">
        <v>51407</v>
      </c>
      <c r="C203652" s="4">
        <v>31131</v>
      </c>
      <c r="D203652" s="4">
        <v>31496</v>
      </c>
    </row>
    <row r="203653" spans="1:4" x14ac:dyDescent="0.3">
      <c r="A203653">
        <v>403627</v>
      </c>
      <c r="B203653">
        <v>48987</v>
      </c>
      <c r="C203653" s="4">
        <v>34323</v>
      </c>
      <c r="D203653" s="4">
        <v>34688</v>
      </c>
    </row>
    <row r="203654" spans="1:4" x14ac:dyDescent="0.3">
      <c r="A203654">
        <v>403628</v>
      </c>
      <c r="B203654">
        <v>71297</v>
      </c>
      <c r="C203654" s="4">
        <v>33542</v>
      </c>
      <c r="D203654" s="4">
        <v>33907</v>
      </c>
    </row>
    <row r="203655" spans="1:4" x14ac:dyDescent="0.3">
      <c r="A203655">
        <v>403629</v>
      </c>
      <c r="B203655">
        <v>40000</v>
      </c>
      <c r="C203655" s="4">
        <v>35673</v>
      </c>
      <c r="D203655" s="4">
        <v>36038</v>
      </c>
    </row>
    <row r="203656" spans="1:4" x14ac:dyDescent="0.3">
      <c r="A203656">
        <v>403630</v>
      </c>
      <c r="B203656">
        <v>52859</v>
      </c>
      <c r="C203656" s="4">
        <v>36167</v>
      </c>
      <c r="D203656" s="4">
        <v>36532</v>
      </c>
    </row>
    <row r="203657" spans="1:4" x14ac:dyDescent="0.3">
      <c r="A203657">
        <v>403631</v>
      </c>
      <c r="B203657">
        <v>51702</v>
      </c>
      <c r="C203657" s="4">
        <v>33598</v>
      </c>
      <c r="D203657" s="4">
        <v>33963</v>
      </c>
    </row>
    <row r="203658" spans="1:4" x14ac:dyDescent="0.3">
      <c r="A203658">
        <v>403632</v>
      </c>
      <c r="B203658">
        <v>41092</v>
      </c>
      <c r="C203658" s="4">
        <v>34999</v>
      </c>
      <c r="D203658" s="4">
        <v>35364</v>
      </c>
    </row>
    <row r="203659" spans="1:4" x14ac:dyDescent="0.3">
      <c r="A203659">
        <v>403633</v>
      </c>
      <c r="B203659">
        <v>50754</v>
      </c>
      <c r="C203659" s="4">
        <v>33679</v>
      </c>
      <c r="D203659" s="4">
        <v>34044</v>
      </c>
    </row>
    <row r="203660" spans="1:4" x14ac:dyDescent="0.3">
      <c r="A203660">
        <v>403634</v>
      </c>
      <c r="B203660">
        <v>47146</v>
      </c>
      <c r="C203660" s="4">
        <v>34625</v>
      </c>
      <c r="D203660" s="4">
        <v>34990</v>
      </c>
    </row>
    <row r="203661" spans="1:4" x14ac:dyDescent="0.3">
      <c r="A203661">
        <v>403635</v>
      </c>
      <c r="B203661">
        <v>51346</v>
      </c>
      <c r="C203661" s="4">
        <v>35757</v>
      </c>
      <c r="D203661" s="4">
        <v>35872</v>
      </c>
    </row>
    <row r="203662" spans="1:4" x14ac:dyDescent="0.3">
      <c r="A203662">
        <v>403636</v>
      </c>
      <c r="B203662">
        <v>47396</v>
      </c>
      <c r="C203662" s="4">
        <v>36354</v>
      </c>
      <c r="D203662" s="4">
        <v>36719</v>
      </c>
    </row>
    <row r="203663" spans="1:4" x14ac:dyDescent="0.3">
      <c r="A203663">
        <v>403637</v>
      </c>
      <c r="B203663">
        <v>40000</v>
      </c>
      <c r="C203663" s="4">
        <v>31301</v>
      </c>
      <c r="D203663" s="4">
        <v>31666</v>
      </c>
    </row>
    <row r="203664" spans="1:4" x14ac:dyDescent="0.3">
      <c r="A203664">
        <v>403638</v>
      </c>
      <c r="B203664">
        <v>80883</v>
      </c>
      <c r="C203664" s="4">
        <v>36364</v>
      </c>
      <c r="D203664" s="4">
        <v>36729</v>
      </c>
    </row>
    <row r="203665" spans="1:4" x14ac:dyDescent="0.3">
      <c r="A203665">
        <v>403639</v>
      </c>
      <c r="B203665">
        <v>40000</v>
      </c>
      <c r="C203665" s="4">
        <v>31749</v>
      </c>
      <c r="D203665" s="4">
        <v>32114</v>
      </c>
    </row>
    <row r="203666" spans="1:4" x14ac:dyDescent="0.3">
      <c r="A203666">
        <v>403640</v>
      </c>
      <c r="B203666">
        <v>50066</v>
      </c>
      <c r="C203666" s="4">
        <v>35888</v>
      </c>
      <c r="D203666" s="4">
        <v>36253</v>
      </c>
    </row>
    <row r="203667" spans="1:4" x14ac:dyDescent="0.3">
      <c r="A203667">
        <v>403641</v>
      </c>
      <c r="B203667">
        <v>54086</v>
      </c>
      <c r="C203667" s="4">
        <v>31553</v>
      </c>
      <c r="D203667" s="4">
        <v>31918</v>
      </c>
    </row>
    <row r="203668" spans="1:4" x14ac:dyDescent="0.3">
      <c r="A203668">
        <v>403642</v>
      </c>
      <c r="B203668">
        <v>58191</v>
      </c>
      <c r="C203668" s="4">
        <v>32636</v>
      </c>
      <c r="D203668" s="4">
        <v>33001</v>
      </c>
    </row>
    <row r="203669" spans="1:4" x14ac:dyDescent="0.3">
      <c r="A203669">
        <v>403643</v>
      </c>
      <c r="B203669">
        <v>70540</v>
      </c>
      <c r="C203669" s="4">
        <v>35839</v>
      </c>
      <c r="D203669" s="4">
        <v>36204</v>
      </c>
    </row>
    <row r="203670" spans="1:4" x14ac:dyDescent="0.3">
      <c r="A203670">
        <v>403644</v>
      </c>
      <c r="B203670">
        <v>40000</v>
      </c>
      <c r="C203670" s="4">
        <v>34888</v>
      </c>
      <c r="D203670" s="4">
        <v>35253</v>
      </c>
    </row>
    <row r="203671" spans="1:4" x14ac:dyDescent="0.3">
      <c r="A203671">
        <v>403645</v>
      </c>
      <c r="B203671">
        <v>52516</v>
      </c>
      <c r="C203671" s="4">
        <v>34281</v>
      </c>
      <c r="D203671" s="4">
        <v>34646</v>
      </c>
    </row>
    <row r="203672" spans="1:4" x14ac:dyDescent="0.3">
      <c r="A203672">
        <v>403646</v>
      </c>
      <c r="B203672">
        <v>59945</v>
      </c>
      <c r="C203672" s="4">
        <v>34726</v>
      </c>
      <c r="D203672" s="4">
        <v>35091</v>
      </c>
    </row>
    <row r="203673" spans="1:4" x14ac:dyDescent="0.3">
      <c r="A203673">
        <v>403647</v>
      </c>
      <c r="B203673">
        <v>40000</v>
      </c>
      <c r="C203673" s="4">
        <v>31862</v>
      </c>
      <c r="D203673" s="4">
        <v>32227</v>
      </c>
    </row>
    <row r="203674" spans="1:4" x14ac:dyDescent="0.3">
      <c r="A203674">
        <v>403648</v>
      </c>
      <c r="B203674">
        <v>40000</v>
      </c>
      <c r="C203674" s="4">
        <v>33690</v>
      </c>
      <c r="D203674" s="4">
        <v>34055</v>
      </c>
    </row>
    <row r="203675" spans="1:4" x14ac:dyDescent="0.3">
      <c r="A203675">
        <v>403649</v>
      </c>
      <c r="B203675">
        <v>47958</v>
      </c>
      <c r="C203675" s="4">
        <v>33802</v>
      </c>
      <c r="D203675" s="4">
        <v>34167</v>
      </c>
    </row>
    <row r="203676" spans="1:4" x14ac:dyDescent="0.3">
      <c r="A203676">
        <v>403650</v>
      </c>
      <c r="B203676">
        <v>64836</v>
      </c>
      <c r="C203676" s="4">
        <v>36034</v>
      </c>
      <c r="D203676" s="4">
        <v>36399</v>
      </c>
    </row>
    <row r="203677" spans="1:4" x14ac:dyDescent="0.3">
      <c r="A203677">
        <v>403651</v>
      </c>
      <c r="B203677">
        <v>74214</v>
      </c>
      <c r="C203677" s="4">
        <v>34660</v>
      </c>
      <c r="D203677" s="4">
        <v>35025</v>
      </c>
    </row>
    <row r="203678" spans="1:4" x14ac:dyDescent="0.3">
      <c r="A203678">
        <v>403652</v>
      </c>
      <c r="B203678">
        <v>41896</v>
      </c>
      <c r="C203678" s="4">
        <v>31963</v>
      </c>
      <c r="D203678" s="4">
        <v>32328</v>
      </c>
    </row>
    <row r="203679" spans="1:4" x14ac:dyDescent="0.3">
      <c r="A203679">
        <v>403653</v>
      </c>
      <c r="B203679">
        <v>53876</v>
      </c>
      <c r="C203679" s="4">
        <v>35041</v>
      </c>
      <c r="D203679" s="4">
        <v>35406</v>
      </c>
    </row>
    <row r="203680" spans="1:4" x14ac:dyDescent="0.3">
      <c r="A203680">
        <v>403654</v>
      </c>
      <c r="B203680">
        <v>50098</v>
      </c>
      <c r="C203680" s="4">
        <v>33343</v>
      </c>
      <c r="D203680" s="4">
        <v>33708</v>
      </c>
    </row>
    <row r="203681" spans="1:4" x14ac:dyDescent="0.3">
      <c r="A203681">
        <v>403655</v>
      </c>
      <c r="B203681">
        <v>40000</v>
      </c>
      <c r="C203681" s="4">
        <v>31837</v>
      </c>
      <c r="D203681" s="4">
        <v>32202</v>
      </c>
    </row>
    <row r="203682" spans="1:4" x14ac:dyDescent="0.3">
      <c r="A203682">
        <v>403656</v>
      </c>
      <c r="B203682">
        <v>73238</v>
      </c>
      <c r="C203682" s="4">
        <v>34822</v>
      </c>
      <c r="D203682" s="4">
        <v>35187</v>
      </c>
    </row>
    <row r="203683" spans="1:4" x14ac:dyDescent="0.3">
      <c r="A203683">
        <v>403657</v>
      </c>
      <c r="B203683">
        <v>47817</v>
      </c>
      <c r="C203683" s="4">
        <v>33887</v>
      </c>
      <c r="D203683" s="4">
        <v>34252</v>
      </c>
    </row>
    <row r="203684" spans="1:4" x14ac:dyDescent="0.3">
      <c r="A203684">
        <v>403658</v>
      </c>
      <c r="B203684">
        <v>44491</v>
      </c>
      <c r="C203684" s="4">
        <v>34734</v>
      </c>
      <c r="D203684" s="4">
        <v>35099</v>
      </c>
    </row>
    <row r="203685" spans="1:4" x14ac:dyDescent="0.3">
      <c r="A203685">
        <v>403659</v>
      </c>
      <c r="B203685">
        <v>43711</v>
      </c>
      <c r="C203685" s="4">
        <v>35068</v>
      </c>
      <c r="D203685" s="4">
        <v>35144</v>
      </c>
    </row>
    <row r="203686" spans="1:4" x14ac:dyDescent="0.3">
      <c r="A203686">
        <v>403660</v>
      </c>
      <c r="B203686">
        <v>41064</v>
      </c>
      <c r="C203686" s="4">
        <v>33622</v>
      </c>
      <c r="D203686" s="4">
        <v>33987</v>
      </c>
    </row>
    <row r="203687" spans="1:4" x14ac:dyDescent="0.3">
      <c r="A203687">
        <v>403661</v>
      </c>
      <c r="B203687">
        <v>86198</v>
      </c>
      <c r="C203687" s="4">
        <v>35713</v>
      </c>
      <c r="D203687" s="4">
        <v>36078</v>
      </c>
    </row>
    <row r="203688" spans="1:4" x14ac:dyDescent="0.3">
      <c r="A203688">
        <v>403662</v>
      </c>
      <c r="B203688">
        <v>44967</v>
      </c>
      <c r="C203688" s="4">
        <v>32703</v>
      </c>
      <c r="D203688" s="4">
        <v>33068</v>
      </c>
    </row>
    <row r="203689" spans="1:4" x14ac:dyDescent="0.3">
      <c r="A203689">
        <v>403663</v>
      </c>
      <c r="B203689">
        <v>57615</v>
      </c>
      <c r="C203689" s="4">
        <v>33681</v>
      </c>
      <c r="D203689" s="4">
        <v>34046</v>
      </c>
    </row>
    <row r="203690" spans="1:4" x14ac:dyDescent="0.3">
      <c r="A203690">
        <v>403664</v>
      </c>
      <c r="B203690">
        <v>61755</v>
      </c>
      <c r="C203690" s="4">
        <v>33658</v>
      </c>
      <c r="D203690" s="4">
        <v>34023</v>
      </c>
    </row>
    <row r="203691" spans="1:4" x14ac:dyDescent="0.3">
      <c r="A203691">
        <v>403665</v>
      </c>
      <c r="B203691">
        <v>59503</v>
      </c>
      <c r="C203691" s="4">
        <v>35213</v>
      </c>
      <c r="D203691" s="4">
        <v>35578</v>
      </c>
    </row>
    <row r="203692" spans="1:4" x14ac:dyDescent="0.3">
      <c r="A203692">
        <v>403666</v>
      </c>
      <c r="B203692">
        <v>46407</v>
      </c>
      <c r="C203692" s="4">
        <v>34182</v>
      </c>
      <c r="D203692" s="4">
        <v>34547</v>
      </c>
    </row>
    <row r="203693" spans="1:4" x14ac:dyDescent="0.3">
      <c r="A203693">
        <v>403667</v>
      </c>
      <c r="B203693">
        <v>53555</v>
      </c>
      <c r="C203693" s="4">
        <v>31642</v>
      </c>
      <c r="D203693" s="4">
        <v>32007</v>
      </c>
    </row>
    <row r="203694" spans="1:4" x14ac:dyDescent="0.3">
      <c r="A203694">
        <v>403668</v>
      </c>
      <c r="B203694">
        <v>40000</v>
      </c>
      <c r="C203694" s="4">
        <v>35052</v>
      </c>
      <c r="D203694" s="4">
        <v>35417</v>
      </c>
    </row>
    <row r="203695" spans="1:4" x14ac:dyDescent="0.3">
      <c r="A203695">
        <v>403669</v>
      </c>
      <c r="B203695">
        <v>54270</v>
      </c>
      <c r="C203695" s="4">
        <v>31838</v>
      </c>
      <c r="D203695" s="4">
        <v>32203</v>
      </c>
    </row>
    <row r="203696" spans="1:4" x14ac:dyDescent="0.3">
      <c r="A203696">
        <v>403670</v>
      </c>
      <c r="B203696">
        <v>45062</v>
      </c>
      <c r="C203696" s="4">
        <v>31099</v>
      </c>
      <c r="D203696" s="4">
        <v>31464</v>
      </c>
    </row>
    <row r="203697" spans="1:4" x14ac:dyDescent="0.3">
      <c r="A203697">
        <v>403671</v>
      </c>
      <c r="B203697">
        <v>57025</v>
      </c>
      <c r="C203697" s="4">
        <v>34119</v>
      </c>
      <c r="D203697" s="4">
        <v>34484</v>
      </c>
    </row>
    <row r="203698" spans="1:4" x14ac:dyDescent="0.3">
      <c r="A203698">
        <v>403672</v>
      </c>
      <c r="B203698">
        <v>69179</v>
      </c>
      <c r="C203698" s="4">
        <v>35049</v>
      </c>
      <c r="D203698" s="4">
        <v>35414</v>
      </c>
    </row>
    <row r="203699" spans="1:4" x14ac:dyDescent="0.3">
      <c r="A203699">
        <v>403673</v>
      </c>
      <c r="B203699">
        <v>50236</v>
      </c>
      <c r="C203699" s="4">
        <v>32764</v>
      </c>
      <c r="D203699" s="4">
        <v>33129</v>
      </c>
    </row>
    <row r="203700" spans="1:4" x14ac:dyDescent="0.3">
      <c r="A203700">
        <v>403674</v>
      </c>
      <c r="B203700">
        <v>41162</v>
      </c>
      <c r="C203700" s="4">
        <v>32586</v>
      </c>
      <c r="D203700" s="4">
        <v>32951</v>
      </c>
    </row>
    <row r="203701" spans="1:4" x14ac:dyDescent="0.3">
      <c r="A203701">
        <v>403675</v>
      </c>
      <c r="B203701">
        <v>69542</v>
      </c>
      <c r="C203701" s="4">
        <v>36549</v>
      </c>
      <c r="D203701" s="4">
        <v>36869</v>
      </c>
    </row>
    <row r="203702" spans="1:4" x14ac:dyDescent="0.3">
      <c r="A203702">
        <v>403676</v>
      </c>
      <c r="B203702">
        <v>52565</v>
      </c>
      <c r="C203702" s="4">
        <v>34442</v>
      </c>
      <c r="D203702" s="4">
        <v>34807</v>
      </c>
    </row>
    <row r="203703" spans="1:4" x14ac:dyDescent="0.3">
      <c r="A203703">
        <v>403677</v>
      </c>
      <c r="B203703">
        <v>48699</v>
      </c>
      <c r="C203703" s="4">
        <v>32424</v>
      </c>
      <c r="D203703" s="4">
        <v>32789</v>
      </c>
    </row>
    <row r="203704" spans="1:4" x14ac:dyDescent="0.3">
      <c r="A203704">
        <v>403678</v>
      </c>
      <c r="B203704">
        <v>48243</v>
      </c>
      <c r="C203704" s="4">
        <v>31736</v>
      </c>
      <c r="D203704" s="4">
        <v>32101</v>
      </c>
    </row>
    <row r="203705" spans="1:4" x14ac:dyDescent="0.3">
      <c r="A203705">
        <v>403679</v>
      </c>
      <c r="B203705">
        <v>46772</v>
      </c>
      <c r="C203705" s="4">
        <v>34569</v>
      </c>
      <c r="D203705" s="4">
        <v>34934</v>
      </c>
    </row>
    <row r="203706" spans="1:4" x14ac:dyDescent="0.3">
      <c r="A203706">
        <v>403680</v>
      </c>
      <c r="B203706">
        <v>40000</v>
      </c>
      <c r="C203706" s="4">
        <v>32223</v>
      </c>
      <c r="D203706" s="4">
        <v>32588</v>
      </c>
    </row>
    <row r="203707" spans="1:4" x14ac:dyDescent="0.3">
      <c r="A203707">
        <v>403681</v>
      </c>
      <c r="B203707">
        <v>75234</v>
      </c>
      <c r="C203707" s="4">
        <v>33548</v>
      </c>
      <c r="D203707" s="4">
        <v>33913</v>
      </c>
    </row>
    <row r="203708" spans="1:4" x14ac:dyDescent="0.3">
      <c r="A203708">
        <v>403682</v>
      </c>
      <c r="B203708">
        <v>81754</v>
      </c>
      <c r="C203708" s="4">
        <v>32076</v>
      </c>
      <c r="D203708" s="4">
        <v>32441</v>
      </c>
    </row>
    <row r="203709" spans="1:4" x14ac:dyDescent="0.3">
      <c r="A203709">
        <v>403683</v>
      </c>
      <c r="B203709">
        <v>80001</v>
      </c>
      <c r="C203709" s="4">
        <v>36374</v>
      </c>
      <c r="D203709" s="4">
        <v>36739</v>
      </c>
    </row>
    <row r="203710" spans="1:4" x14ac:dyDescent="0.3">
      <c r="A203710">
        <v>403684</v>
      </c>
      <c r="B203710">
        <v>79775</v>
      </c>
      <c r="C203710" s="4">
        <v>31345</v>
      </c>
      <c r="D203710" s="4">
        <v>31710</v>
      </c>
    </row>
    <row r="203711" spans="1:4" x14ac:dyDescent="0.3">
      <c r="A203711">
        <v>403685</v>
      </c>
      <c r="B203711">
        <v>40000</v>
      </c>
      <c r="C203711" s="4">
        <v>31966</v>
      </c>
      <c r="D203711" s="4">
        <v>32331</v>
      </c>
    </row>
    <row r="203712" spans="1:4" x14ac:dyDescent="0.3">
      <c r="A203712">
        <v>403686</v>
      </c>
      <c r="B203712">
        <v>40000</v>
      </c>
      <c r="C203712" s="4">
        <v>36380</v>
      </c>
      <c r="D203712" s="4">
        <v>36745</v>
      </c>
    </row>
    <row r="203713" spans="1:4" x14ac:dyDescent="0.3">
      <c r="A203713">
        <v>403687</v>
      </c>
      <c r="B203713">
        <v>56971</v>
      </c>
      <c r="C203713" s="4">
        <v>36468</v>
      </c>
      <c r="D203713" s="4">
        <v>36833</v>
      </c>
    </row>
    <row r="203714" spans="1:4" x14ac:dyDescent="0.3">
      <c r="A203714">
        <v>403688</v>
      </c>
      <c r="B203714">
        <v>65295</v>
      </c>
      <c r="C203714" s="4">
        <v>34284</v>
      </c>
      <c r="D203714" s="4">
        <v>34649</v>
      </c>
    </row>
    <row r="203715" spans="1:4" x14ac:dyDescent="0.3">
      <c r="A203715">
        <v>403689</v>
      </c>
      <c r="B203715">
        <v>42198</v>
      </c>
      <c r="C203715" s="4">
        <v>35630</v>
      </c>
      <c r="D203715" s="4">
        <v>35995</v>
      </c>
    </row>
    <row r="203716" spans="1:4" x14ac:dyDescent="0.3">
      <c r="A203716">
        <v>403690</v>
      </c>
      <c r="B203716">
        <v>66182</v>
      </c>
      <c r="C203716" s="4">
        <v>35916</v>
      </c>
      <c r="D203716" s="4">
        <v>36281</v>
      </c>
    </row>
    <row r="203717" spans="1:4" x14ac:dyDescent="0.3">
      <c r="A203717">
        <v>403691</v>
      </c>
      <c r="B203717">
        <v>63547</v>
      </c>
      <c r="C203717" s="4">
        <v>32860</v>
      </c>
      <c r="D203717" s="4">
        <v>33225</v>
      </c>
    </row>
    <row r="203718" spans="1:4" x14ac:dyDescent="0.3">
      <c r="A203718">
        <v>403692</v>
      </c>
      <c r="B203718">
        <v>40000</v>
      </c>
      <c r="C203718" s="4">
        <v>33257</v>
      </c>
      <c r="D203718" s="4">
        <v>33622</v>
      </c>
    </row>
    <row r="203719" spans="1:4" x14ac:dyDescent="0.3">
      <c r="A203719">
        <v>403693</v>
      </c>
      <c r="B203719">
        <v>71212</v>
      </c>
      <c r="C203719" s="4">
        <v>35661</v>
      </c>
      <c r="D203719" s="4">
        <v>35993</v>
      </c>
    </row>
    <row r="203720" spans="1:4" x14ac:dyDescent="0.3">
      <c r="A203720">
        <v>403694</v>
      </c>
      <c r="B203720">
        <v>64274</v>
      </c>
      <c r="C203720" s="4">
        <v>33150</v>
      </c>
      <c r="D203720" s="4">
        <v>33515</v>
      </c>
    </row>
    <row r="203721" spans="1:4" x14ac:dyDescent="0.3">
      <c r="A203721">
        <v>403695</v>
      </c>
      <c r="B203721">
        <v>40000</v>
      </c>
      <c r="C203721" s="4">
        <v>33164</v>
      </c>
      <c r="D203721" s="4">
        <v>33529</v>
      </c>
    </row>
    <row r="203722" spans="1:4" x14ac:dyDescent="0.3">
      <c r="A203722">
        <v>403696</v>
      </c>
      <c r="B203722">
        <v>40000</v>
      </c>
      <c r="C203722" s="4">
        <v>36200</v>
      </c>
      <c r="D203722" s="4">
        <v>36565</v>
      </c>
    </row>
    <row r="203723" spans="1:4" x14ac:dyDescent="0.3">
      <c r="A203723">
        <v>403697</v>
      </c>
      <c r="B203723">
        <v>47641</v>
      </c>
      <c r="C203723" s="4">
        <v>34802</v>
      </c>
      <c r="D203723" s="4">
        <v>35167</v>
      </c>
    </row>
    <row r="203724" spans="1:4" x14ac:dyDescent="0.3">
      <c r="A203724">
        <v>403698</v>
      </c>
      <c r="B203724">
        <v>76061</v>
      </c>
      <c r="C203724" s="4">
        <v>34580</v>
      </c>
      <c r="D203724" s="4">
        <v>34945</v>
      </c>
    </row>
    <row r="203725" spans="1:4" x14ac:dyDescent="0.3">
      <c r="A203725">
        <v>403699</v>
      </c>
      <c r="B203725">
        <v>56409</v>
      </c>
      <c r="C203725" s="4">
        <v>31530</v>
      </c>
      <c r="D203725" s="4">
        <v>31895</v>
      </c>
    </row>
    <row r="203726" spans="1:4" x14ac:dyDescent="0.3">
      <c r="A203726">
        <v>403700</v>
      </c>
      <c r="B203726">
        <v>67871</v>
      </c>
      <c r="C203726" s="4">
        <v>35174</v>
      </c>
      <c r="D203726" s="4">
        <v>35539</v>
      </c>
    </row>
    <row r="203727" spans="1:4" x14ac:dyDescent="0.3">
      <c r="A203727">
        <v>403701</v>
      </c>
      <c r="B203727">
        <v>40000</v>
      </c>
      <c r="C203727" s="4">
        <v>32275</v>
      </c>
      <c r="D203727" s="4">
        <v>32640</v>
      </c>
    </row>
    <row r="203728" spans="1:4" x14ac:dyDescent="0.3">
      <c r="A203728">
        <v>403702</v>
      </c>
      <c r="B203728">
        <v>48809</v>
      </c>
      <c r="C203728" s="4">
        <v>31226</v>
      </c>
      <c r="D203728" s="4">
        <v>31591</v>
      </c>
    </row>
    <row r="203729" spans="1:4" x14ac:dyDescent="0.3">
      <c r="A203729">
        <v>403703</v>
      </c>
      <c r="B203729">
        <v>64562</v>
      </c>
      <c r="C203729" s="4">
        <v>32821</v>
      </c>
      <c r="D203729" s="4">
        <v>33186</v>
      </c>
    </row>
    <row r="203730" spans="1:4" x14ac:dyDescent="0.3">
      <c r="A203730">
        <v>403704</v>
      </c>
      <c r="B203730">
        <v>55315</v>
      </c>
      <c r="C203730" s="4">
        <v>33735</v>
      </c>
      <c r="D203730" s="4">
        <v>34100</v>
      </c>
    </row>
    <row r="203731" spans="1:4" x14ac:dyDescent="0.3">
      <c r="A203731">
        <v>403705</v>
      </c>
      <c r="B203731">
        <v>53748</v>
      </c>
      <c r="C203731" s="4">
        <v>36189</v>
      </c>
      <c r="D203731" s="4">
        <v>36554</v>
      </c>
    </row>
    <row r="203732" spans="1:4" x14ac:dyDescent="0.3">
      <c r="A203732">
        <v>403706</v>
      </c>
      <c r="B203732">
        <v>58944</v>
      </c>
      <c r="C203732" s="4">
        <v>34174</v>
      </c>
      <c r="D203732" s="4">
        <v>34539</v>
      </c>
    </row>
    <row r="203733" spans="1:4" x14ac:dyDescent="0.3">
      <c r="A203733">
        <v>403707</v>
      </c>
      <c r="B203733">
        <v>71715</v>
      </c>
      <c r="C203733" s="4">
        <v>35271</v>
      </c>
      <c r="D203733" s="4">
        <v>35636</v>
      </c>
    </row>
    <row r="203734" spans="1:4" x14ac:dyDescent="0.3">
      <c r="A203734">
        <v>403708</v>
      </c>
      <c r="B203734">
        <v>49468</v>
      </c>
      <c r="C203734" s="4">
        <v>31470</v>
      </c>
      <c r="D203734" s="4">
        <v>31835</v>
      </c>
    </row>
    <row r="203735" spans="1:4" x14ac:dyDescent="0.3">
      <c r="A203735">
        <v>403709</v>
      </c>
      <c r="B203735">
        <v>55913</v>
      </c>
      <c r="C203735" s="4">
        <v>35043</v>
      </c>
      <c r="D203735" s="4">
        <v>35408</v>
      </c>
    </row>
    <row r="203736" spans="1:4" x14ac:dyDescent="0.3">
      <c r="A203736">
        <v>403710</v>
      </c>
      <c r="B203736">
        <v>72771</v>
      </c>
      <c r="C203736" s="4">
        <v>32318</v>
      </c>
      <c r="D203736" s="4">
        <v>32683</v>
      </c>
    </row>
    <row r="203737" spans="1:4" x14ac:dyDescent="0.3">
      <c r="A203737">
        <v>403711</v>
      </c>
      <c r="B203737">
        <v>40917</v>
      </c>
      <c r="C203737" s="4">
        <v>33168</v>
      </c>
      <c r="D203737" s="4">
        <v>33533</v>
      </c>
    </row>
    <row r="203738" spans="1:4" x14ac:dyDescent="0.3">
      <c r="A203738">
        <v>403712</v>
      </c>
      <c r="B203738">
        <v>40000</v>
      </c>
      <c r="C203738" s="4">
        <v>33722</v>
      </c>
      <c r="D203738" s="4">
        <v>34087</v>
      </c>
    </row>
    <row r="203739" spans="1:4" x14ac:dyDescent="0.3">
      <c r="A203739">
        <v>403713</v>
      </c>
      <c r="B203739">
        <v>51359</v>
      </c>
      <c r="C203739" s="4">
        <v>33020</v>
      </c>
      <c r="D203739" s="4">
        <v>33385</v>
      </c>
    </row>
    <row r="203740" spans="1:4" x14ac:dyDescent="0.3">
      <c r="A203740">
        <v>403714</v>
      </c>
      <c r="B203740">
        <v>50821</v>
      </c>
      <c r="C203740" s="4">
        <v>34123</v>
      </c>
      <c r="D203740" s="4">
        <v>34488</v>
      </c>
    </row>
    <row r="203741" spans="1:4" x14ac:dyDescent="0.3">
      <c r="A203741">
        <v>403715</v>
      </c>
      <c r="B203741">
        <v>80834</v>
      </c>
      <c r="C203741" s="4">
        <v>35552</v>
      </c>
      <c r="D203741" s="4">
        <v>35917</v>
      </c>
    </row>
    <row r="203742" spans="1:4" x14ac:dyDescent="0.3">
      <c r="A203742">
        <v>403716</v>
      </c>
      <c r="B203742">
        <v>40000</v>
      </c>
      <c r="C203742" s="4">
        <v>33066</v>
      </c>
      <c r="D203742" s="4">
        <v>33431</v>
      </c>
    </row>
    <row r="203743" spans="1:4" x14ac:dyDescent="0.3">
      <c r="A203743">
        <v>403717</v>
      </c>
      <c r="B203743">
        <v>46806</v>
      </c>
      <c r="C203743" s="4">
        <v>33041</v>
      </c>
      <c r="D203743" s="4">
        <v>33406</v>
      </c>
    </row>
    <row r="203744" spans="1:4" x14ac:dyDescent="0.3">
      <c r="A203744">
        <v>403718</v>
      </c>
      <c r="B203744">
        <v>70521</v>
      </c>
      <c r="C203744" s="4">
        <v>32740</v>
      </c>
      <c r="D203744" s="4">
        <v>33105</v>
      </c>
    </row>
    <row r="203745" spans="1:4" x14ac:dyDescent="0.3">
      <c r="A203745">
        <v>403719</v>
      </c>
      <c r="B203745">
        <v>46061</v>
      </c>
      <c r="C203745" s="4">
        <v>34575</v>
      </c>
      <c r="D203745" s="4">
        <v>34940</v>
      </c>
    </row>
    <row r="203746" spans="1:4" x14ac:dyDescent="0.3">
      <c r="A203746">
        <v>403720</v>
      </c>
      <c r="B203746">
        <v>40498</v>
      </c>
      <c r="C203746" s="4">
        <v>33395</v>
      </c>
      <c r="D203746" s="4">
        <v>33760</v>
      </c>
    </row>
    <row r="203747" spans="1:4" x14ac:dyDescent="0.3">
      <c r="A203747">
        <v>403721</v>
      </c>
      <c r="B203747">
        <v>69957</v>
      </c>
      <c r="C203747" s="4">
        <v>31212</v>
      </c>
      <c r="D203747" s="4">
        <v>31577</v>
      </c>
    </row>
    <row r="203748" spans="1:4" x14ac:dyDescent="0.3">
      <c r="A203748">
        <v>403722</v>
      </c>
      <c r="B203748">
        <v>52744</v>
      </c>
      <c r="C203748" s="4">
        <v>32259</v>
      </c>
      <c r="D203748" s="4">
        <v>32624</v>
      </c>
    </row>
    <row r="203749" spans="1:4" x14ac:dyDescent="0.3">
      <c r="A203749">
        <v>403723</v>
      </c>
      <c r="B203749">
        <v>52405</v>
      </c>
      <c r="C203749" s="4">
        <v>33735</v>
      </c>
      <c r="D203749" s="4">
        <v>34100</v>
      </c>
    </row>
    <row r="203750" spans="1:4" x14ac:dyDescent="0.3">
      <c r="A203750">
        <v>403724</v>
      </c>
      <c r="B203750">
        <v>79537</v>
      </c>
      <c r="C203750" s="4">
        <v>31444</v>
      </c>
      <c r="D203750" s="4">
        <v>31809</v>
      </c>
    </row>
    <row r="203751" spans="1:4" x14ac:dyDescent="0.3">
      <c r="A203751">
        <v>403725</v>
      </c>
      <c r="B203751">
        <v>40000</v>
      </c>
      <c r="C203751" s="4">
        <v>36393</v>
      </c>
      <c r="D203751" s="4">
        <v>36758</v>
      </c>
    </row>
    <row r="203752" spans="1:4" x14ac:dyDescent="0.3">
      <c r="A203752">
        <v>403726</v>
      </c>
      <c r="B203752">
        <v>48548</v>
      </c>
      <c r="C203752" s="4">
        <v>36325</v>
      </c>
      <c r="D203752" s="4">
        <v>36690</v>
      </c>
    </row>
    <row r="203753" spans="1:4" x14ac:dyDescent="0.3">
      <c r="A203753">
        <v>403727</v>
      </c>
      <c r="B203753">
        <v>52828</v>
      </c>
      <c r="C203753" s="4">
        <v>31462</v>
      </c>
      <c r="D203753" s="4">
        <v>31827</v>
      </c>
    </row>
    <row r="203754" spans="1:4" x14ac:dyDescent="0.3">
      <c r="A203754">
        <v>403728</v>
      </c>
      <c r="B203754">
        <v>40000</v>
      </c>
      <c r="C203754" s="4">
        <v>31488</v>
      </c>
      <c r="D203754" s="4">
        <v>31853</v>
      </c>
    </row>
    <row r="203755" spans="1:4" x14ac:dyDescent="0.3">
      <c r="A203755">
        <v>403729</v>
      </c>
      <c r="B203755">
        <v>40000</v>
      </c>
      <c r="C203755" s="4">
        <v>35420</v>
      </c>
      <c r="D203755" s="4">
        <v>35785</v>
      </c>
    </row>
    <row r="203756" spans="1:4" x14ac:dyDescent="0.3">
      <c r="A203756">
        <v>403730</v>
      </c>
      <c r="B203756">
        <v>40000</v>
      </c>
      <c r="C203756" s="4">
        <v>32736</v>
      </c>
      <c r="D203756" s="4">
        <v>33101</v>
      </c>
    </row>
    <row r="203757" spans="1:4" x14ac:dyDescent="0.3">
      <c r="A203757">
        <v>403731</v>
      </c>
      <c r="B203757">
        <v>57552</v>
      </c>
      <c r="C203757" s="4">
        <v>33112</v>
      </c>
      <c r="D203757" s="4">
        <v>33477</v>
      </c>
    </row>
    <row r="203758" spans="1:4" x14ac:dyDescent="0.3">
      <c r="A203758">
        <v>403732</v>
      </c>
      <c r="B203758">
        <v>40000</v>
      </c>
      <c r="C203758" s="4">
        <v>33145</v>
      </c>
      <c r="D203758" s="4">
        <v>33510</v>
      </c>
    </row>
    <row r="203759" spans="1:4" x14ac:dyDescent="0.3">
      <c r="A203759">
        <v>403733</v>
      </c>
      <c r="B203759">
        <v>44267</v>
      </c>
      <c r="C203759" s="4">
        <v>33101</v>
      </c>
      <c r="D203759" s="4">
        <v>33466</v>
      </c>
    </row>
    <row r="203760" spans="1:4" x14ac:dyDescent="0.3">
      <c r="A203760">
        <v>403734</v>
      </c>
      <c r="B203760">
        <v>49449</v>
      </c>
      <c r="C203760" s="4">
        <v>32348</v>
      </c>
      <c r="D203760" s="4">
        <v>32713</v>
      </c>
    </row>
    <row r="203761" spans="1:4" x14ac:dyDescent="0.3">
      <c r="A203761">
        <v>403735</v>
      </c>
      <c r="B203761">
        <v>40000</v>
      </c>
      <c r="C203761" s="4">
        <v>32934</v>
      </c>
      <c r="D203761" s="4">
        <v>33299</v>
      </c>
    </row>
    <row r="203762" spans="1:4" x14ac:dyDescent="0.3">
      <c r="A203762">
        <v>403736</v>
      </c>
      <c r="B203762">
        <v>40000</v>
      </c>
      <c r="C203762" s="4">
        <v>31119</v>
      </c>
      <c r="D203762" s="4">
        <v>31484</v>
      </c>
    </row>
    <row r="203763" spans="1:4" x14ac:dyDescent="0.3">
      <c r="A203763">
        <v>403737</v>
      </c>
      <c r="B203763">
        <v>40000</v>
      </c>
      <c r="C203763" s="4">
        <v>34123</v>
      </c>
      <c r="D203763" s="4">
        <v>34488</v>
      </c>
    </row>
    <row r="203764" spans="1:4" x14ac:dyDescent="0.3">
      <c r="A203764">
        <v>403738</v>
      </c>
      <c r="B203764">
        <v>70233</v>
      </c>
      <c r="C203764" s="4">
        <v>33524</v>
      </c>
      <c r="D203764" s="4">
        <v>33889</v>
      </c>
    </row>
    <row r="203765" spans="1:4" x14ac:dyDescent="0.3">
      <c r="A203765">
        <v>403739</v>
      </c>
      <c r="B203765">
        <v>52492</v>
      </c>
      <c r="C203765" s="4">
        <v>31356</v>
      </c>
      <c r="D203765" s="4">
        <v>31721</v>
      </c>
    </row>
    <row r="203766" spans="1:4" x14ac:dyDescent="0.3">
      <c r="A203766">
        <v>403740</v>
      </c>
      <c r="B203766">
        <v>66532</v>
      </c>
      <c r="C203766" s="4">
        <v>32330</v>
      </c>
      <c r="D203766" s="4">
        <v>32695</v>
      </c>
    </row>
    <row r="203767" spans="1:4" x14ac:dyDescent="0.3">
      <c r="A203767">
        <v>403741</v>
      </c>
      <c r="B203767">
        <v>55922</v>
      </c>
      <c r="C203767" s="4">
        <v>32659</v>
      </c>
      <c r="D203767" s="4">
        <v>33024</v>
      </c>
    </row>
    <row r="203768" spans="1:4" x14ac:dyDescent="0.3">
      <c r="A203768">
        <v>403742</v>
      </c>
      <c r="B203768">
        <v>59806</v>
      </c>
      <c r="C203768" s="4">
        <v>36450</v>
      </c>
      <c r="D203768" s="4">
        <v>36562</v>
      </c>
    </row>
    <row r="203769" spans="1:4" x14ac:dyDescent="0.3">
      <c r="A203769">
        <v>403743</v>
      </c>
      <c r="B203769">
        <v>67349</v>
      </c>
      <c r="C203769" s="4">
        <v>33445</v>
      </c>
      <c r="D203769" s="4">
        <v>33810</v>
      </c>
    </row>
    <row r="203770" spans="1:4" x14ac:dyDescent="0.3">
      <c r="A203770">
        <v>403744</v>
      </c>
      <c r="B203770">
        <v>61692</v>
      </c>
      <c r="C203770" s="4">
        <v>34165</v>
      </c>
      <c r="D203770" s="4">
        <v>34530</v>
      </c>
    </row>
    <row r="203771" spans="1:4" x14ac:dyDescent="0.3">
      <c r="A203771">
        <v>403745</v>
      </c>
      <c r="B203771">
        <v>54401</v>
      </c>
      <c r="C203771" s="4">
        <v>33619</v>
      </c>
      <c r="D203771" s="4">
        <v>33984</v>
      </c>
    </row>
    <row r="203772" spans="1:4" x14ac:dyDescent="0.3">
      <c r="A203772">
        <v>403746</v>
      </c>
      <c r="B203772">
        <v>49275</v>
      </c>
      <c r="C203772" s="4">
        <v>31923</v>
      </c>
      <c r="D203772" s="4">
        <v>32288</v>
      </c>
    </row>
    <row r="203773" spans="1:4" x14ac:dyDescent="0.3">
      <c r="A203773">
        <v>403747</v>
      </c>
      <c r="B203773">
        <v>96645</v>
      </c>
      <c r="C203773" s="4">
        <v>33482</v>
      </c>
      <c r="D203773" s="4">
        <v>33847</v>
      </c>
    </row>
    <row r="203774" spans="1:4" x14ac:dyDescent="0.3">
      <c r="A203774">
        <v>403748</v>
      </c>
      <c r="B203774">
        <v>49996</v>
      </c>
      <c r="C203774" s="4">
        <v>31361</v>
      </c>
      <c r="D203774" s="4">
        <v>31726</v>
      </c>
    </row>
    <row r="203775" spans="1:4" x14ac:dyDescent="0.3">
      <c r="A203775">
        <v>403749</v>
      </c>
      <c r="B203775">
        <v>50512</v>
      </c>
      <c r="C203775" s="4">
        <v>33391</v>
      </c>
      <c r="D203775" s="4">
        <v>33756</v>
      </c>
    </row>
    <row r="203776" spans="1:4" x14ac:dyDescent="0.3">
      <c r="A203776">
        <v>403750</v>
      </c>
      <c r="B203776">
        <v>40000</v>
      </c>
      <c r="C203776" s="4">
        <v>36439</v>
      </c>
      <c r="D203776" s="4">
        <v>36804</v>
      </c>
    </row>
    <row r="203777" spans="1:4" x14ac:dyDescent="0.3">
      <c r="A203777">
        <v>403751</v>
      </c>
      <c r="B203777">
        <v>43368</v>
      </c>
      <c r="C203777" s="4">
        <v>36442</v>
      </c>
      <c r="D203777" s="4">
        <v>36807</v>
      </c>
    </row>
    <row r="203778" spans="1:4" x14ac:dyDescent="0.3">
      <c r="A203778">
        <v>403752</v>
      </c>
      <c r="B203778">
        <v>40000</v>
      </c>
      <c r="C203778" s="4">
        <v>33712</v>
      </c>
      <c r="D203778" s="4">
        <v>34077</v>
      </c>
    </row>
    <row r="203779" spans="1:4" x14ac:dyDescent="0.3">
      <c r="A203779">
        <v>403753</v>
      </c>
      <c r="B203779">
        <v>40000</v>
      </c>
      <c r="C203779" s="4">
        <v>33310</v>
      </c>
      <c r="D203779" s="4">
        <v>33675</v>
      </c>
    </row>
    <row r="203780" spans="1:4" x14ac:dyDescent="0.3">
      <c r="A203780">
        <v>403754</v>
      </c>
      <c r="B203780">
        <v>42678</v>
      </c>
      <c r="C203780" s="4">
        <v>33080</v>
      </c>
      <c r="D203780" s="4">
        <v>33445</v>
      </c>
    </row>
    <row r="203781" spans="1:4" x14ac:dyDescent="0.3">
      <c r="A203781">
        <v>403755</v>
      </c>
      <c r="B203781">
        <v>40000</v>
      </c>
      <c r="C203781" s="4">
        <v>35568</v>
      </c>
      <c r="D203781" s="4">
        <v>35933</v>
      </c>
    </row>
    <row r="203782" spans="1:4" x14ac:dyDescent="0.3">
      <c r="A203782">
        <v>403756</v>
      </c>
      <c r="B203782">
        <v>40000</v>
      </c>
      <c r="C203782" s="4">
        <v>34488</v>
      </c>
      <c r="D203782" s="4">
        <v>34853</v>
      </c>
    </row>
    <row r="203783" spans="1:4" x14ac:dyDescent="0.3">
      <c r="A203783">
        <v>403757</v>
      </c>
      <c r="B203783">
        <v>57848</v>
      </c>
      <c r="C203783" s="4">
        <v>31175</v>
      </c>
      <c r="D203783" s="4">
        <v>31497</v>
      </c>
    </row>
    <row r="203784" spans="1:4" x14ac:dyDescent="0.3">
      <c r="A203784">
        <v>403758</v>
      </c>
      <c r="B203784">
        <v>60675</v>
      </c>
      <c r="C203784" s="4">
        <v>31354</v>
      </c>
      <c r="D203784" s="4">
        <v>31719</v>
      </c>
    </row>
    <row r="203785" spans="1:4" x14ac:dyDescent="0.3">
      <c r="A203785">
        <v>403759</v>
      </c>
      <c r="B203785">
        <v>40000</v>
      </c>
      <c r="C203785" s="4">
        <v>32626</v>
      </c>
      <c r="D203785" s="4">
        <v>32991</v>
      </c>
    </row>
    <row r="203786" spans="1:4" x14ac:dyDescent="0.3">
      <c r="A203786">
        <v>403760</v>
      </c>
      <c r="B203786">
        <v>48914</v>
      </c>
      <c r="C203786" s="4">
        <v>34425</v>
      </c>
      <c r="D203786" s="4">
        <v>34790</v>
      </c>
    </row>
    <row r="203787" spans="1:4" x14ac:dyDescent="0.3">
      <c r="A203787">
        <v>403761</v>
      </c>
      <c r="B203787">
        <v>64803</v>
      </c>
      <c r="C203787" s="4">
        <v>33257</v>
      </c>
      <c r="D203787" s="4">
        <v>33621</v>
      </c>
    </row>
    <row r="203788" spans="1:4" x14ac:dyDescent="0.3">
      <c r="A203788">
        <v>403762</v>
      </c>
      <c r="B203788">
        <v>77056</v>
      </c>
      <c r="C203788" s="4">
        <v>31448</v>
      </c>
      <c r="D203788" s="4">
        <v>31813</v>
      </c>
    </row>
    <row r="203789" spans="1:4" x14ac:dyDescent="0.3">
      <c r="A203789">
        <v>403763</v>
      </c>
      <c r="B203789">
        <v>98579</v>
      </c>
      <c r="C203789" s="4">
        <v>34926</v>
      </c>
      <c r="D203789" s="4">
        <v>35291</v>
      </c>
    </row>
    <row r="203790" spans="1:4" x14ac:dyDescent="0.3">
      <c r="A203790">
        <v>403764</v>
      </c>
      <c r="B203790">
        <v>54461</v>
      </c>
      <c r="C203790" s="4">
        <v>34230</v>
      </c>
      <c r="D203790" s="4">
        <v>34595</v>
      </c>
    </row>
    <row r="203791" spans="1:4" x14ac:dyDescent="0.3">
      <c r="A203791">
        <v>403765</v>
      </c>
      <c r="B203791">
        <v>58141</v>
      </c>
      <c r="C203791" s="4">
        <v>35206</v>
      </c>
      <c r="D203791" s="4">
        <v>35571</v>
      </c>
    </row>
    <row r="203792" spans="1:4" x14ac:dyDescent="0.3">
      <c r="A203792">
        <v>403766</v>
      </c>
      <c r="B203792">
        <v>66311</v>
      </c>
      <c r="C203792" s="4">
        <v>35797</v>
      </c>
      <c r="D203792" s="4">
        <v>36162</v>
      </c>
    </row>
    <row r="203793" spans="1:4" x14ac:dyDescent="0.3">
      <c r="A203793">
        <v>403767</v>
      </c>
      <c r="B203793">
        <v>53071</v>
      </c>
      <c r="C203793" s="4">
        <v>33028</v>
      </c>
      <c r="D203793" s="4">
        <v>33393</v>
      </c>
    </row>
    <row r="203794" spans="1:4" x14ac:dyDescent="0.3">
      <c r="A203794">
        <v>403768</v>
      </c>
      <c r="B203794">
        <v>44263</v>
      </c>
      <c r="C203794" s="4">
        <v>33449</v>
      </c>
      <c r="D203794" s="4">
        <v>33814</v>
      </c>
    </row>
    <row r="203795" spans="1:4" x14ac:dyDescent="0.3">
      <c r="A203795">
        <v>403769</v>
      </c>
      <c r="B203795">
        <v>50321</v>
      </c>
      <c r="C203795" s="4">
        <v>34851</v>
      </c>
      <c r="D203795" s="4">
        <v>35216</v>
      </c>
    </row>
    <row r="203796" spans="1:4" x14ac:dyDescent="0.3">
      <c r="A203796">
        <v>403770</v>
      </c>
      <c r="B203796">
        <v>41620</v>
      </c>
      <c r="C203796" s="4">
        <v>35093</v>
      </c>
      <c r="D203796" s="4">
        <v>35458</v>
      </c>
    </row>
    <row r="203797" spans="1:4" x14ac:dyDescent="0.3">
      <c r="A203797">
        <v>403771</v>
      </c>
      <c r="B203797">
        <v>40000</v>
      </c>
      <c r="C203797" s="4">
        <v>36160</v>
      </c>
      <c r="D203797" s="4">
        <v>36525</v>
      </c>
    </row>
    <row r="203798" spans="1:4" x14ac:dyDescent="0.3">
      <c r="A203798">
        <v>403772</v>
      </c>
      <c r="B203798">
        <v>53289</v>
      </c>
      <c r="C203798" s="4">
        <v>33297</v>
      </c>
      <c r="D203798" s="4">
        <v>33662</v>
      </c>
    </row>
    <row r="203799" spans="1:4" x14ac:dyDescent="0.3">
      <c r="A203799">
        <v>403773</v>
      </c>
      <c r="B203799">
        <v>41296</v>
      </c>
      <c r="C203799" s="4">
        <v>35923</v>
      </c>
      <c r="D203799" s="4">
        <v>36288</v>
      </c>
    </row>
    <row r="203800" spans="1:4" x14ac:dyDescent="0.3">
      <c r="A203800">
        <v>403774</v>
      </c>
      <c r="B203800">
        <v>65594</v>
      </c>
      <c r="C203800" s="4">
        <v>32477</v>
      </c>
      <c r="D203800" s="4">
        <v>32842</v>
      </c>
    </row>
    <row r="203801" spans="1:4" x14ac:dyDescent="0.3">
      <c r="A203801">
        <v>403775</v>
      </c>
      <c r="B203801">
        <v>49588</v>
      </c>
      <c r="C203801" s="4">
        <v>33887</v>
      </c>
      <c r="D203801" s="4">
        <v>34252</v>
      </c>
    </row>
    <row r="203802" spans="1:4" x14ac:dyDescent="0.3">
      <c r="A203802">
        <v>403776</v>
      </c>
      <c r="B203802">
        <v>77449</v>
      </c>
      <c r="C203802" s="4">
        <v>32790</v>
      </c>
      <c r="D203802" s="4">
        <v>33155</v>
      </c>
    </row>
    <row r="203803" spans="1:4" x14ac:dyDescent="0.3">
      <c r="A203803">
        <v>403777</v>
      </c>
      <c r="B203803">
        <v>40000</v>
      </c>
      <c r="C203803" s="4">
        <v>35190</v>
      </c>
      <c r="D203803" s="4">
        <v>35555</v>
      </c>
    </row>
    <row r="203804" spans="1:4" x14ac:dyDescent="0.3">
      <c r="A203804">
        <v>403778</v>
      </c>
      <c r="B203804">
        <v>50674</v>
      </c>
      <c r="C203804" s="4">
        <v>34318</v>
      </c>
      <c r="D203804" s="4">
        <v>34683</v>
      </c>
    </row>
    <row r="203805" spans="1:4" x14ac:dyDescent="0.3">
      <c r="A203805">
        <v>403779</v>
      </c>
      <c r="B203805">
        <v>40000</v>
      </c>
      <c r="C203805" s="4">
        <v>34838</v>
      </c>
      <c r="D203805" s="4">
        <v>35203</v>
      </c>
    </row>
    <row r="203806" spans="1:4" x14ac:dyDescent="0.3">
      <c r="A203806">
        <v>403780</v>
      </c>
      <c r="B203806">
        <v>40000</v>
      </c>
      <c r="C203806" s="4">
        <v>31263</v>
      </c>
      <c r="D203806" s="4">
        <v>31628</v>
      </c>
    </row>
    <row r="203807" spans="1:4" x14ac:dyDescent="0.3">
      <c r="A203807">
        <v>403781</v>
      </c>
      <c r="B203807">
        <v>43517</v>
      </c>
      <c r="C203807" s="4">
        <v>35907</v>
      </c>
      <c r="D203807" s="4">
        <v>36272</v>
      </c>
    </row>
    <row r="203808" spans="1:4" x14ac:dyDescent="0.3">
      <c r="A203808">
        <v>403782</v>
      </c>
      <c r="B203808">
        <v>40000</v>
      </c>
      <c r="C203808" s="4">
        <v>32586</v>
      </c>
      <c r="D203808" s="4">
        <v>32951</v>
      </c>
    </row>
    <row r="203809" spans="1:4" x14ac:dyDescent="0.3">
      <c r="A203809">
        <v>403783</v>
      </c>
      <c r="B203809">
        <v>46772</v>
      </c>
      <c r="C203809" s="4">
        <v>32715</v>
      </c>
      <c r="D203809" s="4">
        <v>33080</v>
      </c>
    </row>
    <row r="203810" spans="1:4" x14ac:dyDescent="0.3">
      <c r="A203810">
        <v>403784</v>
      </c>
      <c r="B203810">
        <v>52104</v>
      </c>
      <c r="C203810" s="4">
        <v>34951</v>
      </c>
      <c r="D203810" s="4">
        <v>35114</v>
      </c>
    </row>
    <row r="203811" spans="1:4" x14ac:dyDescent="0.3">
      <c r="A203811">
        <v>403785</v>
      </c>
      <c r="B203811">
        <v>40000</v>
      </c>
      <c r="C203811" s="4">
        <v>33536</v>
      </c>
      <c r="D203811" s="4">
        <v>33901</v>
      </c>
    </row>
    <row r="203812" spans="1:4" x14ac:dyDescent="0.3">
      <c r="A203812">
        <v>403786</v>
      </c>
      <c r="B203812">
        <v>40000</v>
      </c>
      <c r="C203812" s="4">
        <v>36541</v>
      </c>
      <c r="D203812" s="4">
        <v>36906</v>
      </c>
    </row>
    <row r="203813" spans="1:4" x14ac:dyDescent="0.3">
      <c r="A203813">
        <v>403787</v>
      </c>
      <c r="B203813">
        <v>40000</v>
      </c>
      <c r="C203813" s="4">
        <v>33133</v>
      </c>
      <c r="D203813" s="4">
        <v>33498</v>
      </c>
    </row>
    <row r="203814" spans="1:4" x14ac:dyDescent="0.3">
      <c r="A203814">
        <v>403788</v>
      </c>
      <c r="B203814">
        <v>64376</v>
      </c>
      <c r="C203814" s="4">
        <v>32522</v>
      </c>
      <c r="D203814" s="4">
        <v>32887</v>
      </c>
    </row>
    <row r="203815" spans="1:4" x14ac:dyDescent="0.3">
      <c r="A203815">
        <v>403789</v>
      </c>
      <c r="B203815">
        <v>40000</v>
      </c>
      <c r="C203815" s="4">
        <v>31357</v>
      </c>
      <c r="D203815" s="4">
        <v>31722</v>
      </c>
    </row>
    <row r="203816" spans="1:4" x14ac:dyDescent="0.3">
      <c r="A203816">
        <v>403790</v>
      </c>
      <c r="B203816">
        <v>59614</v>
      </c>
      <c r="C203816" s="4">
        <v>32480</v>
      </c>
      <c r="D203816" s="4">
        <v>32668</v>
      </c>
    </row>
    <row r="203817" spans="1:4" x14ac:dyDescent="0.3">
      <c r="A203817">
        <v>403791</v>
      </c>
      <c r="B203817">
        <v>89260</v>
      </c>
      <c r="C203817" s="4">
        <v>35512</v>
      </c>
      <c r="D203817" s="4">
        <v>35877</v>
      </c>
    </row>
    <row r="203818" spans="1:4" x14ac:dyDescent="0.3">
      <c r="A203818">
        <v>403792</v>
      </c>
      <c r="B203818">
        <v>40000</v>
      </c>
      <c r="C203818" s="4">
        <v>35249</v>
      </c>
      <c r="D203818" s="4">
        <v>35614</v>
      </c>
    </row>
    <row r="203819" spans="1:4" x14ac:dyDescent="0.3">
      <c r="A203819">
        <v>403793</v>
      </c>
      <c r="B203819">
        <v>45689</v>
      </c>
      <c r="C203819" s="4">
        <v>31261</v>
      </c>
      <c r="D203819" s="4">
        <v>31626</v>
      </c>
    </row>
    <row r="203820" spans="1:4" x14ac:dyDescent="0.3">
      <c r="A203820">
        <v>403794</v>
      </c>
      <c r="B203820">
        <v>60492</v>
      </c>
      <c r="C203820" s="4">
        <v>33290</v>
      </c>
      <c r="D203820" s="4">
        <v>33655</v>
      </c>
    </row>
    <row r="203821" spans="1:4" x14ac:dyDescent="0.3">
      <c r="A203821">
        <v>403795</v>
      </c>
      <c r="B203821">
        <v>63033</v>
      </c>
      <c r="C203821" s="4">
        <v>33553</v>
      </c>
      <c r="D203821" s="4">
        <v>33918</v>
      </c>
    </row>
    <row r="203822" spans="1:4" x14ac:dyDescent="0.3">
      <c r="A203822">
        <v>403796</v>
      </c>
      <c r="B203822">
        <v>40000</v>
      </c>
      <c r="C203822" s="4">
        <v>34875</v>
      </c>
      <c r="D203822" s="4">
        <v>35240</v>
      </c>
    </row>
    <row r="203823" spans="1:4" x14ac:dyDescent="0.3">
      <c r="A203823">
        <v>403797</v>
      </c>
      <c r="B203823">
        <v>43262</v>
      </c>
      <c r="C203823" s="4">
        <v>35784</v>
      </c>
      <c r="D203823" s="4">
        <v>36149</v>
      </c>
    </row>
    <row r="203824" spans="1:4" x14ac:dyDescent="0.3">
      <c r="A203824">
        <v>403798</v>
      </c>
      <c r="B203824">
        <v>40000</v>
      </c>
      <c r="C203824" s="4">
        <v>34482</v>
      </c>
      <c r="D203824" s="4">
        <v>34847</v>
      </c>
    </row>
    <row r="203825" spans="1:4" x14ac:dyDescent="0.3">
      <c r="A203825">
        <v>403799</v>
      </c>
      <c r="B203825">
        <v>40000</v>
      </c>
      <c r="C203825" s="4">
        <v>34849</v>
      </c>
      <c r="D203825" s="4">
        <v>35214</v>
      </c>
    </row>
    <row r="203826" spans="1:4" x14ac:dyDescent="0.3">
      <c r="A203826">
        <v>403800</v>
      </c>
      <c r="B203826">
        <v>57424</v>
      </c>
      <c r="C203826" s="4">
        <v>36552</v>
      </c>
      <c r="D203826" s="4">
        <v>36917</v>
      </c>
    </row>
    <row r="203827" spans="1:4" x14ac:dyDescent="0.3">
      <c r="A203827">
        <v>403801</v>
      </c>
      <c r="B203827">
        <v>40000</v>
      </c>
      <c r="C203827" s="4">
        <v>35440</v>
      </c>
      <c r="D203827" s="4">
        <v>35805</v>
      </c>
    </row>
    <row r="203828" spans="1:4" x14ac:dyDescent="0.3">
      <c r="A203828">
        <v>403802</v>
      </c>
      <c r="B203828">
        <v>71949</v>
      </c>
      <c r="C203828" s="4">
        <v>34960</v>
      </c>
      <c r="D203828" s="4">
        <v>35325</v>
      </c>
    </row>
    <row r="203829" spans="1:4" x14ac:dyDescent="0.3">
      <c r="A203829">
        <v>403803</v>
      </c>
      <c r="B203829">
        <v>40000</v>
      </c>
      <c r="C203829" s="4">
        <v>34967</v>
      </c>
      <c r="D203829" s="4">
        <v>35332</v>
      </c>
    </row>
    <row r="203830" spans="1:4" x14ac:dyDescent="0.3">
      <c r="A203830">
        <v>403804</v>
      </c>
      <c r="B203830">
        <v>40000</v>
      </c>
      <c r="C203830" s="4">
        <v>36115</v>
      </c>
      <c r="D203830" s="4">
        <v>36480</v>
      </c>
    </row>
    <row r="203831" spans="1:4" x14ac:dyDescent="0.3">
      <c r="A203831">
        <v>403805</v>
      </c>
      <c r="B203831">
        <v>69071</v>
      </c>
      <c r="C203831" s="4">
        <v>36263</v>
      </c>
      <c r="D203831" s="4">
        <v>36550</v>
      </c>
    </row>
    <row r="203832" spans="1:4" x14ac:dyDescent="0.3">
      <c r="A203832">
        <v>403806</v>
      </c>
      <c r="B203832">
        <v>40000</v>
      </c>
      <c r="C203832" s="4">
        <v>32605</v>
      </c>
      <c r="D203832" s="4">
        <v>32970</v>
      </c>
    </row>
    <row r="203833" spans="1:4" x14ac:dyDescent="0.3">
      <c r="A203833">
        <v>403807</v>
      </c>
      <c r="B203833">
        <v>59724</v>
      </c>
      <c r="C203833" s="4">
        <v>32977</v>
      </c>
      <c r="D203833" s="4">
        <v>33342</v>
      </c>
    </row>
    <row r="203834" spans="1:4" x14ac:dyDescent="0.3">
      <c r="A203834">
        <v>403808</v>
      </c>
      <c r="B203834">
        <v>40000</v>
      </c>
      <c r="C203834" s="4">
        <v>31376</v>
      </c>
      <c r="D203834" s="4">
        <v>31741</v>
      </c>
    </row>
    <row r="203835" spans="1:4" x14ac:dyDescent="0.3">
      <c r="A203835">
        <v>403809</v>
      </c>
      <c r="B203835">
        <v>71689</v>
      </c>
      <c r="C203835" s="4">
        <v>33814</v>
      </c>
      <c r="D203835" s="4">
        <v>34179</v>
      </c>
    </row>
    <row r="203836" spans="1:4" x14ac:dyDescent="0.3">
      <c r="A203836">
        <v>403810</v>
      </c>
      <c r="B203836">
        <v>40000</v>
      </c>
      <c r="C203836" s="4">
        <v>36434</v>
      </c>
      <c r="D203836" s="4">
        <v>36799</v>
      </c>
    </row>
    <row r="203837" spans="1:4" x14ac:dyDescent="0.3">
      <c r="A203837">
        <v>403811</v>
      </c>
      <c r="B203837">
        <v>43551</v>
      </c>
      <c r="C203837" s="4">
        <v>34595</v>
      </c>
      <c r="D203837" s="4">
        <v>34960</v>
      </c>
    </row>
    <row r="203838" spans="1:4" x14ac:dyDescent="0.3">
      <c r="A203838">
        <v>403812</v>
      </c>
      <c r="B203838">
        <v>40937</v>
      </c>
      <c r="C203838" s="4">
        <v>31626</v>
      </c>
      <c r="D203838" s="4">
        <v>31991</v>
      </c>
    </row>
    <row r="203839" spans="1:4" x14ac:dyDescent="0.3">
      <c r="A203839">
        <v>403813</v>
      </c>
      <c r="B203839">
        <v>42578</v>
      </c>
      <c r="C203839" s="4">
        <v>31407</v>
      </c>
      <c r="D203839" s="4">
        <v>31772</v>
      </c>
    </row>
    <row r="203840" spans="1:4" x14ac:dyDescent="0.3">
      <c r="A203840">
        <v>403814</v>
      </c>
      <c r="B203840">
        <v>40000</v>
      </c>
      <c r="C203840" s="4">
        <v>35132</v>
      </c>
      <c r="D203840" s="4">
        <v>35497</v>
      </c>
    </row>
    <row r="203841" spans="1:4" x14ac:dyDescent="0.3">
      <c r="A203841">
        <v>403815</v>
      </c>
      <c r="B203841">
        <v>40000</v>
      </c>
      <c r="C203841" s="4">
        <v>32161</v>
      </c>
      <c r="D203841" s="4">
        <v>32526</v>
      </c>
    </row>
    <row r="203842" spans="1:4" x14ac:dyDescent="0.3">
      <c r="A203842">
        <v>403816</v>
      </c>
      <c r="B203842">
        <v>68782</v>
      </c>
      <c r="C203842" s="4">
        <v>34613</v>
      </c>
      <c r="D203842" s="4">
        <v>34978</v>
      </c>
    </row>
    <row r="203843" spans="1:4" x14ac:dyDescent="0.3">
      <c r="A203843">
        <v>403817</v>
      </c>
      <c r="B203843">
        <v>51844</v>
      </c>
      <c r="C203843" s="4">
        <v>36176</v>
      </c>
      <c r="D203843" s="4">
        <v>36541</v>
      </c>
    </row>
    <row r="203844" spans="1:4" x14ac:dyDescent="0.3">
      <c r="A203844">
        <v>403818</v>
      </c>
      <c r="B203844">
        <v>68464</v>
      </c>
      <c r="C203844" s="4">
        <v>35534</v>
      </c>
      <c r="D203844" s="4">
        <v>35899</v>
      </c>
    </row>
    <row r="203845" spans="1:4" x14ac:dyDescent="0.3">
      <c r="A203845">
        <v>403819</v>
      </c>
      <c r="B203845">
        <v>40000</v>
      </c>
      <c r="C203845" s="4">
        <v>35503</v>
      </c>
      <c r="D203845" s="4">
        <v>35868</v>
      </c>
    </row>
    <row r="203846" spans="1:4" x14ac:dyDescent="0.3">
      <c r="A203846">
        <v>403820</v>
      </c>
      <c r="B203846">
        <v>59924</v>
      </c>
      <c r="C203846" s="4">
        <v>32175</v>
      </c>
      <c r="D203846" s="4">
        <v>32540</v>
      </c>
    </row>
    <row r="203847" spans="1:4" x14ac:dyDescent="0.3">
      <c r="A203847">
        <v>403821</v>
      </c>
      <c r="B203847">
        <v>40000</v>
      </c>
      <c r="C203847" s="4">
        <v>33184</v>
      </c>
      <c r="D203847" s="4">
        <v>33549</v>
      </c>
    </row>
    <row r="203848" spans="1:4" x14ac:dyDescent="0.3">
      <c r="A203848">
        <v>403822</v>
      </c>
      <c r="B203848">
        <v>83499</v>
      </c>
      <c r="C203848" s="4">
        <v>33069</v>
      </c>
      <c r="D203848" s="4">
        <v>33434</v>
      </c>
    </row>
    <row r="203849" spans="1:4" x14ac:dyDescent="0.3">
      <c r="A203849">
        <v>403823</v>
      </c>
      <c r="B203849">
        <v>58651</v>
      </c>
      <c r="C203849" s="4">
        <v>36286</v>
      </c>
      <c r="D203849" s="4">
        <v>36651</v>
      </c>
    </row>
    <row r="203850" spans="1:4" x14ac:dyDescent="0.3">
      <c r="A203850">
        <v>403824</v>
      </c>
      <c r="B203850">
        <v>69352</v>
      </c>
      <c r="C203850" s="4">
        <v>32383</v>
      </c>
      <c r="D203850" s="4">
        <v>32748</v>
      </c>
    </row>
    <row r="203851" spans="1:4" x14ac:dyDescent="0.3">
      <c r="A203851">
        <v>403825</v>
      </c>
      <c r="B203851">
        <v>44239</v>
      </c>
      <c r="C203851" s="4">
        <v>32134</v>
      </c>
      <c r="D203851" s="4">
        <v>32499</v>
      </c>
    </row>
    <row r="203852" spans="1:4" x14ac:dyDescent="0.3">
      <c r="A203852">
        <v>403826</v>
      </c>
      <c r="B203852">
        <v>40000</v>
      </c>
      <c r="C203852" s="4">
        <v>35881</v>
      </c>
      <c r="D203852" s="4">
        <v>36246</v>
      </c>
    </row>
    <row r="203853" spans="1:4" x14ac:dyDescent="0.3">
      <c r="A203853">
        <v>403827</v>
      </c>
      <c r="B203853">
        <v>59281</v>
      </c>
      <c r="C203853" s="4">
        <v>33130</v>
      </c>
      <c r="D203853" s="4">
        <v>33495</v>
      </c>
    </row>
    <row r="203854" spans="1:4" x14ac:dyDescent="0.3">
      <c r="A203854">
        <v>403828</v>
      </c>
      <c r="B203854">
        <v>46894</v>
      </c>
      <c r="C203854" s="4">
        <v>33810</v>
      </c>
      <c r="D203854" s="4">
        <v>34175</v>
      </c>
    </row>
    <row r="203855" spans="1:4" x14ac:dyDescent="0.3">
      <c r="A203855">
        <v>403829</v>
      </c>
      <c r="B203855">
        <v>40000</v>
      </c>
      <c r="C203855" s="4">
        <v>31091</v>
      </c>
      <c r="D203855" s="4">
        <v>31456</v>
      </c>
    </row>
    <row r="203856" spans="1:4" x14ac:dyDescent="0.3">
      <c r="A203856">
        <v>403830</v>
      </c>
      <c r="B203856">
        <v>74145</v>
      </c>
      <c r="C203856" s="4">
        <v>32980</v>
      </c>
      <c r="D203856" s="4">
        <v>33345</v>
      </c>
    </row>
    <row r="203857" spans="1:4" x14ac:dyDescent="0.3">
      <c r="A203857">
        <v>403831</v>
      </c>
      <c r="B203857">
        <v>40000</v>
      </c>
      <c r="C203857" s="4">
        <v>32473</v>
      </c>
      <c r="D203857" s="4">
        <v>32838</v>
      </c>
    </row>
    <row r="203858" spans="1:4" x14ac:dyDescent="0.3">
      <c r="A203858">
        <v>403832</v>
      </c>
      <c r="B203858">
        <v>83915</v>
      </c>
      <c r="C203858" s="4">
        <v>31636</v>
      </c>
      <c r="D203858" s="4">
        <v>32001</v>
      </c>
    </row>
    <row r="203859" spans="1:4" x14ac:dyDescent="0.3">
      <c r="A203859">
        <v>403833</v>
      </c>
      <c r="B203859">
        <v>40000</v>
      </c>
      <c r="C203859" s="4">
        <v>34262</v>
      </c>
      <c r="D203859" s="4">
        <v>34627</v>
      </c>
    </row>
    <row r="203860" spans="1:4" x14ac:dyDescent="0.3">
      <c r="A203860">
        <v>403834</v>
      </c>
      <c r="B203860">
        <v>40000</v>
      </c>
      <c r="C203860" s="4">
        <v>32861</v>
      </c>
      <c r="D203860" s="4">
        <v>33226</v>
      </c>
    </row>
    <row r="203861" spans="1:4" x14ac:dyDescent="0.3">
      <c r="A203861">
        <v>403835</v>
      </c>
      <c r="B203861">
        <v>73616</v>
      </c>
      <c r="C203861" s="4">
        <v>32456</v>
      </c>
      <c r="D203861" s="4">
        <v>32821</v>
      </c>
    </row>
    <row r="203862" spans="1:4" x14ac:dyDescent="0.3">
      <c r="A203862">
        <v>403836</v>
      </c>
      <c r="B203862">
        <v>40000</v>
      </c>
      <c r="C203862" s="4">
        <v>32047</v>
      </c>
      <c r="D203862" s="4">
        <v>32412</v>
      </c>
    </row>
    <row r="203863" spans="1:4" x14ac:dyDescent="0.3">
      <c r="A203863">
        <v>403837</v>
      </c>
      <c r="B203863">
        <v>40000</v>
      </c>
      <c r="C203863" s="4">
        <v>33629</v>
      </c>
      <c r="D203863" s="4">
        <v>33994</v>
      </c>
    </row>
    <row r="203864" spans="1:4" x14ac:dyDescent="0.3">
      <c r="A203864">
        <v>403838</v>
      </c>
      <c r="B203864">
        <v>61035</v>
      </c>
      <c r="C203864" s="4">
        <v>33075</v>
      </c>
      <c r="D203864" s="4">
        <v>33440</v>
      </c>
    </row>
    <row r="203865" spans="1:4" x14ac:dyDescent="0.3">
      <c r="A203865">
        <v>403839</v>
      </c>
      <c r="B203865">
        <v>40000</v>
      </c>
      <c r="C203865" s="4">
        <v>32376</v>
      </c>
      <c r="D203865" s="4">
        <v>32741</v>
      </c>
    </row>
    <row r="203866" spans="1:4" x14ac:dyDescent="0.3">
      <c r="A203866">
        <v>403840</v>
      </c>
      <c r="B203866">
        <v>40000</v>
      </c>
      <c r="C203866" s="4">
        <v>34907</v>
      </c>
      <c r="D203866" s="4">
        <v>35272</v>
      </c>
    </row>
    <row r="203867" spans="1:4" x14ac:dyDescent="0.3">
      <c r="A203867">
        <v>403841</v>
      </c>
      <c r="B203867">
        <v>68628</v>
      </c>
      <c r="C203867" s="4">
        <v>31929</v>
      </c>
      <c r="D203867" s="4">
        <v>32294</v>
      </c>
    </row>
    <row r="203868" spans="1:4" x14ac:dyDescent="0.3">
      <c r="A203868">
        <v>403842</v>
      </c>
      <c r="B203868">
        <v>42433</v>
      </c>
      <c r="C203868" s="4">
        <v>32062</v>
      </c>
      <c r="D203868" s="4">
        <v>32427</v>
      </c>
    </row>
    <row r="203869" spans="1:4" x14ac:dyDescent="0.3">
      <c r="A203869">
        <v>403843</v>
      </c>
      <c r="B203869">
        <v>46830</v>
      </c>
      <c r="C203869" s="4">
        <v>33712</v>
      </c>
      <c r="D203869" s="4">
        <v>34077</v>
      </c>
    </row>
    <row r="203870" spans="1:4" x14ac:dyDescent="0.3">
      <c r="A203870">
        <v>403844</v>
      </c>
      <c r="B203870">
        <v>40000</v>
      </c>
      <c r="C203870" s="4">
        <v>31431</v>
      </c>
      <c r="D203870" s="4">
        <v>31796</v>
      </c>
    </row>
    <row r="203871" spans="1:4" x14ac:dyDescent="0.3">
      <c r="A203871">
        <v>403845</v>
      </c>
      <c r="B203871">
        <v>40000</v>
      </c>
      <c r="C203871" s="4">
        <v>34942</v>
      </c>
      <c r="D203871" s="4">
        <v>35307</v>
      </c>
    </row>
    <row r="203872" spans="1:4" x14ac:dyDescent="0.3">
      <c r="A203872">
        <v>403846</v>
      </c>
      <c r="B203872">
        <v>73890</v>
      </c>
      <c r="C203872" s="4">
        <v>36424</v>
      </c>
      <c r="D203872" s="4">
        <v>36789</v>
      </c>
    </row>
    <row r="203873" spans="1:4" x14ac:dyDescent="0.3">
      <c r="A203873">
        <v>403847</v>
      </c>
      <c r="B203873">
        <v>66555</v>
      </c>
      <c r="C203873" s="4">
        <v>35069</v>
      </c>
      <c r="D203873" s="4">
        <v>35434</v>
      </c>
    </row>
    <row r="203874" spans="1:4" x14ac:dyDescent="0.3">
      <c r="A203874">
        <v>403848</v>
      </c>
      <c r="B203874">
        <v>57562</v>
      </c>
      <c r="C203874" s="4">
        <v>34464</v>
      </c>
      <c r="D203874" s="4">
        <v>34829</v>
      </c>
    </row>
    <row r="203875" spans="1:4" x14ac:dyDescent="0.3">
      <c r="A203875">
        <v>403849</v>
      </c>
      <c r="B203875">
        <v>40000</v>
      </c>
      <c r="C203875" s="4">
        <v>33045</v>
      </c>
      <c r="D203875" s="4">
        <v>33410</v>
      </c>
    </row>
    <row r="203876" spans="1:4" x14ac:dyDescent="0.3">
      <c r="A203876">
        <v>403850</v>
      </c>
      <c r="B203876">
        <v>40000</v>
      </c>
      <c r="C203876" s="4">
        <v>35885</v>
      </c>
      <c r="D203876" s="4">
        <v>36250</v>
      </c>
    </row>
    <row r="203877" spans="1:4" x14ac:dyDescent="0.3">
      <c r="A203877">
        <v>403851</v>
      </c>
      <c r="B203877">
        <v>40000</v>
      </c>
      <c r="C203877" s="4">
        <v>35500</v>
      </c>
      <c r="D203877" s="4">
        <v>35865</v>
      </c>
    </row>
    <row r="203878" spans="1:4" x14ac:dyDescent="0.3">
      <c r="A203878">
        <v>403852</v>
      </c>
      <c r="B203878">
        <v>40000</v>
      </c>
      <c r="C203878" s="4">
        <v>35832</v>
      </c>
      <c r="D203878" s="4">
        <v>36197</v>
      </c>
    </row>
    <row r="203879" spans="1:4" x14ac:dyDescent="0.3">
      <c r="A203879">
        <v>403853</v>
      </c>
      <c r="B203879">
        <v>65738</v>
      </c>
      <c r="C203879" s="4">
        <v>35268</v>
      </c>
      <c r="D203879" s="4">
        <v>35633</v>
      </c>
    </row>
    <row r="203880" spans="1:4" x14ac:dyDescent="0.3">
      <c r="A203880">
        <v>403854</v>
      </c>
      <c r="B203880">
        <v>47603</v>
      </c>
      <c r="C203880" s="4">
        <v>32207</v>
      </c>
      <c r="D203880" s="4">
        <v>32572</v>
      </c>
    </row>
    <row r="203881" spans="1:4" x14ac:dyDescent="0.3">
      <c r="A203881">
        <v>403855</v>
      </c>
      <c r="B203881">
        <v>74658</v>
      </c>
      <c r="C203881" s="4">
        <v>32284</v>
      </c>
      <c r="D203881" s="4">
        <v>32649</v>
      </c>
    </row>
    <row r="203882" spans="1:4" x14ac:dyDescent="0.3">
      <c r="A203882">
        <v>403856</v>
      </c>
      <c r="B203882">
        <v>77290</v>
      </c>
      <c r="C203882" s="4">
        <v>33770</v>
      </c>
      <c r="D203882" s="4">
        <v>33805</v>
      </c>
    </row>
    <row r="203883" spans="1:4" x14ac:dyDescent="0.3">
      <c r="A203883">
        <v>403857</v>
      </c>
      <c r="B203883">
        <v>45835</v>
      </c>
      <c r="C203883" s="4">
        <v>32701</v>
      </c>
      <c r="D203883" s="4">
        <v>33066</v>
      </c>
    </row>
    <row r="203884" spans="1:4" x14ac:dyDescent="0.3">
      <c r="A203884">
        <v>403858</v>
      </c>
      <c r="B203884">
        <v>61803</v>
      </c>
      <c r="C203884" s="4">
        <v>33994</v>
      </c>
      <c r="D203884" s="4">
        <v>34359</v>
      </c>
    </row>
    <row r="203885" spans="1:4" x14ac:dyDescent="0.3">
      <c r="A203885">
        <v>403859</v>
      </c>
      <c r="B203885">
        <v>68887</v>
      </c>
      <c r="C203885" s="4">
        <v>34329</v>
      </c>
      <c r="D203885" s="4">
        <v>34694</v>
      </c>
    </row>
    <row r="203886" spans="1:4" x14ac:dyDescent="0.3">
      <c r="A203886">
        <v>403860</v>
      </c>
      <c r="B203886">
        <v>40000</v>
      </c>
      <c r="C203886" s="4">
        <v>33559</v>
      </c>
      <c r="D203886" s="4">
        <v>33924</v>
      </c>
    </row>
    <row r="203887" spans="1:4" x14ac:dyDescent="0.3">
      <c r="A203887">
        <v>403861</v>
      </c>
      <c r="B203887">
        <v>77182</v>
      </c>
      <c r="C203887" s="4">
        <v>31526</v>
      </c>
      <c r="D203887" s="4">
        <v>31891</v>
      </c>
    </row>
    <row r="203888" spans="1:4" x14ac:dyDescent="0.3">
      <c r="A203888">
        <v>403862</v>
      </c>
      <c r="B203888">
        <v>40422</v>
      </c>
      <c r="C203888" s="4">
        <v>36121</v>
      </c>
      <c r="D203888" s="4">
        <v>36486</v>
      </c>
    </row>
    <row r="203889" spans="1:4" x14ac:dyDescent="0.3">
      <c r="A203889">
        <v>403863</v>
      </c>
      <c r="B203889">
        <v>55960</v>
      </c>
      <c r="C203889" s="4">
        <v>35678</v>
      </c>
      <c r="D203889" s="4">
        <v>36043</v>
      </c>
    </row>
    <row r="203890" spans="1:4" x14ac:dyDescent="0.3">
      <c r="A203890">
        <v>403864</v>
      </c>
      <c r="B203890">
        <v>62413</v>
      </c>
      <c r="C203890" s="4">
        <v>34360</v>
      </c>
      <c r="D203890" s="4">
        <v>34725</v>
      </c>
    </row>
    <row r="203891" spans="1:4" x14ac:dyDescent="0.3">
      <c r="A203891">
        <v>403865</v>
      </c>
      <c r="B203891">
        <v>52089</v>
      </c>
      <c r="C203891" s="4">
        <v>33911</v>
      </c>
      <c r="D203891" s="4">
        <v>34276</v>
      </c>
    </row>
    <row r="203892" spans="1:4" x14ac:dyDescent="0.3">
      <c r="A203892">
        <v>403866</v>
      </c>
      <c r="B203892">
        <v>40594</v>
      </c>
      <c r="C203892" s="4">
        <v>34646</v>
      </c>
      <c r="D203892" s="4">
        <v>35011</v>
      </c>
    </row>
    <row r="203893" spans="1:4" x14ac:dyDescent="0.3">
      <c r="A203893">
        <v>403867</v>
      </c>
      <c r="B203893">
        <v>68069</v>
      </c>
      <c r="C203893" s="4">
        <v>33803</v>
      </c>
      <c r="D203893" s="4">
        <v>34168</v>
      </c>
    </row>
    <row r="203894" spans="1:4" x14ac:dyDescent="0.3">
      <c r="A203894">
        <v>403868</v>
      </c>
      <c r="B203894">
        <v>48963</v>
      </c>
      <c r="C203894" s="4">
        <v>31127</v>
      </c>
      <c r="D203894" s="4">
        <v>31492</v>
      </c>
    </row>
    <row r="203895" spans="1:4" x14ac:dyDescent="0.3">
      <c r="A203895">
        <v>403869</v>
      </c>
      <c r="B203895">
        <v>55415</v>
      </c>
      <c r="C203895" s="4">
        <v>32745</v>
      </c>
      <c r="D203895" s="4">
        <v>33110</v>
      </c>
    </row>
    <row r="203896" spans="1:4" x14ac:dyDescent="0.3">
      <c r="A203896">
        <v>403870</v>
      </c>
      <c r="B203896">
        <v>41787</v>
      </c>
      <c r="C203896" s="4">
        <v>35961</v>
      </c>
      <c r="D203896" s="4">
        <v>36326</v>
      </c>
    </row>
    <row r="203897" spans="1:4" x14ac:dyDescent="0.3">
      <c r="A203897">
        <v>403871</v>
      </c>
      <c r="B203897">
        <v>44676</v>
      </c>
      <c r="C203897" s="4">
        <v>35994</v>
      </c>
      <c r="D203897" s="4">
        <v>36359</v>
      </c>
    </row>
    <row r="203898" spans="1:4" x14ac:dyDescent="0.3">
      <c r="A203898">
        <v>403872</v>
      </c>
      <c r="B203898">
        <v>47289</v>
      </c>
      <c r="C203898" s="4">
        <v>31684</v>
      </c>
      <c r="D203898" s="4">
        <v>32049</v>
      </c>
    </row>
    <row r="203899" spans="1:4" x14ac:dyDescent="0.3">
      <c r="A203899">
        <v>403873</v>
      </c>
      <c r="B203899">
        <v>79835</v>
      </c>
      <c r="C203899" s="4">
        <v>33376</v>
      </c>
      <c r="D203899" s="4">
        <v>33741</v>
      </c>
    </row>
    <row r="203900" spans="1:4" x14ac:dyDescent="0.3">
      <c r="A203900">
        <v>403874</v>
      </c>
      <c r="B203900">
        <v>43417</v>
      </c>
      <c r="C203900" s="4">
        <v>32891</v>
      </c>
      <c r="D203900" s="4">
        <v>33256</v>
      </c>
    </row>
    <row r="203901" spans="1:4" x14ac:dyDescent="0.3">
      <c r="A203901">
        <v>403875</v>
      </c>
      <c r="B203901">
        <v>49086</v>
      </c>
      <c r="C203901" s="4">
        <v>34266</v>
      </c>
      <c r="D203901" s="4">
        <v>34631</v>
      </c>
    </row>
    <row r="203902" spans="1:4" x14ac:dyDescent="0.3">
      <c r="A203902">
        <v>403876</v>
      </c>
      <c r="B203902">
        <v>81218</v>
      </c>
      <c r="C203902" s="4">
        <v>31988</v>
      </c>
      <c r="D203902" s="4">
        <v>32353</v>
      </c>
    </row>
    <row r="203903" spans="1:4" x14ac:dyDescent="0.3">
      <c r="A203903">
        <v>403877</v>
      </c>
      <c r="B203903">
        <v>70633</v>
      </c>
      <c r="C203903" s="4">
        <v>35826</v>
      </c>
      <c r="D203903" s="4">
        <v>36191</v>
      </c>
    </row>
    <row r="203904" spans="1:4" x14ac:dyDescent="0.3">
      <c r="A203904">
        <v>403878</v>
      </c>
      <c r="B203904">
        <v>100671</v>
      </c>
      <c r="C203904" s="4">
        <v>34833</v>
      </c>
      <c r="D203904" s="4">
        <v>35198</v>
      </c>
    </row>
    <row r="203905" spans="1:4" x14ac:dyDescent="0.3">
      <c r="A203905">
        <v>403879</v>
      </c>
      <c r="B203905">
        <v>40000</v>
      </c>
      <c r="C203905" s="4">
        <v>35402</v>
      </c>
      <c r="D203905" s="4">
        <v>35767</v>
      </c>
    </row>
    <row r="203906" spans="1:4" x14ac:dyDescent="0.3">
      <c r="A203906">
        <v>403880</v>
      </c>
      <c r="B203906">
        <v>40000</v>
      </c>
      <c r="C203906" s="4">
        <v>31953</v>
      </c>
      <c r="D203906" s="4">
        <v>32318</v>
      </c>
    </row>
    <row r="203907" spans="1:4" x14ac:dyDescent="0.3">
      <c r="A203907">
        <v>403881</v>
      </c>
      <c r="B203907">
        <v>50342</v>
      </c>
      <c r="C203907" s="4">
        <v>34484</v>
      </c>
      <c r="D203907" s="4">
        <v>34849</v>
      </c>
    </row>
    <row r="203908" spans="1:4" x14ac:dyDescent="0.3">
      <c r="A203908">
        <v>403882</v>
      </c>
      <c r="B203908">
        <v>40000</v>
      </c>
      <c r="C203908" s="4">
        <v>32101</v>
      </c>
      <c r="D203908" s="4">
        <v>32466</v>
      </c>
    </row>
    <row r="203909" spans="1:4" x14ac:dyDescent="0.3">
      <c r="A203909">
        <v>403883</v>
      </c>
      <c r="B203909">
        <v>55925</v>
      </c>
      <c r="C203909" s="4">
        <v>35313</v>
      </c>
      <c r="D203909" s="4">
        <v>35678</v>
      </c>
    </row>
    <row r="203910" spans="1:4" x14ac:dyDescent="0.3">
      <c r="A203910">
        <v>403884</v>
      </c>
      <c r="B203910">
        <v>52993</v>
      </c>
      <c r="C203910" s="4">
        <v>33220</v>
      </c>
      <c r="D203910" s="4">
        <v>33585</v>
      </c>
    </row>
    <row r="203911" spans="1:4" x14ac:dyDescent="0.3">
      <c r="A203911">
        <v>403885</v>
      </c>
      <c r="B203911">
        <v>57186</v>
      </c>
      <c r="C203911" s="4">
        <v>35522</v>
      </c>
      <c r="D203911" s="4">
        <v>35887</v>
      </c>
    </row>
    <row r="203912" spans="1:4" x14ac:dyDescent="0.3">
      <c r="A203912">
        <v>403886</v>
      </c>
      <c r="B203912">
        <v>40000</v>
      </c>
      <c r="C203912" s="4">
        <v>35271</v>
      </c>
      <c r="D203912" s="4">
        <v>35636</v>
      </c>
    </row>
    <row r="203913" spans="1:4" x14ac:dyDescent="0.3">
      <c r="A203913">
        <v>403887</v>
      </c>
      <c r="B203913">
        <v>40000</v>
      </c>
      <c r="C203913" s="4">
        <v>32734</v>
      </c>
      <c r="D203913" s="4">
        <v>33099</v>
      </c>
    </row>
    <row r="203914" spans="1:4" x14ac:dyDescent="0.3">
      <c r="A203914">
        <v>403888</v>
      </c>
      <c r="B203914">
        <v>82597</v>
      </c>
      <c r="C203914" s="4">
        <v>32199</v>
      </c>
      <c r="D203914" s="4">
        <v>32564</v>
      </c>
    </row>
    <row r="203915" spans="1:4" x14ac:dyDescent="0.3">
      <c r="A203915">
        <v>403889</v>
      </c>
      <c r="B203915">
        <v>91266</v>
      </c>
      <c r="C203915" s="4">
        <v>36078</v>
      </c>
      <c r="D203915" s="4">
        <v>36443</v>
      </c>
    </row>
    <row r="203916" spans="1:4" x14ac:dyDescent="0.3">
      <c r="A203916">
        <v>403890</v>
      </c>
      <c r="B203916">
        <v>57217</v>
      </c>
      <c r="C203916" s="4">
        <v>33996</v>
      </c>
      <c r="D203916" s="4">
        <v>34361</v>
      </c>
    </row>
    <row r="203917" spans="1:4" x14ac:dyDescent="0.3">
      <c r="A203917">
        <v>403891</v>
      </c>
      <c r="B203917">
        <v>69694</v>
      </c>
      <c r="C203917" s="4">
        <v>35653</v>
      </c>
      <c r="D203917" s="4">
        <v>36018</v>
      </c>
    </row>
    <row r="203918" spans="1:4" x14ac:dyDescent="0.3">
      <c r="A203918">
        <v>403892</v>
      </c>
      <c r="B203918">
        <v>45159</v>
      </c>
      <c r="C203918" s="4">
        <v>32369</v>
      </c>
      <c r="D203918" s="4">
        <v>32734</v>
      </c>
    </row>
    <row r="203919" spans="1:4" x14ac:dyDescent="0.3">
      <c r="A203919">
        <v>403893</v>
      </c>
      <c r="B203919">
        <v>44561</v>
      </c>
      <c r="C203919" s="4">
        <v>34254</v>
      </c>
      <c r="D203919" s="4">
        <v>34619</v>
      </c>
    </row>
    <row r="203920" spans="1:4" x14ac:dyDescent="0.3">
      <c r="A203920">
        <v>403894</v>
      </c>
      <c r="B203920">
        <v>42333</v>
      </c>
      <c r="C203920" s="4">
        <v>33473</v>
      </c>
      <c r="D203920" s="4">
        <v>33838</v>
      </c>
    </row>
    <row r="203921" spans="1:4" x14ac:dyDescent="0.3">
      <c r="A203921">
        <v>403895</v>
      </c>
      <c r="B203921">
        <v>40000</v>
      </c>
      <c r="C203921" s="4">
        <v>34446</v>
      </c>
      <c r="D203921" s="4">
        <v>34811</v>
      </c>
    </row>
    <row r="203922" spans="1:4" x14ac:dyDescent="0.3">
      <c r="A203922">
        <v>403896</v>
      </c>
      <c r="B203922">
        <v>40000</v>
      </c>
      <c r="C203922" s="4">
        <v>33111</v>
      </c>
      <c r="D203922" s="4">
        <v>33476</v>
      </c>
    </row>
    <row r="203923" spans="1:4" x14ac:dyDescent="0.3">
      <c r="A203923">
        <v>403897</v>
      </c>
      <c r="B203923">
        <v>40000</v>
      </c>
      <c r="C203923" s="4">
        <v>34547</v>
      </c>
      <c r="D203923" s="4">
        <v>34912</v>
      </c>
    </row>
    <row r="203924" spans="1:4" x14ac:dyDescent="0.3">
      <c r="A203924">
        <v>403898</v>
      </c>
      <c r="B203924">
        <v>64691</v>
      </c>
      <c r="C203924" s="4">
        <v>34197</v>
      </c>
      <c r="D203924" s="4">
        <v>34562</v>
      </c>
    </row>
    <row r="203925" spans="1:4" x14ac:dyDescent="0.3">
      <c r="A203925">
        <v>403899</v>
      </c>
      <c r="B203925">
        <v>40000</v>
      </c>
      <c r="C203925" s="4">
        <v>32625</v>
      </c>
      <c r="D203925" s="4">
        <v>32990</v>
      </c>
    </row>
    <row r="203926" spans="1:4" x14ac:dyDescent="0.3">
      <c r="A203926">
        <v>403900</v>
      </c>
      <c r="B203926">
        <v>40000</v>
      </c>
      <c r="C203926" s="4">
        <v>32515</v>
      </c>
      <c r="D203926" s="4">
        <v>32880</v>
      </c>
    </row>
    <row r="203927" spans="1:4" x14ac:dyDescent="0.3">
      <c r="A203927">
        <v>403901</v>
      </c>
      <c r="B203927">
        <v>40000</v>
      </c>
      <c r="C203927" s="4">
        <v>35249</v>
      </c>
      <c r="D203927" s="4">
        <v>35614</v>
      </c>
    </row>
    <row r="203928" spans="1:4" x14ac:dyDescent="0.3">
      <c r="A203928">
        <v>403902</v>
      </c>
      <c r="B203928">
        <v>40000</v>
      </c>
      <c r="C203928" s="4">
        <v>33994</v>
      </c>
      <c r="D203928" s="4">
        <v>34359</v>
      </c>
    </row>
    <row r="203929" spans="1:4" x14ac:dyDescent="0.3">
      <c r="A203929">
        <v>403903</v>
      </c>
      <c r="B203929">
        <v>58461</v>
      </c>
      <c r="C203929" s="4">
        <v>34005</v>
      </c>
      <c r="D203929" s="4">
        <v>34370</v>
      </c>
    </row>
    <row r="203930" spans="1:4" x14ac:dyDescent="0.3">
      <c r="A203930">
        <v>403904</v>
      </c>
      <c r="B203930">
        <v>63076</v>
      </c>
      <c r="C203930" s="4">
        <v>35069</v>
      </c>
      <c r="D203930" s="4">
        <v>35434</v>
      </c>
    </row>
    <row r="203931" spans="1:4" x14ac:dyDescent="0.3">
      <c r="A203931">
        <v>403905</v>
      </c>
      <c r="B203931">
        <v>57182</v>
      </c>
      <c r="C203931" s="4">
        <v>34343</v>
      </c>
      <c r="D203931" s="4">
        <v>34708</v>
      </c>
    </row>
    <row r="203932" spans="1:4" x14ac:dyDescent="0.3">
      <c r="A203932">
        <v>403906</v>
      </c>
      <c r="B203932">
        <v>41237</v>
      </c>
      <c r="C203932" s="4">
        <v>34334</v>
      </c>
      <c r="D203932" s="4">
        <v>34699</v>
      </c>
    </row>
    <row r="203933" spans="1:4" x14ac:dyDescent="0.3">
      <c r="A203933">
        <v>403907</v>
      </c>
      <c r="B203933">
        <v>57207</v>
      </c>
      <c r="C203933" s="4">
        <v>35962</v>
      </c>
      <c r="D203933" s="4">
        <v>36327</v>
      </c>
    </row>
    <row r="203934" spans="1:4" x14ac:dyDescent="0.3">
      <c r="A203934">
        <v>403908</v>
      </c>
      <c r="B203934">
        <v>70038</v>
      </c>
      <c r="C203934" s="4">
        <v>35024</v>
      </c>
      <c r="D203934" s="4">
        <v>35389</v>
      </c>
    </row>
    <row r="203935" spans="1:4" x14ac:dyDescent="0.3">
      <c r="A203935">
        <v>403909</v>
      </c>
      <c r="B203935">
        <v>58184</v>
      </c>
      <c r="C203935" s="4">
        <v>31206</v>
      </c>
      <c r="D203935" s="4">
        <v>31571</v>
      </c>
    </row>
    <row r="203936" spans="1:4" x14ac:dyDescent="0.3">
      <c r="A203936">
        <v>403910</v>
      </c>
      <c r="B203936">
        <v>56058</v>
      </c>
      <c r="C203936" s="4">
        <v>36345</v>
      </c>
      <c r="D203936" s="4">
        <v>36710</v>
      </c>
    </row>
    <row r="203937" spans="1:4" x14ac:dyDescent="0.3">
      <c r="A203937">
        <v>403911</v>
      </c>
      <c r="B203937">
        <v>56048</v>
      </c>
      <c r="C203937" s="4">
        <v>35277</v>
      </c>
      <c r="D203937" s="4">
        <v>35642</v>
      </c>
    </row>
    <row r="203938" spans="1:4" x14ac:dyDescent="0.3">
      <c r="A203938">
        <v>403912</v>
      </c>
      <c r="B203938">
        <v>63332</v>
      </c>
      <c r="C203938" s="4">
        <v>34901</v>
      </c>
      <c r="D203938" s="4">
        <v>35266</v>
      </c>
    </row>
    <row r="203939" spans="1:4" x14ac:dyDescent="0.3">
      <c r="A203939">
        <v>403913</v>
      </c>
      <c r="B203939">
        <v>45935</v>
      </c>
      <c r="C203939" s="4">
        <v>35996</v>
      </c>
      <c r="D203939" s="4">
        <v>36361</v>
      </c>
    </row>
    <row r="203940" spans="1:4" x14ac:dyDescent="0.3">
      <c r="A203940">
        <v>403914</v>
      </c>
      <c r="B203940">
        <v>40000</v>
      </c>
      <c r="C203940" s="4">
        <v>33798</v>
      </c>
      <c r="D203940" s="4">
        <v>34163</v>
      </c>
    </row>
    <row r="203941" spans="1:4" x14ac:dyDescent="0.3">
      <c r="A203941">
        <v>403915</v>
      </c>
      <c r="B203941">
        <v>45490</v>
      </c>
      <c r="C203941" s="4">
        <v>35120</v>
      </c>
      <c r="D203941" s="4">
        <v>35485</v>
      </c>
    </row>
    <row r="203942" spans="1:4" x14ac:dyDescent="0.3">
      <c r="A203942">
        <v>403916</v>
      </c>
      <c r="B203942">
        <v>92635</v>
      </c>
      <c r="C203942" s="4">
        <v>32711</v>
      </c>
      <c r="D203942" s="4">
        <v>33076</v>
      </c>
    </row>
    <row r="203943" spans="1:4" x14ac:dyDescent="0.3">
      <c r="A203943">
        <v>403917</v>
      </c>
      <c r="B203943">
        <v>54285</v>
      </c>
      <c r="C203943" s="4">
        <v>34949</v>
      </c>
      <c r="D203943" s="4">
        <v>35314</v>
      </c>
    </row>
    <row r="203944" spans="1:4" x14ac:dyDescent="0.3">
      <c r="A203944">
        <v>403918</v>
      </c>
      <c r="B203944">
        <v>47318</v>
      </c>
      <c r="C203944" s="4">
        <v>33959</v>
      </c>
      <c r="D203944" s="4">
        <v>34324</v>
      </c>
    </row>
    <row r="203945" spans="1:4" x14ac:dyDescent="0.3">
      <c r="A203945">
        <v>403919</v>
      </c>
      <c r="B203945">
        <v>67963</v>
      </c>
      <c r="C203945" s="4">
        <v>32491</v>
      </c>
      <c r="D203945" s="4">
        <v>32856</v>
      </c>
    </row>
    <row r="203946" spans="1:4" x14ac:dyDescent="0.3">
      <c r="A203946">
        <v>403920</v>
      </c>
      <c r="B203946">
        <v>65148</v>
      </c>
      <c r="C203946" s="4">
        <v>31298</v>
      </c>
      <c r="D203946" s="4">
        <v>31663</v>
      </c>
    </row>
    <row r="203947" spans="1:4" x14ac:dyDescent="0.3">
      <c r="A203947">
        <v>403921</v>
      </c>
      <c r="B203947">
        <v>73115</v>
      </c>
      <c r="C203947" s="4">
        <v>32343</v>
      </c>
      <c r="D203947" s="4">
        <v>32708</v>
      </c>
    </row>
    <row r="203948" spans="1:4" x14ac:dyDescent="0.3">
      <c r="A203948">
        <v>403922</v>
      </c>
      <c r="B203948">
        <v>40951</v>
      </c>
      <c r="C203948" s="4">
        <v>31313</v>
      </c>
      <c r="D203948" s="4">
        <v>31678</v>
      </c>
    </row>
    <row r="203949" spans="1:4" x14ac:dyDescent="0.3">
      <c r="A203949">
        <v>403923</v>
      </c>
      <c r="B203949">
        <v>53280</v>
      </c>
      <c r="C203949" s="4">
        <v>36107</v>
      </c>
      <c r="D203949" s="4">
        <v>36472</v>
      </c>
    </row>
    <row r="203950" spans="1:4" x14ac:dyDescent="0.3">
      <c r="A203950">
        <v>403924</v>
      </c>
      <c r="B203950">
        <v>40307</v>
      </c>
      <c r="C203950" s="4">
        <v>33942</v>
      </c>
      <c r="D203950" s="4">
        <v>34307</v>
      </c>
    </row>
    <row r="203951" spans="1:4" x14ac:dyDescent="0.3">
      <c r="A203951">
        <v>403925</v>
      </c>
      <c r="B203951">
        <v>41572</v>
      </c>
      <c r="C203951" s="4">
        <v>35550</v>
      </c>
      <c r="D203951" s="4">
        <v>35915</v>
      </c>
    </row>
    <row r="203952" spans="1:4" x14ac:dyDescent="0.3">
      <c r="A203952">
        <v>403926</v>
      </c>
      <c r="B203952">
        <v>85844</v>
      </c>
      <c r="C203952" s="4">
        <v>34492</v>
      </c>
      <c r="D203952" s="4">
        <v>34857</v>
      </c>
    </row>
    <row r="203953" spans="1:4" x14ac:dyDescent="0.3">
      <c r="A203953">
        <v>403927</v>
      </c>
      <c r="B203953">
        <v>55768</v>
      </c>
      <c r="C203953" s="4">
        <v>36041</v>
      </c>
      <c r="D203953" s="4">
        <v>36406</v>
      </c>
    </row>
    <row r="203954" spans="1:4" x14ac:dyDescent="0.3">
      <c r="A203954">
        <v>403928</v>
      </c>
      <c r="B203954">
        <v>40921</v>
      </c>
      <c r="C203954" s="4">
        <v>31772</v>
      </c>
      <c r="D203954" s="4">
        <v>32137</v>
      </c>
    </row>
    <row r="203955" spans="1:4" x14ac:dyDescent="0.3">
      <c r="A203955">
        <v>403929</v>
      </c>
      <c r="B203955">
        <v>86861</v>
      </c>
      <c r="C203955" s="4">
        <v>34082</v>
      </c>
      <c r="D203955" s="4">
        <v>34447</v>
      </c>
    </row>
    <row r="203956" spans="1:4" x14ac:dyDescent="0.3">
      <c r="A203956">
        <v>403930</v>
      </c>
      <c r="B203956">
        <v>40000</v>
      </c>
      <c r="C203956" s="4">
        <v>35048</v>
      </c>
      <c r="D203956" s="4">
        <v>35413</v>
      </c>
    </row>
    <row r="203957" spans="1:4" x14ac:dyDescent="0.3">
      <c r="A203957">
        <v>403931</v>
      </c>
      <c r="B203957">
        <v>82594</v>
      </c>
      <c r="C203957" s="4">
        <v>33165</v>
      </c>
      <c r="D203957" s="4">
        <v>33530</v>
      </c>
    </row>
    <row r="203958" spans="1:4" x14ac:dyDescent="0.3">
      <c r="A203958">
        <v>403932</v>
      </c>
      <c r="B203958">
        <v>41411</v>
      </c>
      <c r="C203958" s="4">
        <v>34567</v>
      </c>
      <c r="D203958" s="4">
        <v>34932</v>
      </c>
    </row>
    <row r="203959" spans="1:4" x14ac:dyDescent="0.3">
      <c r="A203959">
        <v>403933</v>
      </c>
      <c r="B203959">
        <v>47538</v>
      </c>
      <c r="C203959" s="4">
        <v>33206</v>
      </c>
      <c r="D203959" s="4">
        <v>33571</v>
      </c>
    </row>
    <row r="203960" spans="1:4" x14ac:dyDescent="0.3">
      <c r="A203960">
        <v>403934</v>
      </c>
      <c r="B203960">
        <v>40000</v>
      </c>
      <c r="C203960" s="4">
        <v>35101</v>
      </c>
      <c r="D203960" s="4">
        <v>35466</v>
      </c>
    </row>
    <row r="203961" spans="1:4" x14ac:dyDescent="0.3">
      <c r="A203961">
        <v>403935</v>
      </c>
      <c r="B203961">
        <v>57450</v>
      </c>
      <c r="C203961" s="4">
        <v>32049</v>
      </c>
      <c r="D203961" s="4">
        <v>32414</v>
      </c>
    </row>
    <row r="203962" spans="1:4" x14ac:dyDescent="0.3">
      <c r="A203962">
        <v>403936</v>
      </c>
      <c r="B203962">
        <v>47275</v>
      </c>
      <c r="C203962" s="4">
        <v>33472</v>
      </c>
      <c r="D203962" s="4">
        <v>33837</v>
      </c>
    </row>
    <row r="203963" spans="1:4" x14ac:dyDescent="0.3">
      <c r="A203963">
        <v>403937</v>
      </c>
      <c r="B203963">
        <v>56032</v>
      </c>
      <c r="C203963" s="4">
        <v>32114</v>
      </c>
      <c r="D203963" s="4">
        <v>32479</v>
      </c>
    </row>
    <row r="203964" spans="1:4" x14ac:dyDescent="0.3">
      <c r="A203964">
        <v>403938</v>
      </c>
      <c r="B203964">
        <v>40000</v>
      </c>
      <c r="C203964" s="4">
        <v>32015</v>
      </c>
      <c r="D203964" s="4">
        <v>32380</v>
      </c>
    </row>
    <row r="203965" spans="1:4" x14ac:dyDescent="0.3">
      <c r="A203965">
        <v>403939</v>
      </c>
      <c r="B203965">
        <v>44091</v>
      </c>
      <c r="C203965" s="4">
        <v>34007</v>
      </c>
      <c r="D203965" s="4">
        <v>34372</v>
      </c>
    </row>
    <row r="203966" spans="1:4" x14ac:dyDescent="0.3">
      <c r="A203966">
        <v>403940</v>
      </c>
      <c r="B203966">
        <v>59872</v>
      </c>
      <c r="C203966" s="4">
        <v>31188</v>
      </c>
      <c r="D203966" s="4">
        <v>31553</v>
      </c>
    </row>
    <row r="203967" spans="1:4" x14ac:dyDescent="0.3">
      <c r="A203967">
        <v>403941</v>
      </c>
      <c r="B203967">
        <v>40000</v>
      </c>
      <c r="C203967" s="4">
        <v>33608</v>
      </c>
      <c r="D203967" s="4">
        <v>33973</v>
      </c>
    </row>
    <row r="203968" spans="1:4" x14ac:dyDescent="0.3">
      <c r="A203968">
        <v>403942</v>
      </c>
      <c r="B203968">
        <v>40000</v>
      </c>
      <c r="C203968" s="4">
        <v>35625</v>
      </c>
      <c r="D203968" s="4">
        <v>35990</v>
      </c>
    </row>
    <row r="203969" spans="1:4" x14ac:dyDescent="0.3">
      <c r="A203969">
        <v>403943</v>
      </c>
      <c r="B203969">
        <v>58189</v>
      </c>
      <c r="C203969" s="4">
        <v>33431</v>
      </c>
      <c r="D203969" s="4">
        <v>33796</v>
      </c>
    </row>
    <row r="203970" spans="1:4" x14ac:dyDescent="0.3">
      <c r="A203970">
        <v>403944</v>
      </c>
      <c r="B203970">
        <v>40000</v>
      </c>
      <c r="C203970" s="4">
        <v>33746</v>
      </c>
      <c r="D203970" s="4">
        <v>33901</v>
      </c>
    </row>
    <row r="203971" spans="1:4" x14ac:dyDescent="0.3">
      <c r="A203971">
        <v>403945</v>
      </c>
      <c r="B203971">
        <v>45862</v>
      </c>
      <c r="C203971" s="4">
        <v>35554</v>
      </c>
      <c r="D203971" s="4">
        <v>35919</v>
      </c>
    </row>
    <row r="203972" spans="1:4" x14ac:dyDescent="0.3">
      <c r="A203972">
        <v>403946</v>
      </c>
      <c r="B203972">
        <v>52533</v>
      </c>
      <c r="C203972" s="4">
        <v>33227</v>
      </c>
      <c r="D203972" s="4">
        <v>33592</v>
      </c>
    </row>
    <row r="203973" spans="1:4" x14ac:dyDescent="0.3">
      <c r="A203973">
        <v>403947</v>
      </c>
      <c r="B203973">
        <v>47419</v>
      </c>
      <c r="C203973" s="4">
        <v>34056</v>
      </c>
      <c r="D203973" s="4">
        <v>34421</v>
      </c>
    </row>
    <row r="203974" spans="1:4" x14ac:dyDescent="0.3">
      <c r="A203974">
        <v>403948</v>
      </c>
      <c r="B203974">
        <v>63227</v>
      </c>
      <c r="C203974" s="4">
        <v>33726</v>
      </c>
      <c r="D203974" s="4">
        <v>34091</v>
      </c>
    </row>
    <row r="203975" spans="1:4" x14ac:dyDescent="0.3">
      <c r="A203975">
        <v>403949</v>
      </c>
      <c r="B203975">
        <v>40000</v>
      </c>
      <c r="C203975" s="4">
        <v>31829</v>
      </c>
      <c r="D203975" s="4">
        <v>32194</v>
      </c>
    </row>
    <row r="203976" spans="1:4" x14ac:dyDescent="0.3">
      <c r="A203976">
        <v>403950</v>
      </c>
      <c r="B203976">
        <v>66686</v>
      </c>
      <c r="C203976" s="4">
        <v>31513</v>
      </c>
      <c r="D203976" s="4">
        <v>31878</v>
      </c>
    </row>
    <row r="203977" spans="1:4" x14ac:dyDescent="0.3">
      <c r="A203977">
        <v>403951</v>
      </c>
      <c r="B203977">
        <v>55285</v>
      </c>
      <c r="C203977" s="4">
        <v>36448</v>
      </c>
      <c r="D203977" s="4">
        <v>36813</v>
      </c>
    </row>
    <row r="203978" spans="1:4" x14ac:dyDescent="0.3">
      <c r="A203978">
        <v>403952</v>
      </c>
      <c r="B203978">
        <v>40000</v>
      </c>
      <c r="C203978" s="4">
        <v>34554</v>
      </c>
      <c r="D203978" s="4">
        <v>34919</v>
      </c>
    </row>
    <row r="203979" spans="1:4" x14ac:dyDescent="0.3">
      <c r="A203979">
        <v>403953</v>
      </c>
      <c r="B203979">
        <v>56383</v>
      </c>
      <c r="C203979" s="4">
        <v>35361</v>
      </c>
      <c r="D203979" s="4">
        <v>35726</v>
      </c>
    </row>
    <row r="203980" spans="1:4" x14ac:dyDescent="0.3">
      <c r="A203980">
        <v>403954</v>
      </c>
      <c r="B203980">
        <v>40000</v>
      </c>
      <c r="C203980" s="4">
        <v>33080</v>
      </c>
      <c r="D203980" s="4">
        <v>33445</v>
      </c>
    </row>
    <row r="203981" spans="1:4" x14ac:dyDescent="0.3">
      <c r="A203981">
        <v>403955</v>
      </c>
      <c r="B203981">
        <v>40000</v>
      </c>
      <c r="C203981" s="4">
        <v>33758</v>
      </c>
      <c r="D203981" s="4">
        <v>34123</v>
      </c>
    </row>
    <row r="203982" spans="1:4" x14ac:dyDescent="0.3">
      <c r="A203982">
        <v>403956</v>
      </c>
      <c r="B203982">
        <v>40000</v>
      </c>
      <c r="C203982" s="4">
        <v>31144</v>
      </c>
      <c r="D203982" s="4">
        <v>31509</v>
      </c>
    </row>
    <row r="203983" spans="1:4" x14ac:dyDescent="0.3">
      <c r="A203983">
        <v>403957</v>
      </c>
      <c r="B203983">
        <v>63114</v>
      </c>
      <c r="C203983" s="4">
        <v>33552</v>
      </c>
      <c r="D203983" s="4">
        <v>33917</v>
      </c>
    </row>
    <row r="203984" spans="1:4" x14ac:dyDescent="0.3">
      <c r="A203984">
        <v>403958</v>
      </c>
      <c r="B203984">
        <v>47020</v>
      </c>
      <c r="C203984" s="4">
        <v>33828</v>
      </c>
      <c r="D203984" s="4">
        <v>34193</v>
      </c>
    </row>
    <row r="203985" spans="1:4" x14ac:dyDescent="0.3">
      <c r="A203985">
        <v>403959</v>
      </c>
      <c r="B203985">
        <v>69989</v>
      </c>
      <c r="C203985" s="4">
        <v>32239</v>
      </c>
      <c r="D203985" s="4">
        <v>32604</v>
      </c>
    </row>
    <row r="203986" spans="1:4" x14ac:dyDescent="0.3">
      <c r="A203986">
        <v>403960</v>
      </c>
      <c r="B203986">
        <v>64712</v>
      </c>
      <c r="C203986" s="4">
        <v>33608</v>
      </c>
      <c r="D203986" s="4">
        <v>33973</v>
      </c>
    </row>
    <row r="203987" spans="1:4" x14ac:dyDescent="0.3">
      <c r="A203987">
        <v>403961</v>
      </c>
      <c r="B203987">
        <v>40000</v>
      </c>
      <c r="C203987" s="4">
        <v>35218</v>
      </c>
      <c r="D203987" s="4">
        <v>35264</v>
      </c>
    </row>
    <row r="203988" spans="1:4" x14ac:dyDescent="0.3">
      <c r="A203988">
        <v>403962</v>
      </c>
      <c r="B203988">
        <v>45690</v>
      </c>
      <c r="C203988" s="4">
        <v>35044</v>
      </c>
      <c r="D203988" s="4">
        <v>35409</v>
      </c>
    </row>
    <row r="203989" spans="1:4" x14ac:dyDescent="0.3">
      <c r="A203989">
        <v>403963</v>
      </c>
      <c r="B203989">
        <v>67333</v>
      </c>
      <c r="C203989" s="4">
        <v>35505</v>
      </c>
      <c r="D203989" s="4">
        <v>35870</v>
      </c>
    </row>
    <row r="203990" spans="1:4" x14ac:dyDescent="0.3">
      <c r="A203990">
        <v>403964</v>
      </c>
      <c r="B203990">
        <v>40000</v>
      </c>
      <c r="C203990" s="4">
        <v>35329</v>
      </c>
      <c r="D203990" s="4">
        <v>35694</v>
      </c>
    </row>
    <row r="203991" spans="1:4" x14ac:dyDescent="0.3">
      <c r="A203991">
        <v>403965</v>
      </c>
      <c r="B203991">
        <v>53089</v>
      </c>
      <c r="C203991" s="4">
        <v>31375</v>
      </c>
      <c r="D203991" s="4">
        <v>31740</v>
      </c>
    </row>
    <row r="203992" spans="1:4" x14ac:dyDescent="0.3">
      <c r="A203992">
        <v>403966</v>
      </c>
      <c r="B203992">
        <v>42270</v>
      </c>
      <c r="C203992" s="4">
        <v>33532</v>
      </c>
      <c r="D203992" s="4">
        <v>33897</v>
      </c>
    </row>
    <row r="203993" spans="1:4" x14ac:dyDescent="0.3">
      <c r="A203993">
        <v>403967</v>
      </c>
      <c r="B203993">
        <v>43521</v>
      </c>
      <c r="C203993" s="4">
        <v>32500</v>
      </c>
      <c r="D203993" s="4">
        <v>32865</v>
      </c>
    </row>
    <row r="203994" spans="1:4" x14ac:dyDescent="0.3">
      <c r="A203994">
        <v>403968</v>
      </c>
      <c r="B203994">
        <v>68165</v>
      </c>
      <c r="C203994" s="4">
        <v>34834</v>
      </c>
      <c r="D203994" s="4">
        <v>35199</v>
      </c>
    </row>
    <row r="203995" spans="1:4" x14ac:dyDescent="0.3">
      <c r="A203995">
        <v>403969</v>
      </c>
      <c r="B203995">
        <v>40000</v>
      </c>
      <c r="C203995" s="4">
        <v>35184</v>
      </c>
      <c r="D203995" s="4">
        <v>35408</v>
      </c>
    </row>
    <row r="203996" spans="1:4" x14ac:dyDescent="0.3">
      <c r="A203996">
        <v>403970</v>
      </c>
      <c r="B203996">
        <v>40000</v>
      </c>
      <c r="C203996" s="4">
        <v>34154</v>
      </c>
      <c r="D203996" s="4">
        <v>34519</v>
      </c>
    </row>
    <row r="203997" spans="1:4" x14ac:dyDescent="0.3">
      <c r="A203997">
        <v>403971</v>
      </c>
      <c r="B203997">
        <v>40000</v>
      </c>
      <c r="C203997" s="4">
        <v>34790</v>
      </c>
      <c r="D203997" s="4">
        <v>35155</v>
      </c>
    </row>
    <row r="203998" spans="1:4" x14ac:dyDescent="0.3">
      <c r="A203998">
        <v>403972</v>
      </c>
      <c r="B203998">
        <v>58246</v>
      </c>
      <c r="C203998" s="4">
        <v>33744</v>
      </c>
      <c r="D203998" s="4">
        <v>34109</v>
      </c>
    </row>
    <row r="203999" spans="1:4" x14ac:dyDescent="0.3">
      <c r="A203999">
        <v>403973</v>
      </c>
      <c r="B203999">
        <v>69830</v>
      </c>
      <c r="C203999" s="4">
        <v>36032</v>
      </c>
      <c r="D203999" s="4">
        <v>36397</v>
      </c>
    </row>
    <row r="204000" spans="1:4" x14ac:dyDescent="0.3">
      <c r="A204000">
        <v>403974</v>
      </c>
      <c r="B204000">
        <v>51714</v>
      </c>
      <c r="C204000" s="4">
        <v>31308</v>
      </c>
      <c r="D204000" s="4">
        <v>31673</v>
      </c>
    </row>
    <row r="204001" spans="1:4" x14ac:dyDescent="0.3">
      <c r="A204001">
        <v>403975</v>
      </c>
      <c r="B204001">
        <v>76569</v>
      </c>
      <c r="C204001" s="4">
        <v>31483</v>
      </c>
      <c r="D204001" s="4">
        <v>31848</v>
      </c>
    </row>
    <row r="204002" spans="1:4" x14ac:dyDescent="0.3">
      <c r="A204002">
        <v>403976</v>
      </c>
      <c r="B204002">
        <v>42493</v>
      </c>
      <c r="C204002" s="4">
        <v>35412</v>
      </c>
      <c r="D204002" s="4">
        <v>35777</v>
      </c>
    </row>
    <row r="204003" spans="1:4" x14ac:dyDescent="0.3">
      <c r="A204003">
        <v>403977</v>
      </c>
      <c r="B204003">
        <v>44027</v>
      </c>
      <c r="C204003" s="4">
        <v>35838</v>
      </c>
      <c r="D204003" s="4">
        <v>36203</v>
      </c>
    </row>
    <row r="204004" spans="1:4" x14ac:dyDescent="0.3">
      <c r="A204004">
        <v>403978</v>
      </c>
      <c r="B204004">
        <v>66760</v>
      </c>
      <c r="C204004" s="4">
        <v>34438</v>
      </c>
      <c r="D204004" s="4">
        <v>34803</v>
      </c>
    </row>
    <row r="204005" spans="1:4" x14ac:dyDescent="0.3">
      <c r="A204005">
        <v>403979</v>
      </c>
      <c r="B204005">
        <v>46518</v>
      </c>
      <c r="C204005" s="4">
        <v>32531</v>
      </c>
      <c r="D204005" s="4">
        <v>32896</v>
      </c>
    </row>
    <row r="204006" spans="1:4" x14ac:dyDescent="0.3">
      <c r="A204006">
        <v>403980</v>
      </c>
      <c r="B204006">
        <v>40000</v>
      </c>
      <c r="C204006" s="4">
        <v>33395</v>
      </c>
      <c r="D204006" s="4">
        <v>33760</v>
      </c>
    </row>
    <row r="204007" spans="1:4" x14ac:dyDescent="0.3">
      <c r="A204007">
        <v>403981</v>
      </c>
      <c r="B204007">
        <v>58755</v>
      </c>
      <c r="C204007" s="4">
        <v>33723</v>
      </c>
      <c r="D204007" s="4">
        <v>34088</v>
      </c>
    </row>
    <row r="204008" spans="1:4" x14ac:dyDescent="0.3">
      <c r="A204008">
        <v>403982</v>
      </c>
      <c r="B204008">
        <v>49735</v>
      </c>
      <c r="C204008" s="4">
        <v>36444</v>
      </c>
      <c r="D204008" s="4">
        <v>36809</v>
      </c>
    </row>
    <row r="204009" spans="1:4" x14ac:dyDescent="0.3">
      <c r="A204009">
        <v>403983</v>
      </c>
      <c r="B204009">
        <v>40000</v>
      </c>
      <c r="C204009" s="4">
        <v>36015</v>
      </c>
      <c r="D204009" s="4">
        <v>36380</v>
      </c>
    </row>
    <row r="204010" spans="1:4" x14ac:dyDescent="0.3">
      <c r="A204010">
        <v>403984</v>
      </c>
      <c r="B204010">
        <v>44234</v>
      </c>
      <c r="C204010" s="4">
        <v>35693</v>
      </c>
      <c r="D204010" s="4">
        <v>36058</v>
      </c>
    </row>
    <row r="204011" spans="1:4" x14ac:dyDescent="0.3">
      <c r="A204011">
        <v>403985</v>
      </c>
      <c r="B204011">
        <v>44740</v>
      </c>
      <c r="C204011" s="4">
        <v>33326</v>
      </c>
      <c r="D204011" s="4">
        <v>33691</v>
      </c>
    </row>
    <row r="204012" spans="1:4" x14ac:dyDescent="0.3">
      <c r="A204012">
        <v>403986</v>
      </c>
      <c r="B204012">
        <v>40000</v>
      </c>
      <c r="C204012" s="4">
        <v>32871</v>
      </c>
      <c r="D204012" s="4">
        <v>33236</v>
      </c>
    </row>
    <row r="204013" spans="1:4" x14ac:dyDescent="0.3">
      <c r="A204013">
        <v>403987</v>
      </c>
      <c r="B204013">
        <v>45782</v>
      </c>
      <c r="C204013" s="4">
        <v>31147</v>
      </c>
      <c r="D204013" s="4">
        <v>31512</v>
      </c>
    </row>
    <row r="204014" spans="1:4" x14ac:dyDescent="0.3">
      <c r="A204014">
        <v>403988</v>
      </c>
      <c r="B204014">
        <v>54288</v>
      </c>
      <c r="C204014" s="4">
        <v>34910</v>
      </c>
      <c r="D204014" s="4">
        <v>35275</v>
      </c>
    </row>
    <row r="204015" spans="1:4" x14ac:dyDescent="0.3">
      <c r="A204015">
        <v>403989</v>
      </c>
      <c r="B204015">
        <v>40589</v>
      </c>
      <c r="C204015" s="4">
        <v>32390</v>
      </c>
      <c r="D204015" s="4">
        <v>32755</v>
      </c>
    </row>
    <row r="204016" spans="1:4" x14ac:dyDescent="0.3">
      <c r="A204016">
        <v>403990</v>
      </c>
      <c r="B204016">
        <v>59122</v>
      </c>
      <c r="C204016" s="4">
        <v>32788</v>
      </c>
      <c r="D204016" s="4">
        <v>33153</v>
      </c>
    </row>
    <row r="204017" spans="1:4" x14ac:dyDescent="0.3">
      <c r="A204017">
        <v>403991</v>
      </c>
      <c r="B204017">
        <v>40000</v>
      </c>
      <c r="C204017" s="4">
        <v>33669</v>
      </c>
      <c r="D204017" s="4">
        <v>34034</v>
      </c>
    </row>
    <row r="204018" spans="1:4" x14ac:dyDescent="0.3">
      <c r="A204018">
        <v>403992</v>
      </c>
      <c r="B204018">
        <v>69371</v>
      </c>
      <c r="C204018" s="4">
        <v>31989</v>
      </c>
      <c r="D204018" s="4">
        <v>32354</v>
      </c>
    </row>
    <row r="204019" spans="1:4" x14ac:dyDescent="0.3">
      <c r="A204019">
        <v>403993</v>
      </c>
      <c r="B204019">
        <v>40000</v>
      </c>
      <c r="C204019" s="4">
        <v>31932</v>
      </c>
      <c r="D204019" s="4">
        <v>32297</v>
      </c>
    </row>
    <row r="204020" spans="1:4" x14ac:dyDescent="0.3">
      <c r="A204020">
        <v>403994</v>
      </c>
      <c r="B204020">
        <v>40000</v>
      </c>
      <c r="C204020" s="4">
        <v>34274</v>
      </c>
      <c r="D204020" s="4">
        <v>34577</v>
      </c>
    </row>
    <row r="204021" spans="1:4" x14ac:dyDescent="0.3">
      <c r="A204021">
        <v>403995</v>
      </c>
      <c r="B204021">
        <v>53271</v>
      </c>
      <c r="C204021" s="4">
        <v>33095</v>
      </c>
      <c r="D204021" s="4">
        <v>33460</v>
      </c>
    </row>
    <row r="204022" spans="1:4" x14ac:dyDescent="0.3">
      <c r="A204022">
        <v>403996</v>
      </c>
      <c r="B204022">
        <v>62870</v>
      </c>
      <c r="C204022" s="4">
        <v>34385</v>
      </c>
      <c r="D204022" s="4">
        <v>34750</v>
      </c>
    </row>
    <row r="204023" spans="1:4" x14ac:dyDescent="0.3">
      <c r="A204023">
        <v>403997</v>
      </c>
      <c r="B204023">
        <v>53990</v>
      </c>
      <c r="C204023" s="4">
        <v>32506</v>
      </c>
      <c r="D204023" s="4">
        <v>32871</v>
      </c>
    </row>
    <row r="204024" spans="1:4" x14ac:dyDescent="0.3">
      <c r="A204024">
        <v>403998</v>
      </c>
      <c r="B204024">
        <v>40287</v>
      </c>
      <c r="C204024" s="4">
        <v>31659</v>
      </c>
      <c r="D204024" s="4">
        <v>32024</v>
      </c>
    </row>
    <row r="204025" spans="1:4" x14ac:dyDescent="0.3">
      <c r="A204025">
        <v>403999</v>
      </c>
      <c r="B204025">
        <v>40000</v>
      </c>
      <c r="C204025" s="4">
        <v>33545</v>
      </c>
      <c r="D204025" s="4">
        <v>33910</v>
      </c>
    </row>
    <row r="204026" spans="1:4" x14ac:dyDescent="0.3">
      <c r="A204026">
        <v>404000</v>
      </c>
      <c r="B204026">
        <v>40000</v>
      </c>
      <c r="C204026" s="4">
        <v>35782</v>
      </c>
      <c r="D204026" s="4">
        <v>36147</v>
      </c>
    </row>
    <row r="204027" spans="1:4" x14ac:dyDescent="0.3">
      <c r="A204027">
        <v>404001</v>
      </c>
      <c r="B204027">
        <v>71949</v>
      </c>
      <c r="C204027" s="4">
        <v>36397</v>
      </c>
      <c r="D204027" s="4">
        <v>36762</v>
      </c>
    </row>
    <row r="204028" spans="1:4" x14ac:dyDescent="0.3">
      <c r="A204028">
        <v>404002</v>
      </c>
      <c r="B204028">
        <v>40000</v>
      </c>
      <c r="C204028" s="4">
        <v>31501</v>
      </c>
      <c r="D204028" s="4">
        <v>31866</v>
      </c>
    </row>
    <row r="204029" spans="1:4" x14ac:dyDescent="0.3">
      <c r="A204029">
        <v>404003</v>
      </c>
      <c r="B204029">
        <v>105793</v>
      </c>
      <c r="C204029" s="4">
        <v>34586</v>
      </c>
      <c r="D204029" s="4">
        <v>34951</v>
      </c>
    </row>
    <row r="204030" spans="1:4" x14ac:dyDescent="0.3">
      <c r="A204030">
        <v>404004</v>
      </c>
      <c r="B204030">
        <v>45337</v>
      </c>
      <c r="C204030" s="4">
        <v>31475</v>
      </c>
      <c r="D204030" s="4">
        <v>31840</v>
      </c>
    </row>
    <row r="204031" spans="1:4" x14ac:dyDescent="0.3">
      <c r="A204031">
        <v>404005</v>
      </c>
      <c r="B204031">
        <v>89861</v>
      </c>
      <c r="C204031" s="4">
        <v>33196</v>
      </c>
      <c r="D204031" s="4">
        <v>33561</v>
      </c>
    </row>
    <row r="204032" spans="1:4" x14ac:dyDescent="0.3">
      <c r="A204032">
        <v>404006</v>
      </c>
      <c r="B204032">
        <v>48558</v>
      </c>
      <c r="C204032" s="4">
        <v>31705</v>
      </c>
      <c r="D204032" s="4">
        <v>32070</v>
      </c>
    </row>
    <row r="204033" spans="1:4" x14ac:dyDescent="0.3">
      <c r="A204033">
        <v>404007</v>
      </c>
      <c r="B204033">
        <v>65417</v>
      </c>
      <c r="C204033" s="4">
        <v>36089</v>
      </c>
      <c r="D204033" s="4">
        <v>36454</v>
      </c>
    </row>
    <row r="204034" spans="1:4" x14ac:dyDescent="0.3">
      <c r="A204034">
        <v>404008</v>
      </c>
      <c r="B204034">
        <v>40000</v>
      </c>
      <c r="C204034" s="4">
        <v>32807</v>
      </c>
      <c r="D204034" s="4">
        <v>33172</v>
      </c>
    </row>
    <row r="204035" spans="1:4" x14ac:dyDescent="0.3">
      <c r="A204035">
        <v>404009</v>
      </c>
      <c r="B204035">
        <v>87750</v>
      </c>
      <c r="C204035" s="4">
        <v>31418</v>
      </c>
      <c r="D204035" s="4">
        <v>31783</v>
      </c>
    </row>
    <row r="204036" spans="1:4" x14ac:dyDescent="0.3">
      <c r="A204036">
        <v>404010</v>
      </c>
      <c r="B204036">
        <v>65705</v>
      </c>
      <c r="C204036" s="4">
        <v>34512</v>
      </c>
      <c r="D204036" s="4">
        <v>34877</v>
      </c>
    </row>
    <row r="204037" spans="1:4" x14ac:dyDescent="0.3">
      <c r="A204037">
        <v>404011</v>
      </c>
      <c r="B204037">
        <v>45020</v>
      </c>
      <c r="C204037" s="4">
        <v>35932</v>
      </c>
      <c r="D204037" s="4">
        <v>36297</v>
      </c>
    </row>
    <row r="204038" spans="1:4" x14ac:dyDescent="0.3">
      <c r="A204038">
        <v>404012</v>
      </c>
      <c r="B204038">
        <v>80353</v>
      </c>
      <c r="C204038" s="4">
        <v>34567</v>
      </c>
      <c r="D204038" s="4">
        <v>34932</v>
      </c>
    </row>
    <row r="204039" spans="1:4" x14ac:dyDescent="0.3">
      <c r="A204039">
        <v>404013</v>
      </c>
      <c r="B204039">
        <v>72901</v>
      </c>
      <c r="C204039" s="4">
        <v>32498</v>
      </c>
      <c r="D204039" s="4">
        <v>32863</v>
      </c>
    </row>
    <row r="204040" spans="1:4" x14ac:dyDescent="0.3">
      <c r="A204040">
        <v>404014</v>
      </c>
      <c r="B204040">
        <v>79868</v>
      </c>
      <c r="C204040" s="4">
        <v>35715</v>
      </c>
      <c r="D204040" s="4">
        <v>36080</v>
      </c>
    </row>
    <row r="204041" spans="1:4" x14ac:dyDescent="0.3">
      <c r="A204041">
        <v>404015</v>
      </c>
      <c r="B204041">
        <v>69735</v>
      </c>
      <c r="C204041" s="4">
        <v>36265</v>
      </c>
      <c r="D204041" s="4">
        <v>36630</v>
      </c>
    </row>
    <row r="204042" spans="1:4" x14ac:dyDescent="0.3">
      <c r="A204042">
        <v>404016</v>
      </c>
      <c r="B204042">
        <v>54015</v>
      </c>
      <c r="C204042" s="4">
        <v>32356</v>
      </c>
      <c r="D204042" s="4">
        <v>32721</v>
      </c>
    </row>
    <row r="204043" spans="1:4" x14ac:dyDescent="0.3">
      <c r="A204043">
        <v>404017</v>
      </c>
      <c r="B204043">
        <v>50172</v>
      </c>
      <c r="C204043" s="4">
        <v>33795</v>
      </c>
      <c r="D204043" s="4">
        <v>34160</v>
      </c>
    </row>
    <row r="204044" spans="1:4" x14ac:dyDescent="0.3">
      <c r="A204044">
        <v>404018</v>
      </c>
      <c r="B204044">
        <v>55622</v>
      </c>
      <c r="C204044" s="4">
        <v>36087</v>
      </c>
      <c r="D204044" s="4">
        <v>36452</v>
      </c>
    </row>
    <row r="204045" spans="1:4" x14ac:dyDescent="0.3">
      <c r="A204045">
        <v>404019</v>
      </c>
      <c r="B204045">
        <v>51145</v>
      </c>
      <c r="C204045" s="4">
        <v>31104</v>
      </c>
      <c r="D204045" s="4">
        <v>31469</v>
      </c>
    </row>
    <row r="204046" spans="1:4" x14ac:dyDescent="0.3">
      <c r="A204046">
        <v>404020</v>
      </c>
      <c r="B204046">
        <v>64413</v>
      </c>
      <c r="C204046" s="4">
        <v>33303</v>
      </c>
      <c r="D204046" s="4">
        <v>33668</v>
      </c>
    </row>
    <row r="204047" spans="1:4" x14ac:dyDescent="0.3">
      <c r="A204047">
        <v>404021</v>
      </c>
      <c r="B204047">
        <v>40000</v>
      </c>
      <c r="C204047" s="4">
        <v>31240</v>
      </c>
      <c r="D204047" s="4">
        <v>31605</v>
      </c>
    </row>
    <row r="204048" spans="1:4" x14ac:dyDescent="0.3">
      <c r="A204048">
        <v>404022</v>
      </c>
      <c r="B204048">
        <v>61430</v>
      </c>
      <c r="C204048" s="4">
        <v>34767</v>
      </c>
      <c r="D204048" s="4">
        <v>35132</v>
      </c>
    </row>
    <row r="204049" spans="1:4" x14ac:dyDescent="0.3">
      <c r="A204049">
        <v>404023</v>
      </c>
      <c r="B204049">
        <v>45292</v>
      </c>
      <c r="C204049" s="4">
        <v>34308</v>
      </c>
      <c r="D204049" s="4">
        <v>34673</v>
      </c>
    </row>
    <row r="204050" spans="1:4" x14ac:dyDescent="0.3">
      <c r="A204050">
        <v>404024</v>
      </c>
      <c r="B204050">
        <v>77849</v>
      </c>
      <c r="C204050" s="4">
        <v>35360</v>
      </c>
      <c r="D204050" s="4">
        <v>35725</v>
      </c>
    </row>
    <row r="204051" spans="1:4" x14ac:dyDescent="0.3">
      <c r="A204051">
        <v>404025</v>
      </c>
      <c r="B204051">
        <v>81176</v>
      </c>
      <c r="C204051" s="4">
        <v>35692</v>
      </c>
      <c r="D204051" s="4">
        <v>36057</v>
      </c>
    </row>
    <row r="204052" spans="1:4" x14ac:dyDescent="0.3">
      <c r="A204052">
        <v>404026</v>
      </c>
      <c r="B204052">
        <v>49832</v>
      </c>
      <c r="C204052" s="4">
        <v>33411</v>
      </c>
      <c r="D204052" s="4">
        <v>33776</v>
      </c>
    </row>
    <row r="204053" spans="1:4" x14ac:dyDescent="0.3">
      <c r="A204053">
        <v>404027</v>
      </c>
      <c r="B204053">
        <v>40000</v>
      </c>
      <c r="C204053" s="4">
        <v>33568</v>
      </c>
      <c r="D204053" s="4">
        <v>33933</v>
      </c>
    </row>
    <row r="204054" spans="1:4" x14ac:dyDescent="0.3">
      <c r="A204054">
        <v>404028</v>
      </c>
      <c r="B204054">
        <v>40000</v>
      </c>
      <c r="C204054" s="4">
        <v>36090</v>
      </c>
      <c r="D204054" s="4">
        <v>36455</v>
      </c>
    </row>
    <row r="204055" spans="1:4" x14ac:dyDescent="0.3">
      <c r="A204055">
        <v>404029</v>
      </c>
      <c r="B204055">
        <v>71387</v>
      </c>
      <c r="C204055" s="4">
        <v>34958</v>
      </c>
      <c r="D204055" s="4">
        <v>35323</v>
      </c>
    </row>
    <row r="204056" spans="1:4" x14ac:dyDescent="0.3">
      <c r="A204056">
        <v>404030</v>
      </c>
      <c r="B204056">
        <v>40000</v>
      </c>
      <c r="C204056" s="4">
        <v>35759</v>
      </c>
      <c r="D204056" s="4">
        <v>36124</v>
      </c>
    </row>
    <row r="204057" spans="1:4" x14ac:dyDescent="0.3">
      <c r="A204057">
        <v>404031</v>
      </c>
      <c r="B204057">
        <v>71428</v>
      </c>
      <c r="C204057" s="4">
        <v>35104</v>
      </c>
      <c r="D204057" s="4">
        <v>35469</v>
      </c>
    </row>
    <row r="204058" spans="1:4" x14ac:dyDescent="0.3">
      <c r="A204058">
        <v>404032</v>
      </c>
      <c r="B204058">
        <v>47818</v>
      </c>
      <c r="C204058" s="4">
        <v>35988</v>
      </c>
      <c r="D204058" s="4">
        <v>36353</v>
      </c>
    </row>
    <row r="204059" spans="1:4" x14ac:dyDescent="0.3">
      <c r="A204059">
        <v>404033</v>
      </c>
      <c r="B204059">
        <v>85944</v>
      </c>
      <c r="C204059" s="4">
        <v>31283</v>
      </c>
      <c r="D204059" s="4">
        <v>31648</v>
      </c>
    </row>
    <row r="204060" spans="1:4" x14ac:dyDescent="0.3">
      <c r="A204060">
        <v>404034</v>
      </c>
      <c r="B204060">
        <v>40000</v>
      </c>
      <c r="C204060" s="4">
        <v>34368</v>
      </c>
      <c r="D204060" s="4">
        <v>34733</v>
      </c>
    </row>
    <row r="204061" spans="1:4" x14ac:dyDescent="0.3">
      <c r="A204061">
        <v>404035</v>
      </c>
      <c r="B204061">
        <v>40000</v>
      </c>
      <c r="C204061" s="4">
        <v>32496</v>
      </c>
      <c r="D204061" s="4">
        <v>32861</v>
      </c>
    </row>
    <row r="204062" spans="1:4" x14ac:dyDescent="0.3">
      <c r="A204062">
        <v>404036</v>
      </c>
      <c r="B204062">
        <v>53119</v>
      </c>
      <c r="C204062" s="4">
        <v>36069</v>
      </c>
      <c r="D204062" s="4">
        <v>36434</v>
      </c>
    </row>
    <row r="204063" spans="1:4" x14ac:dyDescent="0.3">
      <c r="A204063">
        <v>404037</v>
      </c>
      <c r="B204063">
        <v>40000</v>
      </c>
      <c r="C204063" s="4">
        <v>33191</v>
      </c>
      <c r="D204063" s="4">
        <v>33556</v>
      </c>
    </row>
    <row r="204064" spans="1:4" x14ac:dyDescent="0.3">
      <c r="A204064">
        <v>404038</v>
      </c>
      <c r="B204064">
        <v>61535</v>
      </c>
      <c r="C204064" s="4">
        <v>34497</v>
      </c>
      <c r="D204064" s="4">
        <v>34862</v>
      </c>
    </row>
    <row r="204065" spans="1:4" x14ac:dyDescent="0.3">
      <c r="A204065">
        <v>404039</v>
      </c>
      <c r="B204065">
        <v>43055</v>
      </c>
      <c r="C204065" s="4">
        <v>35077</v>
      </c>
      <c r="D204065" s="4">
        <v>35442</v>
      </c>
    </row>
    <row r="204066" spans="1:4" x14ac:dyDescent="0.3">
      <c r="A204066">
        <v>404040</v>
      </c>
      <c r="B204066">
        <v>66650</v>
      </c>
      <c r="C204066" s="4">
        <v>35954</v>
      </c>
      <c r="D204066" s="4">
        <v>36126</v>
      </c>
    </row>
    <row r="204067" spans="1:4" x14ac:dyDescent="0.3">
      <c r="A204067">
        <v>404041</v>
      </c>
      <c r="B204067">
        <v>60534</v>
      </c>
      <c r="C204067" s="4">
        <v>35640</v>
      </c>
      <c r="D204067" s="4">
        <v>36005</v>
      </c>
    </row>
    <row r="204068" spans="1:4" x14ac:dyDescent="0.3">
      <c r="A204068">
        <v>404042</v>
      </c>
      <c r="B204068">
        <v>70282</v>
      </c>
      <c r="C204068" s="4">
        <v>33541</v>
      </c>
      <c r="D204068" s="4">
        <v>33906</v>
      </c>
    </row>
    <row r="204069" spans="1:4" x14ac:dyDescent="0.3">
      <c r="A204069">
        <v>404043</v>
      </c>
      <c r="B204069">
        <v>84548</v>
      </c>
      <c r="C204069" s="4">
        <v>32298</v>
      </c>
      <c r="D204069" s="4">
        <v>32663</v>
      </c>
    </row>
    <row r="204070" spans="1:4" x14ac:dyDescent="0.3">
      <c r="A204070">
        <v>404044</v>
      </c>
      <c r="B204070">
        <v>40000</v>
      </c>
      <c r="C204070" s="4">
        <v>33294</v>
      </c>
      <c r="D204070" s="4">
        <v>33659</v>
      </c>
    </row>
    <row r="204071" spans="1:4" x14ac:dyDescent="0.3">
      <c r="A204071">
        <v>404045</v>
      </c>
      <c r="B204071">
        <v>52371</v>
      </c>
      <c r="C204071" s="4">
        <v>35492</v>
      </c>
      <c r="D204071" s="4">
        <v>35857</v>
      </c>
    </row>
    <row r="204072" spans="1:4" x14ac:dyDescent="0.3">
      <c r="A204072">
        <v>404046</v>
      </c>
      <c r="B204072">
        <v>55568</v>
      </c>
      <c r="C204072" s="4">
        <v>35029</v>
      </c>
      <c r="D204072" s="4">
        <v>35394</v>
      </c>
    </row>
    <row r="204073" spans="1:4" x14ac:dyDescent="0.3">
      <c r="A204073">
        <v>404047</v>
      </c>
      <c r="B204073">
        <v>40000</v>
      </c>
      <c r="C204073" s="4">
        <v>35156</v>
      </c>
      <c r="D204073" s="4">
        <v>35521</v>
      </c>
    </row>
    <row r="204074" spans="1:4" x14ac:dyDescent="0.3">
      <c r="A204074">
        <v>404048</v>
      </c>
      <c r="B204074">
        <v>65048</v>
      </c>
      <c r="C204074" s="4">
        <v>35653</v>
      </c>
      <c r="D204074" s="4">
        <v>36018</v>
      </c>
    </row>
    <row r="204075" spans="1:4" x14ac:dyDescent="0.3">
      <c r="A204075">
        <v>404049</v>
      </c>
      <c r="B204075">
        <v>40462</v>
      </c>
      <c r="C204075" s="4">
        <v>33410</v>
      </c>
      <c r="D204075" s="4">
        <v>33775</v>
      </c>
    </row>
    <row r="204076" spans="1:4" x14ac:dyDescent="0.3">
      <c r="A204076">
        <v>404050</v>
      </c>
      <c r="B204076">
        <v>40000</v>
      </c>
      <c r="C204076" s="4">
        <v>31943</v>
      </c>
      <c r="D204076" s="4">
        <v>32308</v>
      </c>
    </row>
    <row r="204077" spans="1:4" x14ac:dyDescent="0.3">
      <c r="A204077">
        <v>404051</v>
      </c>
      <c r="B204077">
        <v>40000</v>
      </c>
      <c r="C204077" s="4">
        <v>33948</v>
      </c>
      <c r="D204077" s="4">
        <v>34313</v>
      </c>
    </row>
    <row r="204078" spans="1:4" x14ac:dyDescent="0.3">
      <c r="A204078">
        <v>404052</v>
      </c>
      <c r="B204078">
        <v>46639</v>
      </c>
      <c r="C204078" s="4">
        <v>34112</v>
      </c>
      <c r="D204078" s="4">
        <v>34477</v>
      </c>
    </row>
    <row r="204079" spans="1:4" x14ac:dyDescent="0.3">
      <c r="A204079">
        <v>404053</v>
      </c>
      <c r="B204079">
        <v>93353</v>
      </c>
      <c r="C204079" s="4">
        <v>31192</v>
      </c>
      <c r="D204079" s="4">
        <v>31557</v>
      </c>
    </row>
    <row r="204080" spans="1:4" x14ac:dyDescent="0.3">
      <c r="A204080">
        <v>404054</v>
      </c>
      <c r="B204080">
        <v>48012</v>
      </c>
      <c r="C204080" s="4">
        <v>31100</v>
      </c>
      <c r="D204080" s="4">
        <v>31465</v>
      </c>
    </row>
    <row r="204081" spans="1:4" x14ac:dyDescent="0.3">
      <c r="A204081">
        <v>404055</v>
      </c>
      <c r="B204081">
        <v>89556</v>
      </c>
      <c r="C204081" s="4">
        <v>32125</v>
      </c>
      <c r="D204081" s="4">
        <v>32490</v>
      </c>
    </row>
    <row r="204082" spans="1:4" x14ac:dyDescent="0.3">
      <c r="A204082">
        <v>404056</v>
      </c>
      <c r="B204082">
        <v>40000</v>
      </c>
      <c r="C204082" s="4">
        <v>33321</v>
      </c>
      <c r="D204082" s="4">
        <v>33686</v>
      </c>
    </row>
    <row r="204083" spans="1:4" x14ac:dyDescent="0.3">
      <c r="A204083">
        <v>404057</v>
      </c>
      <c r="B204083">
        <v>40000</v>
      </c>
      <c r="C204083" s="4">
        <v>31814</v>
      </c>
      <c r="D204083" s="4">
        <v>32179</v>
      </c>
    </row>
    <row r="204084" spans="1:4" x14ac:dyDescent="0.3">
      <c r="A204084">
        <v>404058</v>
      </c>
      <c r="B204084">
        <v>40000</v>
      </c>
      <c r="C204084" s="4">
        <v>33438</v>
      </c>
      <c r="D204084" s="4">
        <v>33803</v>
      </c>
    </row>
    <row r="204085" spans="1:4" x14ac:dyDescent="0.3">
      <c r="A204085">
        <v>404059</v>
      </c>
      <c r="B204085">
        <v>40000</v>
      </c>
      <c r="C204085" s="4">
        <v>31627</v>
      </c>
      <c r="D204085" s="4">
        <v>31992</v>
      </c>
    </row>
    <row r="204086" spans="1:4" x14ac:dyDescent="0.3">
      <c r="A204086">
        <v>404060</v>
      </c>
      <c r="B204086">
        <v>40000</v>
      </c>
      <c r="C204086" s="4">
        <v>32250</v>
      </c>
      <c r="D204086" s="4">
        <v>32615</v>
      </c>
    </row>
    <row r="204087" spans="1:4" x14ac:dyDescent="0.3">
      <c r="A204087">
        <v>404061</v>
      </c>
      <c r="B204087">
        <v>42263</v>
      </c>
      <c r="C204087" s="4">
        <v>31689</v>
      </c>
      <c r="D204087" s="4">
        <v>32054</v>
      </c>
    </row>
    <row r="204088" spans="1:4" x14ac:dyDescent="0.3">
      <c r="A204088">
        <v>404062</v>
      </c>
      <c r="B204088">
        <v>50524</v>
      </c>
      <c r="C204088" s="4">
        <v>31246</v>
      </c>
      <c r="D204088" s="4">
        <v>31611</v>
      </c>
    </row>
    <row r="204089" spans="1:4" x14ac:dyDescent="0.3">
      <c r="A204089">
        <v>404063</v>
      </c>
      <c r="B204089">
        <v>40000</v>
      </c>
      <c r="C204089" s="4">
        <v>35163</v>
      </c>
      <c r="D204089" s="4">
        <v>35528</v>
      </c>
    </row>
    <row r="204090" spans="1:4" x14ac:dyDescent="0.3">
      <c r="A204090">
        <v>404064</v>
      </c>
      <c r="B204090">
        <v>83520</v>
      </c>
      <c r="C204090" s="4">
        <v>31974</v>
      </c>
      <c r="D204090" s="4">
        <v>32339</v>
      </c>
    </row>
    <row r="204091" spans="1:4" x14ac:dyDescent="0.3">
      <c r="A204091">
        <v>404065</v>
      </c>
      <c r="B204091">
        <v>55456</v>
      </c>
      <c r="C204091" s="4">
        <v>32278</v>
      </c>
      <c r="D204091" s="4">
        <v>32643</v>
      </c>
    </row>
    <row r="204092" spans="1:4" x14ac:dyDescent="0.3">
      <c r="A204092">
        <v>404066</v>
      </c>
      <c r="B204092">
        <v>40000</v>
      </c>
      <c r="C204092" s="4">
        <v>34342</v>
      </c>
      <c r="D204092" s="4">
        <v>34707</v>
      </c>
    </row>
    <row r="204093" spans="1:4" x14ac:dyDescent="0.3">
      <c r="A204093">
        <v>404067</v>
      </c>
      <c r="B204093">
        <v>57213</v>
      </c>
      <c r="C204093" s="4">
        <v>33802</v>
      </c>
      <c r="D204093" s="4">
        <v>34167</v>
      </c>
    </row>
    <row r="204094" spans="1:4" x14ac:dyDescent="0.3">
      <c r="A204094">
        <v>404068</v>
      </c>
      <c r="B204094">
        <v>86892</v>
      </c>
      <c r="C204094" s="4">
        <v>32280</v>
      </c>
      <c r="D204094" s="4">
        <v>32645</v>
      </c>
    </row>
    <row r="204095" spans="1:4" x14ac:dyDescent="0.3">
      <c r="A204095">
        <v>404069</v>
      </c>
      <c r="B204095">
        <v>40000</v>
      </c>
      <c r="C204095" s="4">
        <v>32164</v>
      </c>
      <c r="D204095" s="4">
        <v>32529</v>
      </c>
    </row>
    <row r="204096" spans="1:4" x14ac:dyDescent="0.3">
      <c r="A204096">
        <v>404070</v>
      </c>
      <c r="B204096">
        <v>53576</v>
      </c>
      <c r="C204096" s="4">
        <v>35176</v>
      </c>
      <c r="D204096" s="4">
        <v>35541</v>
      </c>
    </row>
    <row r="204097" spans="1:4" x14ac:dyDescent="0.3">
      <c r="A204097">
        <v>404071</v>
      </c>
      <c r="B204097">
        <v>71895</v>
      </c>
      <c r="C204097" s="4">
        <v>35212</v>
      </c>
      <c r="D204097" s="4">
        <v>35577</v>
      </c>
    </row>
    <row r="204098" spans="1:4" x14ac:dyDescent="0.3">
      <c r="A204098">
        <v>404072</v>
      </c>
      <c r="B204098">
        <v>40000</v>
      </c>
      <c r="C204098" s="4">
        <v>33280</v>
      </c>
      <c r="D204098" s="4">
        <v>33645</v>
      </c>
    </row>
    <row r="204099" spans="1:4" x14ac:dyDescent="0.3">
      <c r="A204099">
        <v>404073</v>
      </c>
      <c r="B204099">
        <v>60290</v>
      </c>
      <c r="C204099" s="4">
        <v>32201</v>
      </c>
      <c r="D204099" s="4">
        <v>32566</v>
      </c>
    </row>
    <row r="204100" spans="1:4" x14ac:dyDescent="0.3">
      <c r="A204100">
        <v>404074</v>
      </c>
      <c r="B204100">
        <v>58459</v>
      </c>
      <c r="C204100" s="4">
        <v>35034</v>
      </c>
      <c r="D204100" s="4">
        <v>35399</v>
      </c>
    </row>
    <row r="204101" spans="1:4" x14ac:dyDescent="0.3">
      <c r="A204101">
        <v>404075</v>
      </c>
      <c r="B204101">
        <v>55928</v>
      </c>
      <c r="C204101" s="4">
        <v>31623</v>
      </c>
      <c r="D204101" s="4">
        <v>31988</v>
      </c>
    </row>
    <row r="204102" spans="1:4" x14ac:dyDescent="0.3">
      <c r="A204102">
        <v>404076</v>
      </c>
      <c r="B204102">
        <v>83431</v>
      </c>
      <c r="C204102" s="4">
        <v>35060</v>
      </c>
      <c r="D204102" s="4">
        <v>35425</v>
      </c>
    </row>
    <row r="204103" spans="1:4" x14ac:dyDescent="0.3">
      <c r="A204103">
        <v>404077</v>
      </c>
      <c r="B204103">
        <v>44246</v>
      </c>
      <c r="C204103" s="4">
        <v>32326</v>
      </c>
      <c r="D204103" s="4">
        <v>32691</v>
      </c>
    </row>
    <row r="204104" spans="1:4" x14ac:dyDescent="0.3">
      <c r="A204104">
        <v>404078</v>
      </c>
      <c r="B204104">
        <v>51113</v>
      </c>
      <c r="C204104" s="4">
        <v>34749</v>
      </c>
      <c r="D204104" s="4">
        <v>35114</v>
      </c>
    </row>
    <row r="204105" spans="1:4" x14ac:dyDescent="0.3">
      <c r="A204105">
        <v>404079</v>
      </c>
      <c r="B204105">
        <v>43303</v>
      </c>
      <c r="C204105" s="4">
        <v>31501</v>
      </c>
      <c r="D204105" s="4">
        <v>31866</v>
      </c>
    </row>
    <row r="204106" spans="1:4" x14ac:dyDescent="0.3">
      <c r="A204106">
        <v>404080</v>
      </c>
      <c r="B204106">
        <v>44134</v>
      </c>
      <c r="C204106" s="4">
        <v>31793</v>
      </c>
      <c r="D204106" s="4">
        <v>32158</v>
      </c>
    </row>
    <row r="204107" spans="1:4" x14ac:dyDescent="0.3">
      <c r="A204107">
        <v>404081</v>
      </c>
      <c r="B204107">
        <v>60118</v>
      </c>
      <c r="C204107" s="4">
        <v>32802</v>
      </c>
      <c r="D204107" s="4">
        <v>33167</v>
      </c>
    </row>
    <row r="204108" spans="1:4" x14ac:dyDescent="0.3">
      <c r="A204108">
        <v>404082</v>
      </c>
      <c r="B204108">
        <v>84662</v>
      </c>
      <c r="C204108" s="4">
        <v>32559</v>
      </c>
      <c r="D204108" s="4">
        <v>32924</v>
      </c>
    </row>
    <row r="204109" spans="1:4" x14ac:dyDescent="0.3">
      <c r="A204109">
        <v>404083</v>
      </c>
      <c r="B204109">
        <v>46721</v>
      </c>
      <c r="C204109" s="4">
        <v>36042</v>
      </c>
      <c r="D204109" s="4">
        <v>36407</v>
      </c>
    </row>
    <row r="204110" spans="1:4" x14ac:dyDescent="0.3">
      <c r="A204110">
        <v>404084</v>
      </c>
      <c r="B204110">
        <v>42531</v>
      </c>
      <c r="C204110" s="4">
        <v>32129</v>
      </c>
      <c r="D204110" s="4">
        <v>32494</v>
      </c>
    </row>
    <row r="204111" spans="1:4" x14ac:dyDescent="0.3">
      <c r="A204111">
        <v>404085</v>
      </c>
      <c r="B204111">
        <v>61567</v>
      </c>
      <c r="C204111" s="4">
        <v>32525</v>
      </c>
      <c r="D204111" s="4">
        <v>32890</v>
      </c>
    </row>
    <row r="204112" spans="1:4" x14ac:dyDescent="0.3">
      <c r="A204112">
        <v>404086</v>
      </c>
      <c r="B204112">
        <v>41951</v>
      </c>
      <c r="C204112" s="4">
        <v>32108</v>
      </c>
      <c r="D204112" s="4">
        <v>32473</v>
      </c>
    </row>
    <row r="204113" spans="1:4" x14ac:dyDescent="0.3">
      <c r="A204113">
        <v>404087</v>
      </c>
      <c r="B204113">
        <v>51957</v>
      </c>
      <c r="C204113" s="4">
        <v>34661</v>
      </c>
      <c r="D204113" s="4">
        <v>35026</v>
      </c>
    </row>
    <row r="204114" spans="1:4" x14ac:dyDescent="0.3">
      <c r="A204114">
        <v>404088</v>
      </c>
      <c r="B204114">
        <v>40000</v>
      </c>
      <c r="C204114" s="4">
        <v>35284</v>
      </c>
      <c r="D204114" s="4">
        <v>35649</v>
      </c>
    </row>
    <row r="204115" spans="1:4" x14ac:dyDescent="0.3">
      <c r="A204115">
        <v>404089</v>
      </c>
      <c r="B204115">
        <v>40392</v>
      </c>
      <c r="C204115" s="4">
        <v>35804</v>
      </c>
      <c r="D204115" s="4">
        <v>36169</v>
      </c>
    </row>
    <row r="204116" spans="1:4" x14ac:dyDescent="0.3">
      <c r="A204116">
        <v>404090</v>
      </c>
      <c r="B204116">
        <v>40000</v>
      </c>
      <c r="C204116" s="4">
        <v>31248</v>
      </c>
      <c r="D204116" s="4">
        <v>31613</v>
      </c>
    </row>
    <row r="204117" spans="1:4" x14ac:dyDescent="0.3">
      <c r="A204117">
        <v>404091</v>
      </c>
      <c r="B204117">
        <v>76576</v>
      </c>
      <c r="C204117" s="4">
        <v>32596</v>
      </c>
      <c r="D204117" s="4">
        <v>32961</v>
      </c>
    </row>
    <row r="204118" spans="1:4" x14ac:dyDescent="0.3">
      <c r="A204118">
        <v>404092</v>
      </c>
      <c r="B204118">
        <v>44447</v>
      </c>
      <c r="C204118" s="4">
        <v>35475</v>
      </c>
      <c r="D204118" s="4">
        <v>35662</v>
      </c>
    </row>
    <row r="204119" spans="1:4" x14ac:dyDescent="0.3">
      <c r="A204119">
        <v>404093</v>
      </c>
      <c r="B204119">
        <v>40000</v>
      </c>
      <c r="C204119" s="4">
        <v>32524</v>
      </c>
      <c r="D204119" s="4">
        <v>32889</v>
      </c>
    </row>
    <row r="204120" spans="1:4" x14ac:dyDescent="0.3">
      <c r="A204120">
        <v>404094</v>
      </c>
      <c r="B204120">
        <v>57781</v>
      </c>
      <c r="C204120" s="4">
        <v>35972</v>
      </c>
      <c r="D204120" s="4">
        <v>36337</v>
      </c>
    </row>
    <row r="204121" spans="1:4" x14ac:dyDescent="0.3">
      <c r="A204121">
        <v>404095</v>
      </c>
      <c r="B204121">
        <v>54652</v>
      </c>
      <c r="C204121" s="4">
        <v>32964</v>
      </c>
      <c r="D204121" s="4">
        <v>33329</v>
      </c>
    </row>
    <row r="204122" spans="1:4" x14ac:dyDescent="0.3">
      <c r="A204122">
        <v>404096</v>
      </c>
      <c r="B204122">
        <v>40000</v>
      </c>
      <c r="C204122" s="4">
        <v>34209</v>
      </c>
      <c r="D204122" s="4">
        <v>34574</v>
      </c>
    </row>
    <row r="204123" spans="1:4" x14ac:dyDescent="0.3">
      <c r="A204123">
        <v>404097</v>
      </c>
      <c r="B204123">
        <v>48479</v>
      </c>
      <c r="C204123" s="4">
        <v>35018</v>
      </c>
      <c r="D204123" s="4">
        <v>35383</v>
      </c>
    </row>
    <row r="204124" spans="1:4" x14ac:dyDescent="0.3">
      <c r="A204124">
        <v>404098</v>
      </c>
      <c r="B204124">
        <v>66617</v>
      </c>
      <c r="C204124" s="4">
        <v>33103</v>
      </c>
      <c r="D204124" s="4">
        <v>33468</v>
      </c>
    </row>
    <row r="204125" spans="1:4" x14ac:dyDescent="0.3">
      <c r="A204125">
        <v>404099</v>
      </c>
      <c r="B204125">
        <v>72758</v>
      </c>
      <c r="C204125" s="4">
        <v>32779</v>
      </c>
      <c r="D204125" s="4">
        <v>33144</v>
      </c>
    </row>
    <row r="204126" spans="1:4" x14ac:dyDescent="0.3">
      <c r="A204126">
        <v>404100</v>
      </c>
      <c r="B204126">
        <v>53469</v>
      </c>
      <c r="C204126" s="4">
        <v>33536</v>
      </c>
      <c r="D204126" s="4">
        <v>33901</v>
      </c>
    </row>
    <row r="204127" spans="1:4" x14ac:dyDescent="0.3">
      <c r="A204127">
        <v>404101</v>
      </c>
      <c r="B204127">
        <v>90515</v>
      </c>
      <c r="C204127" s="4">
        <v>34188</v>
      </c>
      <c r="D204127" s="4">
        <v>34553</v>
      </c>
    </row>
    <row r="204128" spans="1:4" x14ac:dyDescent="0.3">
      <c r="A204128">
        <v>404102</v>
      </c>
      <c r="B204128">
        <v>60952</v>
      </c>
      <c r="C204128" s="4">
        <v>31385</v>
      </c>
      <c r="D204128" s="4">
        <v>31750</v>
      </c>
    </row>
    <row r="204129" spans="1:4" x14ac:dyDescent="0.3">
      <c r="A204129">
        <v>404103</v>
      </c>
      <c r="B204129">
        <v>69750</v>
      </c>
      <c r="C204129" s="4">
        <v>35592</v>
      </c>
      <c r="D204129" s="4">
        <v>35957</v>
      </c>
    </row>
    <row r="204130" spans="1:4" x14ac:dyDescent="0.3">
      <c r="A204130">
        <v>404104</v>
      </c>
      <c r="B204130">
        <v>55095</v>
      </c>
      <c r="C204130" s="4">
        <v>36434</v>
      </c>
      <c r="D204130" s="4">
        <v>36458</v>
      </c>
    </row>
    <row r="204131" spans="1:4" x14ac:dyDescent="0.3">
      <c r="A204131">
        <v>404105</v>
      </c>
      <c r="B204131">
        <v>74642</v>
      </c>
      <c r="C204131" s="4">
        <v>32168</v>
      </c>
      <c r="D204131" s="4">
        <v>32533</v>
      </c>
    </row>
    <row r="204132" spans="1:4" x14ac:dyDescent="0.3">
      <c r="A204132">
        <v>404106</v>
      </c>
      <c r="B204132">
        <v>45581</v>
      </c>
      <c r="C204132" s="4">
        <v>31256</v>
      </c>
      <c r="D204132" s="4">
        <v>31621</v>
      </c>
    </row>
    <row r="204133" spans="1:4" x14ac:dyDescent="0.3">
      <c r="A204133">
        <v>404107</v>
      </c>
      <c r="B204133">
        <v>43854</v>
      </c>
      <c r="C204133" s="4">
        <v>35313</v>
      </c>
      <c r="D204133" s="4">
        <v>35678</v>
      </c>
    </row>
    <row r="204134" spans="1:4" x14ac:dyDescent="0.3">
      <c r="A204134">
        <v>404108</v>
      </c>
      <c r="B204134">
        <v>40000</v>
      </c>
      <c r="C204134" s="4">
        <v>34048</v>
      </c>
      <c r="D204134" s="4">
        <v>34413</v>
      </c>
    </row>
    <row r="204135" spans="1:4" x14ac:dyDescent="0.3">
      <c r="A204135">
        <v>404109</v>
      </c>
      <c r="B204135">
        <v>40000</v>
      </c>
      <c r="C204135" s="4">
        <v>34291</v>
      </c>
      <c r="D204135" s="4">
        <v>34656</v>
      </c>
    </row>
    <row r="204136" spans="1:4" x14ac:dyDescent="0.3">
      <c r="A204136">
        <v>404110</v>
      </c>
      <c r="B204136">
        <v>44946</v>
      </c>
      <c r="C204136" s="4">
        <v>34580</v>
      </c>
      <c r="D204136" s="4">
        <v>34945</v>
      </c>
    </row>
    <row r="204137" spans="1:4" x14ac:dyDescent="0.3">
      <c r="A204137">
        <v>404111</v>
      </c>
      <c r="B204137">
        <v>40000</v>
      </c>
      <c r="C204137" s="4">
        <v>34321</v>
      </c>
      <c r="D204137" s="4">
        <v>34686</v>
      </c>
    </row>
    <row r="204138" spans="1:4" x14ac:dyDescent="0.3">
      <c r="A204138">
        <v>404112</v>
      </c>
      <c r="B204138">
        <v>52941</v>
      </c>
      <c r="C204138" s="4">
        <v>32729</v>
      </c>
      <c r="D204138" s="4">
        <v>33094</v>
      </c>
    </row>
    <row r="204139" spans="1:4" x14ac:dyDescent="0.3">
      <c r="A204139">
        <v>404113</v>
      </c>
      <c r="B204139">
        <v>40000</v>
      </c>
      <c r="C204139" s="4">
        <v>36441</v>
      </c>
      <c r="D204139" s="4">
        <v>36806</v>
      </c>
    </row>
    <row r="204140" spans="1:4" x14ac:dyDescent="0.3">
      <c r="A204140">
        <v>404114</v>
      </c>
      <c r="B204140">
        <v>58779</v>
      </c>
      <c r="C204140" s="4">
        <v>31246</v>
      </c>
      <c r="D204140" s="4">
        <v>31611</v>
      </c>
    </row>
    <row r="204141" spans="1:4" x14ac:dyDescent="0.3">
      <c r="A204141">
        <v>404115</v>
      </c>
      <c r="B204141">
        <v>49004</v>
      </c>
      <c r="C204141" s="4">
        <v>35202</v>
      </c>
      <c r="D204141" s="4">
        <v>35567</v>
      </c>
    </row>
    <row r="204142" spans="1:4" x14ac:dyDescent="0.3">
      <c r="A204142">
        <v>404116</v>
      </c>
      <c r="B204142">
        <v>40895</v>
      </c>
      <c r="C204142" s="4">
        <v>32577</v>
      </c>
      <c r="D204142" s="4">
        <v>32942</v>
      </c>
    </row>
    <row r="204143" spans="1:4" x14ac:dyDescent="0.3">
      <c r="A204143">
        <v>404117</v>
      </c>
      <c r="B204143">
        <v>51593</v>
      </c>
      <c r="C204143" s="4">
        <v>33355</v>
      </c>
      <c r="D204143" s="4">
        <v>33720</v>
      </c>
    </row>
    <row r="204144" spans="1:4" x14ac:dyDescent="0.3">
      <c r="A204144">
        <v>404118</v>
      </c>
      <c r="B204144">
        <v>65918</v>
      </c>
      <c r="C204144" s="4">
        <v>33772</v>
      </c>
      <c r="D204144" s="4">
        <v>34137</v>
      </c>
    </row>
    <row r="204145" spans="1:4" x14ac:dyDescent="0.3">
      <c r="A204145">
        <v>404119</v>
      </c>
      <c r="B204145">
        <v>40000</v>
      </c>
      <c r="C204145" s="4">
        <v>33110</v>
      </c>
      <c r="D204145" s="4">
        <v>33475</v>
      </c>
    </row>
    <row r="204146" spans="1:4" x14ac:dyDescent="0.3">
      <c r="A204146">
        <v>404120</v>
      </c>
      <c r="B204146">
        <v>40000</v>
      </c>
      <c r="C204146" s="4">
        <v>33816</v>
      </c>
      <c r="D204146" s="4">
        <v>34181</v>
      </c>
    </row>
    <row r="204147" spans="1:4" x14ac:dyDescent="0.3">
      <c r="A204147">
        <v>404121</v>
      </c>
      <c r="B204147">
        <v>40000</v>
      </c>
      <c r="C204147" s="4">
        <v>36020</v>
      </c>
      <c r="D204147" s="4">
        <v>36385</v>
      </c>
    </row>
    <row r="204148" spans="1:4" x14ac:dyDescent="0.3">
      <c r="A204148">
        <v>404122</v>
      </c>
      <c r="B204148">
        <v>52036</v>
      </c>
      <c r="C204148" s="4">
        <v>33062</v>
      </c>
      <c r="D204148" s="4">
        <v>33427</v>
      </c>
    </row>
    <row r="204149" spans="1:4" x14ac:dyDescent="0.3">
      <c r="A204149">
        <v>404123</v>
      </c>
      <c r="B204149">
        <v>68768</v>
      </c>
      <c r="C204149" s="4">
        <v>33523</v>
      </c>
      <c r="D204149" s="4">
        <v>33888</v>
      </c>
    </row>
    <row r="204150" spans="1:4" x14ac:dyDescent="0.3">
      <c r="A204150">
        <v>404124</v>
      </c>
      <c r="B204150">
        <v>40000</v>
      </c>
      <c r="C204150" s="4">
        <v>31739</v>
      </c>
      <c r="D204150" s="4">
        <v>32104</v>
      </c>
    </row>
    <row r="204151" spans="1:4" x14ac:dyDescent="0.3">
      <c r="A204151">
        <v>404125</v>
      </c>
      <c r="B204151">
        <v>40000</v>
      </c>
      <c r="C204151" s="4">
        <v>33019</v>
      </c>
      <c r="D204151" s="4">
        <v>33384</v>
      </c>
    </row>
    <row r="204152" spans="1:4" x14ac:dyDescent="0.3">
      <c r="A204152">
        <v>404126</v>
      </c>
      <c r="B204152">
        <v>40000</v>
      </c>
      <c r="C204152" s="4">
        <v>34378</v>
      </c>
      <c r="D204152" s="4">
        <v>34743</v>
      </c>
    </row>
    <row r="204153" spans="1:4" x14ac:dyDescent="0.3">
      <c r="A204153">
        <v>404127</v>
      </c>
      <c r="B204153">
        <v>56028</v>
      </c>
      <c r="C204153" s="4">
        <v>33548</v>
      </c>
      <c r="D204153" s="4">
        <v>33913</v>
      </c>
    </row>
    <row r="204154" spans="1:4" x14ac:dyDescent="0.3">
      <c r="A204154">
        <v>404128</v>
      </c>
      <c r="B204154">
        <v>40000</v>
      </c>
      <c r="C204154" s="4">
        <v>36265</v>
      </c>
      <c r="D204154" s="4">
        <v>36630</v>
      </c>
    </row>
    <row r="204155" spans="1:4" x14ac:dyDescent="0.3">
      <c r="A204155">
        <v>404129</v>
      </c>
      <c r="B204155">
        <v>65147</v>
      </c>
      <c r="C204155" s="4">
        <v>35304</v>
      </c>
      <c r="D204155" s="4">
        <v>35669</v>
      </c>
    </row>
    <row r="204156" spans="1:4" x14ac:dyDescent="0.3">
      <c r="A204156">
        <v>404130</v>
      </c>
      <c r="B204156">
        <v>83044</v>
      </c>
      <c r="C204156" s="4">
        <v>34270</v>
      </c>
      <c r="D204156" s="4">
        <v>34635</v>
      </c>
    </row>
    <row r="204157" spans="1:4" x14ac:dyDescent="0.3">
      <c r="A204157">
        <v>404131</v>
      </c>
      <c r="B204157">
        <v>54763</v>
      </c>
      <c r="C204157" s="4">
        <v>35219</v>
      </c>
      <c r="D204157" s="4">
        <v>35584</v>
      </c>
    </row>
    <row r="204158" spans="1:4" x14ac:dyDescent="0.3">
      <c r="A204158">
        <v>404132</v>
      </c>
      <c r="B204158">
        <v>75137</v>
      </c>
      <c r="C204158" s="4">
        <v>34834</v>
      </c>
      <c r="D204158" s="4">
        <v>35020</v>
      </c>
    </row>
    <row r="204159" spans="1:4" x14ac:dyDescent="0.3">
      <c r="A204159">
        <v>404133</v>
      </c>
      <c r="B204159">
        <v>43110</v>
      </c>
      <c r="C204159" s="4">
        <v>34163</v>
      </c>
      <c r="D204159" s="4">
        <v>34528</v>
      </c>
    </row>
    <row r="204160" spans="1:4" x14ac:dyDescent="0.3">
      <c r="A204160">
        <v>404134</v>
      </c>
      <c r="B204160">
        <v>56676</v>
      </c>
      <c r="C204160" s="4">
        <v>34109</v>
      </c>
      <c r="D204160" s="4">
        <v>34474</v>
      </c>
    </row>
    <row r="204161" spans="1:4" x14ac:dyDescent="0.3">
      <c r="A204161">
        <v>404135</v>
      </c>
      <c r="B204161">
        <v>40000</v>
      </c>
      <c r="C204161" s="4">
        <v>35280</v>
      </c>
      <c r="D204161" s="4">
        <v>35645</v>
      </c>
    </row>
    <row r="204162" spans="1:4" x14ac:dyDescent="0.3">
      <c r="A204162">
        <v>404136</v>
      </c>
      <c r="B204162">
        <v>41403</v>
      </c>
      <c r="C204162" s="4">
        <v>33358</v>
      </c>
      <c r="D204162" s="4">
        <v>33723</v>
      </c>
    </row>
    <row r="204163" spans="1:4" x14ac:dyDescent="0.3">
      <c r="A204163">
        <v>404137</v>
      </c>
      <c r="B204163">
        <v>40000</v>
      </c>
      <c r="C204163" s="4">
        <v>33766</v>
      </c>
      <c r="D204163" s="4">
        <v>34131</v>
      </c>
    </row>
    <row r="204164" spans="1:4" x14ac:dyDescent="0.3">
      <c r="A204164">
        <v>404138</v>
      </c>
      <c r="B204164">
        <v>45393</v>
      </c>
      <c r="C204164" s="4">
        <v>33751</v>
      </c>
      <c r="D204164" s="4">
        <v>34116</v>
      </c>
    </row>
    <row r="204165" spans="1:4" x14ac:dyDescent="0.3">
      <c r="A204165">
        <v>404139</v>
      </c>
      <c r="B204165">
        <v>40000</v>
      </c>
      <c r="C204165" s="4">
        <v>34411</v>
      </c>
      <c r="D204165" s="4">
        <v>34776</v>
      </c>
    </row>
    <row r="204166" spans="1:4" x14ac:dyDescent="0.3">
      <c r="A204166">
        <v>404140</v>
      </c>
      <c r="B204166">
        <v>62190</v>
      </c>
      <c r="C204166" s="4">
        <v>32107</v>
      </c>
      <c r="D204166" s="4">
        <v>32472</v>
      </c>
    </row>
    <row r="204167" spans="1:4" x14ac:dyDescent="0.3">
      <c r="A204167">
        <v>404141</v>
      </c>
      <c r="B204167">
        <v>42446</v>
      </c>
      <c r="C204167" s="4">
        <v>32935</v>
      </c>
      <c r="D204167" s="4">
        <v>33300</v>
      </c>
    </row>
    <row r="204168" spans="1:4" x14ac:dyDescent="0.3">
      <c r="A204168">
        <v>404142</v>
      </c>
      <c r="B204168">
        <v>40000</v>
      </c>
      <c r="C204168" s="4">
        <v>34142</v>
      </c>
      <c r="D204168" s="4">
        <v>34507</v>
      </c>
    </row>
    <row r="204169" spans="1:4" x14ac:dyDescent="0.3">
      <c r="A204169">
        <v>404143</v>
      </c>
      <c r="B204169">
        <v>40000</v>
      </c>
      <c r="C204169" s="4">
        <v>35207</v>
      </c>
      <c r="D204169" s="4">
        <v>35572</v>
      </c>
    </row>
    <row r="204170" spans="1:4" x14ac:dyDescent="0.3">
      <c r="A204170">
        <v>404144</v>
      </c>
      <c r="B204170">
        <v>40000</v>
      </c>
      <c r="C204170" s="4">
        <v>35043</v>
      </c>
      <c r="D204170" s="4">
        <v>35408</v>
      </c>
    </row>
    <row r="204171" spans="1:4" x14ac:dyDescent="0.3">
      <c r="A204171">
        <v>404145</v>
      </c>
      <c r="B204171">
        <v>81556</v>
      </c>
      <c r="C204171" s="4">
        <v>31934</v>
      </c>
      <c r="D204171" s="4">
        <v>32299</v>
      </c>
    </row>
    <row r="204172" spans="1:4" x14ac:dyDescent="0.3">
      <c r="A204172">
        <v>404146</v>
      </c>
      <c r="B204172">
        <v>42046</v>
      </c>
      <c r="C204172" s="4">
        <v>33383</v>
      </c>
      <c r="D204172" s="4">
        <v>33748</v>
      </c>
    </row>
    <row r="204173" spans="1:4" x14ac:dyDescent="0.3">
      <c r="A204173">
        <v>404147</v>
      </c>
      <c r="B204173">
        <v>48701</v>
      </c>
      <c r="C204173" s="4">
        <v>31998</v>
      </c>
      <c r="D204173" s="4">
        <v>32363</v>
      </c>
    </row>
    <row r="204174" spans="1:4" x14ac:dyDescent="0.3">
      <c r="A204174">
        <v>404148</v>
      </c>
      <c r="B204174">
        <v>40000</v>
      </c>
      <c r="C204174" s="4">
        <v>32079</v>
      </c>
      <c r="D204174" s="4">
        <v>32444</v>
      </c>
    </row>
    <row r="204175" spans="1:4" x14ac:dyDescent="0.3">
      <c r="A204175">
        <v>404149</v>
      </c>
      <c r="B204175">
        <v>86152</v>
      </c>
      <c r="C204175" s="4">
        <v>35126</v>
      </c>
      <c r="D204175" s="4">
        <v>35491</v>
      </c>
    </row>
    <row r="204176" spans="1:4" x14ac:dyDescent="0.3">
      <c r="A204176">
        <v>404150</v>
      </c>
      <c r="B204176">
        <v>40000</v>
      </c>
      <c r="C204176" s="4">
        <v>35086</v>
      </c>
      <c r="D204176" s="4">
        <v>35451</v>
      </c>
    </row>
    <row r="204177" spans="1:4" x14ac:dyDescent="0.3">
      <c r="A204177">
        <v>404151</v>
      </c>
      <c r="B204177">
        <v>40000</v>
      </c>
      <c r="C204177" s="4">
        <v>32546</v>
      </c>
      <c r="D204177" s="4">
        <v>32911</v>
      </c>
    </row>
    <row r="204178" spans="1:4" x14ac:dyDescent="0.3">
      <c r="A204178">
        <v>404152</v>
      </c>
      <c r="B204178">
        <v>40515</v>
      </c>
      <c r="C204178" s="4">
        <v>35082</v>
      </c>
      <c r="D204178" s="4">
        <v>35447</v>
      </c>
    </row>
    <row r="204179" spans="1:4" x14ac:dyDescent="0.3">
      <c r="A204179">
        <v>404153</v>
      </c>
      <c r="B204179">
        <v>41291</v>
      </c>
      <c r="C204179" s="4">
        <v>36320</v>
      </c>
      <c r="D204179" s="4">
        <v>36685</v>
      </c>
    </row>
    <row r="204180" spans="1:4" x14ac:dyDescent="0.3">
      <c r="A204180">
        <v>404154</v>
      </c>
      <c r="B204180">
        <v>40306</v>
      </c>
      <c r="C204180" s="4">
        <v>36337</v>
      </c>
      <c r="D204180" s="4">
        <v>36527</v>
      </c>
    </row>
    <row r="204181" spans="1:4" x14ac:dyDescent="0.3">
      <c r="A204181">
        <v>404155</v>
      </c>
      <c r="B204181">
        <v>60434</v>
      </c>
      <c r="C204181" s="4">
        <v>33033</v>
      </c>
      <c r="D204181" s="4">
        <v>33398</v>
      </c>
    </row>
    <row r="204182" spans="1:4" x14ac:dyDescent="0.3">
      <c r="A204182">
        <v>404156</v>
      </c>
      <c r="B204182">
        <v>40000</v>
      </c>
      <c r="C204182" s="4">
        <v>32901</v>
      </c>
      <c r="D204182" s="4">
        <v>33266</v>
      </c>
    </row>
    <row r="204183" spans="1:4" x14ac:dyDescent="0.3">
      <c r="A204183">
        <v>404157</v>
      </c>
      <c r="B204183">
        <v>63116</v>
      </c>
      <c r="C204183" s="4">
        <v>33987</v>
      </c>
      <c r="D204183" s="4">
        <v>34352</v>
      </c>
    </row>
    <row r="204184" spans="1:4" x14ac:dyDescent="0.3">
      <c r="A204184">
        <v>404158</v>
      </c>
      <c r="B204184">
        <v>76840</v>
      </c>
      <c r="C204184" s="4">
        <v>33531</v>
      </c>
      <c r="D204184" s="4">
        <v>33896</v>
      </c>
    </row>
    <row r="204185" spans="1:4" x14ac:dyDescent="0.3">
      <c r="A204185">
        <v>404159</v>
      </c>
      <c r="B204185">
        <v>40000</v>
      </c>
      <c r="C204185" s="4">
        <v>31773</v>
      </c>
      <c r="D204185" s="4">
        <v>32138</v>
      </c>
    </row>
    <row r="204186" spans="1:4" x14ac:dyDescent="0.3">
      <c r="A204186">
        <v>404160</v>
      </c>
      <c r="B204186">
        <v>60890</v>
      </c>
      <c r="C204186" s="4">
        <v>34650</v>
      </c>
      <c r="D204186" s="4">
        <v>35015</v>
      </c>
    </row>
    <row r="204187" spans="1:4" x14ac:dyDescent="0.3">
      <c r="A204187">
        <v>404161</v>
      </c>
      <c r="B204187">
        <v>65067</v>
      </c>
      <c r="C204187" s="4">
        <v>36479</v>
      </c>
      <c r="D204187" s="4">
        <v>36844</v>
      </c>
    </row>
    <row r="204188" spans="1:4" x14ac:dyDescent="0.3">
      <c r="A204188">
        <v>404162</v>
      </c>
      <c r="B204188">
        <v>89827</v>
      </c>
      <c r="C204188" s="4">
        <v>31127</v>
      </c>
      <c r="D204188" s="4">
        <v>31492</v>
      </c>
    </row>
    <row r="204189" spans="1:4" x14ac:dyDescent="0.3">
      <c r="A204189">
        <v>404163</v>
      </c>
      <c r="B204189">
        <v>42601</v>
      </c>
      <c r="C204189" s="4">
        <v>33029</v>
      </c>
      <c r="D204189" s="4">
        <v>33394</v>
      </c>
    </row>
    <row r="204190" spans="1:4" x14ac:dyDescent="0.3">
      <c r="A204190">
        <v>404164</v>
      </c>
      <c r="B204190">
        <v>51765</v>
      </c>
      <c r="C204190" s="4">
        <v>32746</v>
      </c>
      <c r="D204190" s="4">
        <v>33111</v>
      </c>
    </row>
    <row r="204191" spans="1:4" x14ac:dyDescent="0.3">
      <c r="A204191">
        <v>404165</v>
      </c>
      <c r="B204191">
        <v>40000</v>
      </c>
      <c r="C204191" s="4">
        <v>34948</v>
      </c>
      <c r="D204191" s="4">
        <v>35313</v>
      </c>
    </row>
    <row r="204192" spans="1:4" x14ac:dyDescent="0.3">
      <c r="A204192">
        <v>404166</v>
      </c>
      <c r="B204192">
        <v>63808</v>
      </c>
      <c r="C204192" s="4">
        <v>36396</v>
      </c>
      <c r="D204192" s="4">
        <v>36761</v>
      </c>
    </row>
    <row r="204193" spans="1:4" x14ac:dyDescent="0.3">
      <c r="A204193">
        <v>404167</v>
      </c>
      <c r="B204193">
        <v>40000</v>
      </c>
      <c r="C204193" s="4">
        <v>31354</v>
      </c>
      <c r="D204193" s="4">
        <v>31719</v>
      </c>
    </row>
    <row r="204194" spans="1:4" x14ac:dyDescent="0.3">
      <c r="A204194">
        <v>404168</v>
      </c>
      <c r="B204194">
        <v>60167</v>
      </c>
      <c r="C204194" s="4">
        <v>35850</v>
      </c>
      <c r="D204194" s="4">
        <v>36215</v>
      </c>
    </row>
    <row r="204195" spans="1:4" x14ac:dyDescent="0.3">
      <c r="A204195">
        <v>404169</v>
      </c>
      <c r="B204195">
        <v>40000</v>
      </c>
      <c r="C204195" s="4">
        <v>32836</v>
      </c>
      <c r="D204195" s="4">
        <v>33201</v>
      </c>
    </row>
    <row r="204196" spans="1:4" x14ac:dyDescent="0.3">
      <c r="A204196">
        <v>404170</v>
      </c>
      <c r="B204196">
        <v>47738</v>
      </c>
      <c r="C204196" s="4">
        <v>34035</v>
      </c>
      <c r="D204196" s="4">
        <v>34400</v>
      </c>
    </row>
    <row r="204197" spans="1:4" x14ac:dyDescent="0.3">
      <c r="A204197">
        <v>404171</v>
      </c>
      <c r="B204197">
        <v>67856</v>
      </c>
      <c r="C204197" s="4">
        <v>31090</v>
      </c>
      <c r="D204197" s="4">
        <v>31455</v>
      </c>
    </row>
    <row r="204198" spans="1:4" x14ac:dyDescent="0.3">
      <c r="A204198">
        <v>404172</v>
      </c>
      <c r="B204198">
        <v>80728</v>
      </c>
      <c r="C204198" s="4">
        <v>31714</v>
      </c>
      <c r="D204198" s="4">
        <v>32079</v>
      </c>
    </row>
    <row r="204199" spans="1:4" x14ac:dyDescent="0.3">
      <c r="A204199">
        <v>404173</v>
      </c>
      <c r="B204199">
        <v>42694</v>
      </c>
      <c r="C204199" s="4">
        <v>31240</v>
      </c>
      <c r="D204199" s="4">
        <v>31605</v>
      </c>
    </row>
    <row r="204200" spans="1:4" x14ac:dyDescent="0.3">
      <c r="A204200">
        <v>404174</v>
      </c>
      <c r="B204200">
        <v>51420</v>
      </c>
      <c r="C204200" s="4">
        <v>34911</v>
      </c>
      <c r="D204200" s="4">
        <v>35276</v>
      </c>
    </row>
    <row r="204201" spans="1:4" x14ac:dyDescent="0.3">
      <c r="A204201">
        <v>404175</v>
      </c>
      <c r="B204201">
        <v>41054</v>
      </c>
      <c r="C204201" s="4">
        <v>31366</v>
      </c>
      <c r="D204201" s="4">
        <v>31731</v>
      </c>
    </row>
    <row r="204202" spans="1:4" x14ac:dyDescent="0.3">
      <c r="A204202">
        <v>404176</v>
      </c>
      <c r="B204202">
        <v>40000</v>
      </c>
      <c r="C204202" s="4">
        <v>34990</v>
      </c>
      <c r="D204202" s="4">
        <v>35355</v>
      </c>
    </row>
    <row r="204203" spans="1:4" x14ac:dyDescent="0.3">
      <c r="A204203">
        <v>404177</v>
      </c>
      <c r="B204203">
        <v>59146</v>
      </c>
      <c r="C204203" s="4">
        <v>36435</v>
      </c>
      <c r="D204203" s="4">
        <v>36576</v>
      </c>
    </row>
    <row r="204204" spans="1:4" x14ac:dyDescent="0.3">
      <c r="A204204">
        <v>404178</v>
      </c>
      <c r="B204204">
        <v>42179</v>
      </c>
      <c r="C204204" s="4">
        <v>33873</v>
      </c>
      <c r="D204204" s="4">
        <v>34238</v>
      </c>
    </row>
    <row r="204205" spans="1:4" x14ac:dyDescent="0.3">
      <c r="A204205">
        <v>404179</v>
      </c>
      <c r="B204205">
        <v>46105</v>
      </c>
      <c r="C204205" s="4">
        <v>32427</v>
      </c>
      <c r="D204205" s="4">
        <v>32792</v>
      </c>
    </row>
    <row r="204206" spans="1:4" x14ac:dyDescent="0.3">
      <c r="A204206">
        <v>404180</v>
      </c>
      <c r="B204206">
        <v>62430</v>
      </c>
      <c r="C204206" s="4">
        <v>33867</v>
      </c>
      <c r="D204206" s="4">
        <v>34232</v>
      </c>
    </row>
    <row r="204207" spans="1:4" x14ac:dyDescent="0.3">
      <c r="A204207">
        <v>404181</v>
      </c>
      <c r="B204207">
        <v>40000</v>
      </c>
      <c r="C204207" s="4">
        <v>33044</v>
      </c>
      <c r="D204207" s="4">
        <v>33409</v>
      </c>
    </row>
    <row r="204208" spans="1:4" x14ac:dyDescent="0.3">
      <c r="A204208">
        <v>404182</v>
      </c>
      <c r="B204208">
        <v>40000</v>
      </c>
      <c r="C204208" s="4">
        <v>34856</v>
      </c>
      <c r="D204208" s="4">
        <v>35221</v>
      </c>
    </row>
    <row r="204209" spans="1:4" x14ac:dyDescent="0.3">
      <c r="A204209">
        <v>404183</v>
      </c>
      <c r="B204209">
        <v>56746</v>
      </c>
      <c r="C204209" s="4">
        <v>34228</v>
      </c>
      <c r="D204209" s="4">
        <v>34593</v>
      </c>
    </row>
    <row r="204210" spans="1:4" x14ac:dyDescent="0.3">
      <c r="A204210">
        <v>404184</v>
      </c>
      <c r="B204210">
        <v>40000</v>
      </c>
      <c r="C204210" s="4">
        <v>35880</v>
      </c>
      <c r="D204210" s="4">
        <v>36231</v>
      </c>
    </row>
    <row r="204211" spans="1:4" x14ac:dyDescent="0.3">
      <c r="A204211">
        <v>404185</v>
      </c>
      <c r="B204211">
        <v>40000</v>
      </c>
      <c r="C204211" s="4">
        <v>34333</v>
      </c>
      <c r="D204211" s="4">
        <v>34698</v>
      </c>
    </row>
    <row r="204212" spans="1:4" x14ac:dyDescent="0.3">
      <c r="A204212">
        <v>404186</v>
      </c>
      <c r="B204212">
        <v>40000</v>
      </c>
      <c r="C204212" s="4">
        <v>34962</v>
      </c>
      <c r="D204212" s="4">
        <v>35327</v>
      </c>
    </row>
    <row r="204213" spans="1:4" x14ac:dyDescent="0.3">
      <c r="A204213">
        <v>404187</v>
      </c>
      <c r="B204213">
        <v>85468</v>
      </c>
      <c r="C204213" s="4">
        <v>31608</v>
      </c>
      <c r="D204213" s="4">
        <v>31973</v>
      </c>
    </row>
    <row r="204214" spans="1:4" x14ac:dyDescent="0.3">
      <c r="A204214">
        <v>404188</v>
      </c>
      <c r="B204214">
        <v>41403</v>
      </c>
      <c r="C204214" s="4">
        <v>32002</v>
      </c>
      <c r="D204214" s="4">
        <v>32367</v>
      </c>
    </row>
    <row r="204215" spans="1:4" x14ac:dyDescent="0.3">
      <c r="A204215">
        <v>404189</v>
      </c>
      <c r="B204215">
        <v>40000</v>
      </c>
      <c r="C204215" s="4">
        <v>35015</v>
      </c>
      <c r="D204215" s="4">
        <v>35380</v>
      </c>
    </row>
    <row r="204216" spans="1:4" x14ac:dyDescent="0.3">
      <c r="A204216">
        <v>404190</v>
      </c>
      <c r="B204216">
        <v>40000</v>
      </c>
      <c r="C204216" s="4">
        <v>32881</v>
      </c>
      <c r="D204216" s="4">
        <v>33246</v>
      </c>
    </row>
    <row r="204217" spans="1:4" x14ac:dyDescent="0.3">
      <c r="A204217">
        <v>404191</v>
      </c>
      <c r="B204217">
        <v>40000</v>
      </c>
      <c r="C204217" s="4">
        <v>36036</v>
      </c>
      <c r="D204217" s="4">
        <v>36106</v>
      </c>
    </row>
    <row r="204218" spans="1:4" x14ac:dyDescent="0.3">
      <c r="A204218">
        <v>404192</v>
      </c>
      <c r="B204218">
        <v>79208</v>
      </c>
      <c r="C204218" s="4">
        <v>33571</v>
      </c>
      <c r="D204218" s="4">
        <v>33936</v>
      </c>
    </row>
    <row r="204219" spans="1:4" x14ac:dyDescent="0.3">
      <c r="A204219">
        <v>404193</v>
      </c>
      <c r="B204219">
        <v>40000</v>
      </c>
      <c r="C204219" s="4">
        <v>36259</v>
      </c>
      <c r="D204219" s="4">
        <v>36624</v>
      </c>
    </row>
    <row r="204220" spans="1:4" x14ac:dyDescent="0.3">
      <c r="A204220">
        <v>404194</v>
      </c>
      <c r="B204220">
        <v>69168</v>
      </c>
      <c r="C204220" s="4">
        <v>34078</v>
      </c>
      <c r="D204220" s="4">
        <v>34443</v>
      </c>
    </row>
    <row r="204221" spans="1:4" x14ac:dyDescent="0.3">
      <c r="A204221">
        <v>404195</v>
      </c>
      <c r="B204221">
        <v>61542</v>
      </c>
      <c r="C204221" s="4">
        <v>34976</v>
      </c>
      <c r="D204221" s="4">
        <v>35341</v>
      </c>
    </row>
    <row r="204222" spans="1:4" x14ac:dyDescent="0.3">
      <c r="A204222">
        <v>404196</v>
      </c>
      <c r="B204222">
        <v>53978</v>
      </c>
      <c r="C204222" s="4">
        <v>35832</v>
      </c>
      <c r="D204222" s="4">
        <v>36197</v>
      </c>
    </row>
    <row r="204223" spans="1:4" x14ac:dyDescent="0.3">
      <c r="A204223">
        <v>404197</v>
      </c>
      <c r="B204223">
        <v>43433</v>
      </c>
      <c r="C204223" s="4">
        <v>33000</v>
      </c>
      <c r="D204223" s="4">
        <v>33365</v>
      </c>
    </row>
    <row r="204224" spans="1:4" x14ac:dyDescent="0.3">
      <c r="A204224">
        <v>404198</v>
      </c>
      <c r="B204224">
        <v>40000</v>
      </c>
      <c r="C204224" s="4">
        <v>32771</v>
      </c>
      <c r="D204224" s="4">
        <v>33136</v>
      </c>
    </row>
    <row r="204225" spans="1:4" x14ac:dyDescent="0.3">
      <c r="A204225">
        <v>404199</v>
      </c>
      <c r="B204225">
        <v>54170</v>
      </c>
      <c r="C204225" s="4">
        <v>34755</v>
      </c>
      <c r="D204225" s="4">
        <v>35120</v>
      </c>
    </row>
    <row r="204226" spans="1:4" x14ac:dyDescent="0.3">
      <c r="A204226">
        <v>404200</v>
      </c>
      <c r="B204226">
        <v>40000</v>
      </c>
      <c r="C204226" s="4">
        <v>35372</v>
      </c>
      <c r="D204226" s="4">
        <v>35737</v>
      </c>
    </row>
    <row r="204227" spans="1:4" x14ac:dyDescent="0.3">
      <c r="A204227">
        <v>404201</v>
      </c>
      <c r="B204227">
        <v>58513</v>
      </c>
      <c r="C204227" s="4">
        <v>34662</v>
      </c>
      <c r="D204227" s="4">
        <v>35027</v>
      </c>
    </row>
    <row r="204228" spans="1:4" x14ac:dyDescent="0.3">
      <c r="A204228">
        <v>404202</v>
      </c>
      <c r="B204228">
        <v>81151</v>
      </c>
      <c r="C204228" s="4">
        <v>31383</v>
      </c>
      <c r="D204228" s="4">
        <v>31748</v>
      </c>
    </row>
    <row r="204229" spans="1:4" x14ac:dyDescent="0.3">
      <c r="A204229">
        <v>404203</v>
      </c>
      <c r="B204229">
        <v>50034</v>
      </c>
      <c r="C204229" s="4">
        <v>34136</v>
      </c>
      <c r="D204229" s="4">
        <v>34501</v>
      </c>
    </row>
    <row r="204230" spans="1:4" x14ac:dyDescent="0.3">
      <c r="A204230">
        <v>404204</v>
      </c>
      <c r="B204230">
        <v>51483</v>
      </c>
      <c r="C204230" s="4">
        <v>35771</v>
      </c>
      <c r="D204230" s="4">
        <v>36136</v>
      </c>
    </row>
    <row r="204231" spans="1:4" x14ac:dyDescent="0.3">
      <c r="A204231">
        <v>404205</v>
      </c>
      <c r="B204231">
        <v>65844</v>
      </c>
      <c r="C204231" s="4">
        <v>32332</v>
      </c>
      <c r="D204231" s="4">
        <v>32697</v>
      </c>
    </row>
    <row r="204232" spans="1:4" x14ac:dyDescent="0.3">
      <c r="A204232">
        <v>404206</v>
      </c>
      <c r="B204232">
        <v>72375</v>
      </c>
      <c r="C204232" s="4">
        <v>32573</v>
      </c>
      <c r="D204232" s="4">
        <v>32938</v>
      </c>
    </row>
    <row r="204233" spans="1:4" x14ac:dyDescent="0.3">
      <c r="A204233">
        <v>404207</v>
      </c>
      <c r="B204233">
        <v>40000</v>
      </c>
      <c r="C204233" s="4">
        <v>33594</v>
      </c>
      <c r="D204233" s="4">
        <v>33959</v>
      </c>
    </row>
    <row r="204234" spans="1:4" x14ac:dyDescent="0.3">
      <c r="A204234">
        <v>404208</v>
      </c>
      <c r="B204234">
        <v>49992</v>
      </c>
      <c r="C204234" s="4">
        <v>33943</v>
      </c>
      <c r="D204234" s="4">
        <v>34308</v>
      </c>
    </row>
    <row r="204235" spans="1:4" x14ac:dyDescent="0.3">
      <c r="A204235">
        <v>404209</v>
      </c>
      <c r="B204235">
        <v>55881</v>
      </c>
      <c r="C204235" s="4">
        <v>34862</v>
      </c>
      <c r="D204235" s="4">
        <v>35227</v>
      </c>
    </row>
    <row r="204236" spans="1:4" x14ac:dyDescent="0.3">
      <c r="A204236">
        <v>404210</v>
      </c>
      <c r="B204236">
        <v>40000</v>
      </c>
      <c r="C204236" s="4">
        <v>34326</v>
      </c>
      <c r="D204236" s="4">
        <v>34691</v>
      </c>
    </row>
    <row r="204237" spans="1:4" x14ac:dyDescent="0.3">
      <c r="A204237">
        <v>404211</v>
      </c>
      <c r="B204237">
        <v>40000</v>
      </c>
      <c r="C204237" s="4">
        <v>35510</v>
      </c>
      <c r="D204237" s="4">
        <v>35875</v>
      </c>
    </row>
    <row r="204238" spans="1:4" x14ac:dyDescent="0.3">
      <c r="A204238">
        <v>404212</v>
      </c>
      <c r="B204238">
        <v>40000</v>
      </c>
      <c r="C204238" s="4">
        <v>31493</v>
      </c>
      <c r="D204238" s="4">
        <v>31858</v>
      </c>
    </row>
    <row r="204239" spans="1:4" x14ac:dyDescent="0.3">
      <c r="A204239">
        <v>404213</v>
      </c>
      <c r="B204239">
        <v>40000</v>
      </c>
      <c r="C204239" s="4">
        <v>35263</v>
      </c>
      <c r="D204239" s="4">
        <v>35490</v>
      </c>
    </row>
    <row r="204240" spans="1:4" x14ac:dyDescent="0.3">
      <c r="A204240">
        <v>404214</v>
      </c>
      <c r="B204240">
        <v>40000</v>
      </c>
      <c r="C204240" s="4">
        <v>35363</v>
      </c>
      <c r="D204240" s="4">
        <v>35728</v>
      </c>
    </row>
    <row r="204241" spans="1:4" x14ac:dyDescent="0.3">
      <c r="A204241">
        <v>404215</v>
      </c>
      <c r="B204241">
        <v>50963</v>
      </c>
      <c r="C204241" s="4">
        <v>35698</v>
      </c>
      <c r="D204241" s="4">
        <v>36063</v>
      </c>
    </row>
    <row r="204242" spans="1:4" x14ac:dyDescent="0.3">
      <c r="A204242">
        <v>404216</v>
      </c>
      <c r="B204242">
        <v>40000</v>
      </c>
      <c r="C204242" s="4">
        <v>34910</v>
      </c>
      <c r="D204242" s="4">
        <v>35275</v>
      </c>
    </row>
    <row r="204243" spans="1:4" x14ac:dyDescent="0.3">
      <c r="A204243">
        <v>404217</v>
      </c>
      <c r="B204243">
        <v>60466</v>
      </c>
      <c r="C204243" s="4">
        <v>33974</v>
      </c>
      <c r="D204243" s="4">
        <v>34339</v>
      </c>
    </row>
    <row r="204244" spans="1:4" x14ac:dyDescent="0.3">
      <c r="A204244">
        <v>404218</v>
      </c>
      <c r="B204244">
        <v>48268</v>
      </c>
      <c r="C204244" s="4">
        <v>31302</v>
      </c>
      <c r="D204244" s="4">
        <v>31667</v>
      </c>
    </row>
    <row r="204245" spans="1:4" x14ac:dyDescent="0.3">
      <c r="A204245">
        <v>404219</v>
      </c>
      <c r="B204245">
        <v>40000</v>
      </c>
      <c r="C204245" s="4">
        <v>33226</v>
      </c>
      <c r="D204245" s="4">
        <v>33591</v>
      </c>
    </row>
    <row r="204246" spans="1:4" x14ac:dyDescent="0.3">
      <c r="A204246">
        <v>404220</v>
      </c>
      <c r="B204246">
        <v>60360</v>
      </c>
      <c r="C204246" s="4">
        <v>31145</v>
      </c>
      <c r="D204246" s="4">
        <v>31510</v>
      </c>
    </row>
    <row r="204247" spans="1:4" x14ac:dyDescent="0.3">
      <c r="A204247">
        <v>404221</v>
      </c>
      <c r="B204247">
        <v>56339</v>
      </c>
      <c r="C204247" s="4">
        <v>34818</v>
      </c>
      <c r="D204247" s="4">
        <v>35183</v>
      </c>
    </row>
    <row r="204248" spans="1:4" x14ac:dyDescent="0.3">
      <c r="A204248">
        <v>404222</v>
      </c>
      <c r="B204248">
        <v>49921</v>
      </c>
      <c r="C204248" s="4">
        <v>33740</v>
      </c>
      <c r="D204248" s="4">
        <v>34105</v>
      </c>
    </row>
    <row r="204249" spans="1:4" x14ac:dyDescent="0.3">
      <c r="A204249">
        <v>404223</v>
      </c>
      <c r="B204249">
        <v>44090</v>
      </c>
      <c r="C204249" s="4">
        <v>33111</v>
      </c>
      <c r="D204249" s="4">
        <v>33476</v>
      </c>
    </row>
    <row r="204250" spans="1:4" x14ac:dyDescent="0.3">
      <c r="A204250">
        <v>404224</v>
      </c>
      <c r="B204250">
        <v>76323</v>
      </c>
      <c r="C204250" s="4">
        <v>34643</v>
      </c>
      <c r="D204250" s="4">
        <v>34701</v>
      </c>
    </row>
    <row r="204251" spans="1:4" x14ac:dyDescent="0.3">
      <c r="A204251">
        <v>404225</v>
      </c>
      <c r="B204251">
        <v>67095</v>
      </c>
      <c r="C204251" s="4">
        <v>31375</v>
      </c>
      <c r="D204251" s="4">
        <v>31740</v>
      </c>
    </row>
    <row r="204252" spans="1:4" x14ac:dyDescent="0.3">
      <c r="A204252">
        <v>404226</v>
      </c>
      <c r="B204252">
        <v>53542</v>
      </c>
      <c r="C204252" s="4">
        <v>33729</v>
      </c>
      <c r="D204252" s="4">
        <v>34094</v>
      </c>
    </row>
    <row r="204253" spans="1:4" x14ac:dyDescent="0.3">
      <c r="A204253">
        <v>404227</v>
      </c>
      <c r="B204253">
        <v>70501</v>
      </c>
      <c r="C204253" s="4">
        <v>33062</v>
      </c>
      <c r="D204253" s="4">
        <v>33427</v>
      </c>
    </row>
    <row r="204254" spans="1:4" x14ac:dyDescent="0.3">
      <c r="A204254">
        <v>404228</v>
      </c>
      <c r="B204254">
        <v>41999</v>
      </c>
      <c r="C204254" s="4">
        <v>32602</v>
      </c>
      <c r="D204254" s="4">
        <v>32967</v>
      </c>
    </row>
    <row r="204255" spans="1:4" x14ac:dyDescent="0.3">
      <c r="A204255">
        <v>404229</v>
      </c>
      <c r="B204255">
        <v>63900</v>
      </c>
      <c r="C204255" s="4">
        <v>32768</v>
      </c>
      <c r="D204255" s="4">
        <v>33133</v>
      </c>
    </row>
    <row r="204256" spans="1:4" x14ac:dyDescent="0.3">
      <c r="A204256">
        <v>404230</v>
      </c>
      <c r="B204256">
        <v>61572</v>
      </c>
      <c r="C204256" s="4">
        <v>34525</v>
      </c>
      <c r="D204256" s="4">
        <v>34890</v>
      </c>
    </row>
    <row r="204257" spans="1:4" x14ac:dyDescent="0.3">
      <c r="A204257">
        <v>404231</v>
      </c>
      <c r="B204257">
        <v>91287</v>
      </c>
      <c r="C204257" s="4">
        <v>32729</v>
      </c>
      <c r="D204257" s="4">
        <v>33094</v>
      </c>
    </row>
    <row r="204258" spans="1:4" x14ac:dyDescent="0.3">
      <c r="A204258">
        <v>404232</v>
      </c>
      <c r="B204258">
        <v>65022</v>
      </c>
      <c r="C204258" s="4">
        <v>31439</v>
      </c>
      <c r="D204258" s="4">
        <v>31804</v>
      </c>
    </row>
    <row r="204259" spans="1:4" x14ac:dyDescent="0.3">
      <c r="A204259">
        <v>404233</v>
      </c>
      <c r="B204259">
        <v>56413</v>
      </c>
      <c r="C204259" s="4">
        <v>34304</v>
      </c>
      <c r="D204259" s="4">
        <v>34669</v>
      </c>
    </row>
    <row r="204260" spans="1:4" x14ac:dyDescent="0.3">
      <c r="A204260">
        <v>404234</v>
      </c>
      <c r="B204260">
        <v>60744</v>
      </c>
      <c r="C204260" s="4">
        <v>34600</v>
      </c>
      <c r="D204260" s="4">
        <v>34965</v>
      </c>
    </row>
    <row r="204261" spans="1:4" x14ac:dyDescent="0.3">
      <c r="A204261">
        <v>404235</v>
      </c>
      <c r="B204261">
        <v>51976</v>
      </c>
      <c r="C204261" s="4">
        <v>33884</v>
      </c>
      <c r="D204261" s="4">
        <v>34249</v>
      </c>
    </row>
    <row r="204262" spans="1:4" x14ac:dyDescent="0.3">
      <c r="A204262">
        <v>404236</v>
      </c>
      <c r="B204262">
        <v>43423</v>
      </c>
      <c r="C204262" s="4">
        <v>32346</v>
      </c>
      <c r="D204262" s="4">
        <v>32711</v>
      </c>
    </row>
    <row r="204263" spans="1:4" x14ac:dyDescent="0.3">
      <c r="A204263">
        <v>404237</v>
      </c>
      <c r="B204263">
        <v>60609</v>
      </c>
      <c r="C204263" s="4">
        <v>35055</v>
      </c>
      <c r="D204263" s="4">
        <v>35420</v>
      </c>
    </row>
    <row r="204264" spans="1:4" x14ac:dyDescent="0.3">
      <c r="A204264">
        <v>404238</v>
      </c>
      <c r="B204264">
        <v>53526</v>
      </c>
      <c r="C204264" s="4">
        <v>32665</v>
      </c>
      <c r="D204264" s="4">
        <v>33030</v>
      </c>
    </row>
    <row r="204265" spans="1:4" x14ac:dyDescent="0.3">
      <c r="A204265">
        <v>404239</v>
      </c>
      <c r="B204265">
        <v>72575</v>
      </c>
      <c r="C204265" s="4">
        <v>31800</v>
      </c>
      <c r="D204265" s="4">
        <v>32165</v>
      </c>
    </row>
    <row r="204266" spans="1:4" x14ac:dyDescent="0.3">
      <c r="A204266">
        <v>404240</v>
      </c>
      <c r="B204266">
        <v>40000</v>
      </c>
      <c r="C204266" s="4">
        <v>34259</v>
      </c>
      <c r="D204266" s="4">
        <v>34624</v>
      </c>
    </row>
    <row r="204267" spans="1:4" x14ac:dyDescent="0.3">
      <c r="A204267">
        <v>404241</v>
      </c>
      <c r="B204267">
        <v>56019</v>
      </c>
      <c r="C204267" s="4">
        <v>34522</v>
      </c>
      <c r="D204267" s="4">
        <v>34887</v>
      </c>
    </row>
    <row r="204268" spans="1:4" x14ac:dyDescent="0.3">
      <c r="A204268">
        <v>404242</v>
      </c>
      <c r="B204268">
        <v>40000</v>
      </c>
      <c r="C204268" s="4">
        <v>34213</v>
      </c>
      <c r="D204268" s="4">
        <v>34578</v>
      </c>
    </row>
    <row r="204269" spans="1:4" x14ac:dyDescent="0.3">
      <c r="A204269">
        <v>404243</v>
      </c>
      <c r="B204269">
        <v>40000</v>
      </c>
      <c r="C204269" s="4">
        <v>33230</v>
      </c>
      <c r="D204269" s="4">
        <v>33595</v>
      </c>
    </row>
    <row r="204270" spans="1:4" x14ac:dyDescent="0.3">
      <c r="A204270">
        <v>404244</v>
      </c>
      <c r="B204270">
        <v>42867</v>
      </c>
      <c r="C204270" s="4">
        <v>32256</v>
      </c>
      <c r="D204270" s="4">
        <v>32621</v>
      </c>
    </row>
    <row r="204271" spans="1:4" x14ac:dyDescent="0.3">
      <c r="A204271">
        <v>404245</v>
      </c>
      <c r="B204271">
        <v>40680</v>
      </c>
      <c r="C204271" s="4">
        <v>34142</v>
      </c>
      <c r="D204271" s="4">
        <v>34507</v>
      </c>
    </row>
    <row r="204272" spans="1:4" x14ac:dyDescent="0.3">
      <c r="A204272">
        <v>404246</v>
      </c>
      <c r="B204272">
        <v>79001</v>
      </c>
      <c r="C204272" s="4">
        <v>36423</v>
      </c>
      <c r="D204272" s="4">
        <v>36788</v>
      </c>
    </row>
    <row r="204273" spans="1:4" x14ac:dyDescent="0.3">
      <c r="A204273">
        <v>404247</v>
      </c>
      <c r="B204273">
        <v>40000</v>
      </c>
      <c r="C204273" s="4">
        <v>32248</v>
      </c>
      <c r="D204273" s="4">
        <v>32613</v>
      </c>
    </row>
    <row r="204274" spans="1:4" x14ac:dyDescent="0.3">
      <c r="A204274">
        <v>404248</v>
      </c>
      <c r="B204274">
        <v>40000</v>
      </c>
      <c r="C204274" s="4">
        <v>34464</v>
      </c>
      <c r="D204274" s="4">
        <v>34829</v>
      </c>
    </row>
    <row r="204275" spans="1:4" x14ac:dyDescent="0.3">
      <c r="A204275">
        <v>404249</v>
      </c>
      <c r="B204275">
        <v>108396</v>
      </c>
      <c r="C204275" s="4">
        <v>31934</v>
      </c>
      <c r="D204275" s="4">
        <v>32299</v>
      </c>
    </row>
    <row r="204276" spans="1:4" x14ac:dyDescent="0.3">
      <c r="A204276">
        <v>404250</v>
      </c>
      <c r="B204276">
        <v>75464</v>
      </c>
      <c r="C204276" s="4">
        <v>33171</v>
      </c>
      <c r="D204276" s="4">
        <v>33536</v>
      </c>
    </row>
    <row r="204277" spans="1:4" x14ac:dyDescent="0.3">
      <c r="A204277">
        <v>404251</v>
      </c>
      <c r="B204277">
        <v>40000</v>
      </c>
      <c r="C204277" s="4">
        <v>31939</v>
      </c>
      <c r="D204277" s="4">
        <v>32304</v>
      </c>
    </row>
    <row r="204278" spans="1:4" x14ac:dyDescent="0.3">
      <c r="A204278">
        <v>404252</v>
      </c>
      <c r="B204278">
        <v>40000</v>
      </c>
      <c r="C204278" s="4">
        <v>32387</v>
      </c>
      <c r="D204278" s="4">
        <v>32752</v>
      </c>
    </row>
    <row r="204279" spans="1:4" x14ac:dyDescent="0.3">
      <c r="A204279">
        <v>404253</v>
      </c>
      <c r="B204279">
        <v>97722</v>
      </c>
      <c r="C204279" s="4">
        <v>32967</v>
      </c>
      <c r="D204279" s="4">
        <v>33331</v>
      </c>
    </row>
    <row r="204280" spans="1:4" x14ac:dyDescent="0.3">
      <c r="A204280">
        <v>404254</v>
      </c>
      <c r="B204280">
        <v>48532</v>
      </c>
      <c r="C204280" s="4">
        <v>33685</v>
      </c>
      <c r="D204280" s="4">
        <v>34050</v>
      </c>
    </row>
    <row r="204281" spans="1:4" x14ac:dyDescent="0.3">
      <c r="A204281">
        <v>404255</v>
      </c>
      <c r="B204281">
        <v>52439</v>
      </c>
      <c r="C204281" s="4">
        <v>36524</v>
      </c>
      <c r="D204281" s="4">
        <v>36889</v>
      </c>
    </row>
    <row r="204282" spans="1:4" x14ac:dyDescent="0.3">
      <c r="A204282">
        <v>404256</v>
      </c>
      <c r="B204282">
        <v>40511</v>
      </c>
      <c r="C204282" s="4">
        <v>33429</v>
      </c>
      <c r="D204282" s="4">
        <v>33794</v>
      </c>
    </row>
    <row r="204283" spans="1:4" x14ac:dyDescent="0.3">
      <c r="A204283">
        <v>404257</v>
      </c>
      <c r="B204283">
        <v>80123</v>
      </c>
      <c r="C204283" s="4">
        <v>34535</v>
      </c>
      <c r="D204283" s="4">
        <v>34900</v>
      </c>
    </row>
    <row r="204284" spans="1:4" x14ac:dyDescent="0.3">
      <c r="A204284">
        <v>404258</v>
      </c>
      <c r="B204284">
        <v>40000</v>
      </c>
      <c r="C204284" s="4">
        <v>36549</v>
      </c>
      <c r="D204284" s="4">
        <v>36914</v>
      </c>
    </row>
    <row r="204285" spans="1:4" x14ac:dyDescent="0.3">
      <c r="A204285">
        <v>404259</v>
      </c>
      <c r="B204285">
        <v>44204</v>
      </c>
      <c r="C204285" s="4">
        <v>36007</v>
      </c>
      <c r="D204285" s="4">
        <v>36372</v>
      </c>
    </row>
    <row r="204286" spans="1:4" x14ac:dyDescent="0.3">
      <c r="A204286">
        <v>404260</v>
      </c>
      <c r="B204286">
        <v>40000</v>
      </c>
      <c r="C204286" s="4">
        <v>32061</v>
      </c>
      <c r="D204286" s="4">
        <v>32426</v>
      </c>
    </row>
    <row r="204287" spans="1:4" x14ac:dyDescent="0.3">
      <c r="A204287">
        <v>404261</v>
      </c>
      <c r="B204287">
        <v>100031</v>
      </c>
      <c r="C204287" s="4">
        <v>35067</v>
      </c>
      <c r="D204287" s="4">
        <v>35432</v>
      </c>
    </row>
    <row r="204288" spans="1:4" x14ac:dyDescent="0.3">
      <c r="A204288">
        <v>404262</v>
      </c>
      <c r="B204288">
        <v>43715</v>
      </c>
      <c r="C204288" s="4">
        <v>31599</v>
      </c>
      <c r="D204288" s="4">
        <v>31964</v>
      </c>
    </row>
    <row r="204289" spans="1:4" x14ac:dyDescent="0.3">
      <c r="A204289">
        <v>404263</v>
      </c>
      <c r="B204289">
        <v>60199</v>
      </c>
      <c r="C204289" s="4">
        <v>34809</v>
      </c>
      <c r="D204289" s="4">
        <v>35174</v>
      </c>
    </row>
    <row r="204290" spans="1:4" x14ac:dyDescent="0.3">
      <c r="A204290">
        <v>404264</v>
      </c>
      <c r="B204290">
        <v>40000</v>
      </c>
      <c r="C204290" s="4">
        <v>33990</v>
      </c>
      <c r="D204290" s="4">
        <v>34355</v>
      </c>
    </row>
    <row r="204291" spans="1:4" x14ac:dyDescent="0.3">
      <c r="A204291">
        <v>404265</v>
      </c>
      <c r="B204291">
        <v>78763</v>
      </c>
      <c r="C204291" s="4">
        <v>31160</v>
      </c>
      <c r="D204291" s="4">
        <v>31525</v>
      </c>
    </row>
    <row r="204292" spans="1:4" x14ac:dyDescent="0.3">
      <c r="A204292">
        <v>404266</v>
      </c>
      <c r="B204292">
        <v>40000</v>
      </c>
      <c r="C204292" s="4">
        <v>32296</v>
      </c>
      <c r="D204292" s="4">
        <v>32661</v>
      </c>
    </row>
    <row r="204293" spans="1:4" x14ac:dyDescent="0.3">
      <c r="A204293">
        <v>404267</v>
      </c>
      <c r="B204293">
        <v>42652</v>
      </c>
      <c r="C204293" s="4">
        <v>33306</v>
      </c>
      <c r="D204293" s="4">
        <v>33671</v>
      </c>
    </row>
    <row r="204294" spans="1:4" x14ac:dyDescent="0.3">
      <c r="A204294">
        <v>404268</v>
      </c>
      <c r="B204294">
        <v>40000</v>
      </c>
      <c r="C204294" s="4">
        <v>35557</v>
      </c>
      <c r="D204294" s="4">
        <v>35922</v>
      </c>
    </row>
    <row r="204295" spans="1:4" x14ac:dyDescent="0.3">
      <c r="A204295">
        <v>404269</v>
      </c>
      <c r="B204295">
        <v>49837</v>
      </c>
      <c r="C204295" s="4">
        <v>36376</v>
      </c>
      <c r="D204295" s="4">
        <v>36741</v>
      </c>
    </row>
    <row r="204296" spans="1:4" x14ac:dyDescent="0.3">
      <c r="A204296">
        <v>404270</v>
      </c>
      <c r="B204296">
        <v>44099</v>
      </c>
      <c r="C204296" s="4">
        <v>34709</v>
      </c>
      <c r="D204296" s="4">
        <v>35074</v>
      </c>
    </row>
    <row r="204297" spans="1:4" x14ac:dyDescent="0.3">
      <c r="A204297">
        <v>404271</v>
      </c>
      <c r="B204297">
        <v>55669</v>
      </c>
      <c r="C204297" s="4">
        <v>33111</v>
      </c>
      <c r="D204297" s="4">
        <v>33476</v>
      </c>
    </row>
    <row r="204298" spans="1:4" x14ac:dyDescent="0.3">
      <c r="A204298">
        <v>404272</v>
      </c>
      <c r="B204298">
        <v>55939</v>
      </c>
      <c r="C204298" s="4">
        <v>36517</v>
      </c>
      <c r="D204298" s="4">
        <v>36882</v>
      </c>
    </row>
    <row r="204299" spans="1:4" x14ac:dyDescent="0.3">
      <c r="A204299">
        <v>404273</v>
      </c>
      <c r="B204299">
        <v>40000</v>
      </c>
      <c r="C204299" s="4">
        <v>33457</v>
      </c>
      <c r="D204299" s="4">
        <v>33822</v>
      </c>
    </row>
    <row r="204300" spans="1:4" x14ac:dyDescent="0.3">
      <c r="A204300">
        <v>404274</v>
      </c>
      <c r="B204300">
        <v>75237</v>
      </c>
      <c r="C204300" s="4">
        <v>34350</v>
      </c>
      <c r="D204300" s="4">
        <v>34715</v>
      </c>
    </row>
    <row r="204301" spans="1:4" x14ac:dyDescent="0.3">
      <c r="A204301">
        <v>404275</v>
      </c>
      <c r="B204301">
        <v>50461</v>
      </c>
      <c r="C204301" s="4">
        <v>33739</v>
      </c>
      <c r="D204301" s="4">
        <v>34104</v>
      </c>
    </row>
    <row r="204302" spans="1:4" x14ac:dyDescent="0.3">
      <c r="A204302">
        <v>404276</v>
      </c>
      <c r="B204302">
        <v>40000</v>
      </c>
      <c r="C204302" s="4">
        <v>32693</v>
      </c>
      <c r="D204302" s="4">
        <v>33058</v>
      </c>
    </row>
    <row r="204303" spans="1:4" x14ac:dyDescent="0.3">
      <c r="A204303">
        <v>404277</v>
      </c>
      <c r="B204303">
        <v>82076</v>
      </c>
      <c r="C204303" s="4">
        <v>33651</v>
      </c>
      <c r="D204303" s="4">
        <v>34016</v>
      </c>
    </row>
    <row r="204304" spans="1:4" x14ac:dyDescent="0.3">
      <c r="A204304">
        <v>404278</v>
      </c>
      <c r="B204304">
        <v>69626</v>
      </c>
      <c r="C204304" s="4">
        <v>36306</v>
      </c>
      <c r="D204304" s="4">
        <v>36671</v>
      </c>
    </row>
    <row r="204305" spans="1:4" x14ac:dyDescent="0.3">
      <c r="A204305">
        <v>404279</v>
      </c>
      <c r="B204305">
        <v>51050</v>
      </c>
      <c r="C204305" s="4">
        <v>36205</v>
      </c>
      <c r="D204305" s="4">
        <v>36570</v>
      </c>
    </row>
    <row r="204306" spans="1:4" x14ac:dyDescent="0.3">
      <c r="A204306">
        <v>404280</v>
      </c>
      <c r="B204306">
        <v>66355</v>
      </c>
      <c r="C204306" s="4">
        <v>32518</v>
      </c>
      <c r="D204306" s="4">
        <v>32883</v>
      </c>
    </row>
    <row r="204307" spans="1:4" x14ac:dyDescent="0.3">
      <c r="A204307">
        <v>404281</v>
      </c>
      <c r="B204307">
        <v>43659</v>
      </c>
      <c r="C204307" s="4">
        <v>32933</v>
      </c>
      <c r="D204307" s="4">
        <v>33298</v>
      </c>
    </row>
    <row r="204308" spans="1:4" x14ac:dyDescent="0.3">
      <c r="A204308">
        <v>404282</v>
      </c>
      <c r="B204308">
        <v>47640</v>
      </c>
      <c r="C204308" s="4">
        <v>35752</v>
      </c>
      <c r="D204308" s="4">
        <v>36117</v>
      </c>
    </row>
    <row r="204309" spans="1:4" x14ac:dyDescent="0.3">
      <c r="A204309">
        <v>404283</v>
      </c>
      <c r="B204309">
        <v>41148</v>
      </c>
      <c r="C204309" s="4">
        <v>32688</v>
      </c>
      <c r="D204309" s="4">
        <v>33053</v>
      </c>
    </row>
    <row r="204310" spans="1:4" x14ac:dyDescent="0.3">
      <c r="A204310">
        <v>404284</v>
      </c>
      <c r="B204310">
        <v>40000</v>
      </c>
      <c r="C204310" s="4">
        <v>35494</v>
      </c>
      <c r="D204310" s="4">
        <v>35859</v>
      </c>
    </row>
    <row r="204311" spans="1:4" x14ac:dyDescent="0.3">
      <c r="A204311">
        <v>404285</v>
      </c>
      <c r="B204311">
        <v>69314</v>
      </c>
      <c r="C204311" s="4">
        <v>32990</v>
      </c>
      <c r="D204311" s="4">
        <v>33355</v>
      </c>
    </row>
    <row r="204312" spans="1:4" x14ac:dyDescent="0.3">
      <c r="A204312">
        <v>404286</v>
      </c>
      <c r="B204312">
        <v>48259</v>
      </c>
      <c r="C204312" s="4">
        <v>33301</v>
      </c>
      <c r="D204312" s="4">
        <v>33666</v>
      </c>
    </row>
    <row r="204313" spans="1:4" x14ac:dyDescent="0.3">
      <c r="A204313">
        <v>404287</v>
      </c>
      <c r="B204313">
        <v>40000</v>
      </c>
      <c r="C204313" s="4">
        <v>32218</v>
      </c>
      <c r="D204313" s="4">
        <v>32583</v>
      </c>
    </row>
    <row r="204314" spans="1:4" x14ac:dyDescent="0.3">
      <c r="A204314">
        <v>404288</v>
      </c>
      <c r="B204314">
        <v>55465</v>
      </c>
      <c r="C204314" s="4">
        <v>33803</v>
      </c>
      <c r="D204314" s="4">
        <v>34168</v>
      </c>
    </row>
    <row r="204315" spans="1:4" x14ac:dyDescent="0.3">
      <c r="A204315">
        <v>404289</v>
      </c>
      <c r="B204315">
        <v>40000</v>
      </c>
      <c r="C204315" s="4">
        <v>32501</v>
      </c>
      <c r="D204315" s="4">
        <v>32866</v>
      </c>
    </row>
    <row r="204316" spans="1:4" x14ac:dyDescent="0.3">
      <c r="A204316">
        <v>404290</v>
      </c>
      <c r="B204316">
        <v>51306</v>
      </c>
      <c r="C204316" s="4">
        <v>36173</v>
      </c>
      <c r="D204316" s="4">
        <v>36538</v>
      </c>
    </row>
    <row r="204317" spans="1:4" x14ac:dyDescent="0.3">
      <c r="A204317">
        <v>404291</v>
      </c>
      <c r="B204317">
        <v>67452</v>
      </c>
      <c r="C204317" s="4">
        <v>32890</v>
      </c>
      <c r="D204317" s="4">
        <v>33255</v>
      </c>
    </row>
    <row r="204318" spans="1:4" x14ac:dyDescent="0.3">
      <c r="A204318">
        <v>404292</v>
      </c>
      <c r="B204318">
        <v>58737</v>
      </c>
      <c r="C204318" s="4">
        <v>34407</v>
      </c>
      <c r="D204318" s="4">
        <v>34772</v>
      </c>
    </row>
    <row r="204319" spans="1:4" x14ac:dyDescent="0.3">
      <c r="A204319">
        <v>404293</v>
      </c>
      <c r="B204319">
        <v>40000</v>
      </c>
      <c r="C204319" s="4">
        <v>32305</v>
      </c>
      <c r="D204319" s="4">
        <v>32670</v>
      </c>
    </row>
    <row r="204320" spans="1:4" x14ac:dyDescent="0.3">
      <c r="A204320">
        <v>404294</v>
      </c>
      <c r="B204320">
        <v>43395</v>
      </c>
      <c r="C204320" s="4">
        <v>32530</v>
      </c>
      <c r="D204320" s="4">
        <v>32895</v>
      </c>
    </row>
    <row r="204321" spans="1:4" x14ac:dyDescent="0.3">
      <c r="A204321">
        <v>404295</v>
      </c>
      <c r="B204321">
        <v>40000</v>
      </c>
      <c r="C204321" s="4">
        <v>32512</v>
      </c>
      <c r="D204321" s="4">
        <v>32877</v>
      </c>
    </row>
    <row r="204322" spans="1:4" x14ac:dyDescent="0.3">
      <c r="A204322">
        <v>404296</v>
      </c>
      <c r="B204322">
        <v>40000</v>
      </c>
      <c r="C204322" s="4">
        <v>34255</v>
      </c>
      <c r="D204322" s="4">
        <v>34620</v>
      </c>
    </row>
    <row r="204323" spans="1:4" x14ac:dyDescent="0.3">
      <c r="A204323">
        <v>404297</v>
      </c>
      <c r="B204323">
        <v>44461</v>
      </c>
      <c r="C204323" s="4">
        <v>33950</v>
      </c>
      <c r="D204323" s="4">
        <v>34315</v>
      </c>
    </row>
    <row r="204324" spans="1:4" x14ac:dyDescent="0.3">
      <c r="A204324">
        <v>404298</v>
      </c>
      <c r="B204324">
        <v>47207</v>
      </c>
      <c r="C204324" s="4">
        <v>35738</v>
      </c>
      <c r="D204324" s="4">
        <v>36103</v>
      </c>
    </row>
    <row r="204325" spans="1:4" x14ac:dyDescent="0.3">
      <c r="A204325">
        <v>404299</v>
      </c>
      <c r="B204325">
        <v>40000</v>
      </c>
      <c r="C204325" s="4">
        <v>31164</v>
      </c>
      <c r="D204325" s="4">
        <v>31529</v>
      </c>
    </row>
    <row r="204326" spans="1:4" x14ac:dyDescent="0.3">
      <c r="A204326">
        <v>404300</v>
      </c>
      <c r="B204326">
        <v>52470</v>
      </c>
      <c r="C204326" s="4">
        <v>34704</v>
      </c>
      <c r="D204326" s="4">
        <v>35069</v>
      </c>
    </row>
    <row r="204327" spans="1:4" x14ac:dyDescent="0.3">
      <c r="A204327">
        <v>404301</v>
      </c>
      <c r="B204327">
        <v>40000</v>
      </c>
      <c r="C204327" s="4">
        <v>35173</v>
      </c>
      <c r="D204327" s="4">
        <v>35538</v>
      </c>
    </row>
    <row r="204328" spans="1:4" x14ac:dyDescent="0.3">
      <c r="A204328">
        <v>404302</v>
      </c>
      <c r="B204328">
        <v>56755</v>
      </c>
      <c r="C204328" s="4">
        <v>34157</v>
      </c>
      <c r="D204328" s="4">
        <v>34522</v>
      </c>
    </row>
    <row r="204329" spans="1:4" x14ac:dyDescent="0.3">
      <c r="A204329">
        <v>404303</v>
      </c>
      <c r="B204329">
        <v>51983</v>
      </c>
      <c r="C204329" s="4">
        <v>35609</v>
      </c>
      <c r="D204329" s="4">
        <v>35974</v>
      </c>
    </row>
    <row r="204330" spans="1:4" x14ac:dyDescent="0.3">
      <c r="A204330">
        <v>404304</v>
      </c>
      <c r="B204330">
        <v>40000</v>
      </c>
      <c r="C204330" s="4">
        <v>32641</v>
      </c>
      <c r="D204330" s="4">
        <v>33006</v>
      </c>
    </row>
    <row r="204331" spans="1:4" x14ac:dyDescent="0.3">
      <c r="A204331">
        <v>404305</v>
      </c>
      <c r="B204331">
        <v>40000</v>
      </c>
      <c r="C204331" s="4">
        <v>33983</v>
      </c>
      <c r="D204331" s="4">
        <v>34348</v>
      </c>
    </row>
    <row r="204332" spans="1:4" x14ac:dyDescent="0.3">
      <c r="A204332">
        <v>404306</v>
      </c>
      <c r="B204332">
        <v>48749</v>
      </c>
      <c r="C204332" s="4">
        <v>36273</v>
      </c>
      <c r="D204332" s="4">
        <v>36638</v>
      </c>
    </row>
    <row r="204333" spans="1:4" x14ac:dyDescent="0.3">
      <c r="A204333">
        <v>404307</v>
      </c>
      <c r="B204333">
        <v>40000</v>
      </c>
      <c r="C204333" s="4">
        <v>31162</v>
      </c>
      <c r="D204333" s="4">
        <v>31527</v>
      </c>
    </row>
    <row r="204334" spans="1:4" x14ac:dyDescent="0.3">
      <c r="A204334">
        <v>404308</v>
      </c>
      <c r="B204334">
        <v>58699</v>
      </c>
      <c r="C204334" s="4">
        <v>33792</v>
      </c>
      <c r="D204334" s="4">
        <v>34157</v>
      </c>
    </row>
    <row r="204335" spans="1:4" x14ac:dyDescent="0.3">
      <c r="A204335">
        <v>404309</v>
      </c>
      <c r="B204335">
        <v>40000</v>
      </c>
      <c r="C204335" s="4">
        <v>34325</v>
      </c>
      <c r="D204335" s="4">
        <v>34690</v>
      </c>
    </row>
    <row r="204336" spans="1:4" x14ac:dyDescent="0.3">
      <c r="A204336">
        <v>404310</v>
      </c>
      <c r="B204336">
        <v>40000</v>
      </c>
      <c r="C204336" s="4">
        <v>34017</v>
      </c>
      <c r="D204336" s="4">
        <v>34382</v>
      </c>
    </row>
    <row r="204337" spans="1:4" x14ac:dyDescent="0.3">
      <c r="A204337">
        <v>404311</v>
      </c>
      <c r="B204337">
        <v>43599</v>
      </c>
      <c r="C204337" s="4">
        <v>31828</v>
      </c>
      <c r="D204337" s="4">
        <v>32193</v>
      </c>
    </row>
    <row r="204338" spans="1:4" x14ac:dyDescent="0.3">
      <c r="A204338">
        <v>404312</v>
      </c>
      <c r="B204338">
        <v>40000</v>
      </c>
      <c r="C204338" s="4">
        <v>32641</v>
      </c>
      <c r="D204338" s="4">
        <v>33006</v>
      </c>
    </row>
    <row r="204339" spans="1:4" x14ac:dyDescent="0.3">
      <c r="A204339">
        <v>404313</v>
      </c>
      <c r="B204339">
        <v>40000</v>
      </c>
      <c r="C204339" s="4">
        <v>33477</v>
      </c>
      <c r="D204339" s="4">
        <v>33842</v>
      </c>
    </row>
    <row r="204340" spans="1:4" x14ac:dyDescent="0.3">
      <c r="A204340">
        <v>404314</v>
      </c>
      <c r="B204340">
        <v>45425</v>
      </c>
      <c r="C204340" s="4">
        <v>32261</v>
      </c>
      <c r="D204340" s="4">
        <v>32626</v>
      </c>
    </row>
    <row r="204341" spans="1:4" x14ac:dyDescent="0.3">
      <c r="A204341">
        <v>404315</v>
      </c>
      <c r="B204341">
        <v>40000</v>
      </c>
      <c r="C204341" s="4">
        <v>35142</v>
      </c>
      <c r="D204341" s="4">
        <v>35507</v>
      </c>
    </row>
    <row r="204342" spans="1:4" x14ac:dyDescent="0.3">
      <c r="A204342">
        <v>404316</v>
      </c>
      <c r="B204342">
        <v>40000</v>
      </c>
      <c r="C204342" s="4">
        <v>31578</v>
      </c>
      <c r="D204342" s="4">
        <v>31943</v>
      </c>
    </row>
    <row r="204343" spans="1:4" x14ac:dyDescent="0.3">
      <c r="A204343">
        <v>404317</v>
      </c>
      <c r="B204343">
        <v>53973</v>
      </c>
      <c r="C204343" s="4">
        <v>35880</v>
      </c>
      <c r="D204343" s="4">
        <v>36245</v>
      </c>
    </row>
    <row r="204344" spans="1:4" x14ac:dyDescent="0.3">
      <c r="A204344">
        <v>404318</v>
      </c>
      <c r="B204344">
        <v>40000</v>
      </c>
      <c r="C204344" s="4">
        <v>33321</v>
      </c>
      <c r="D204344" s="4">
        <v>33686</v>
      </c>
    </row>
    <row r="204345" spans="1:4" x14ac:dyDescent="0.3">
      <c r="A204345">
        <v>404319</v>
      </c>
      <c r="B204345">
        <v>49222</v>
      </c>
      <c r="C204345" s="4">
        <v>35149</v>
      </c>
      <c r="D204345" s="4">
        <v>35514</v>
      </c>
    </row>
    <row r="204346" spans="1:4" x14ac:dyDescent="0.3">
      <c r="A204346">
        <v>404320</v>
      </c>
      <c r="B204346">
        <v>86202</v>
      </c>
      <c r="C204346" s="4">
        <v>36273</v>
      </c>
      <c r="D204346" s="4">
        <v>36638</v>
      </c>
    </row>
    <row r="204347" spans="1:4" x14ac:dyDescent="0.3">
      <c r="A204347">
        <v>404321</v>
      </c>
      <c r="B204347">
        <v>40000</v>
      </c>
      <c r="C204347" s="4">
        <v>33177</v>
      </c>
      <c r="D204347" s="4">
        <v>33542</v>
      </c>
    </row>
    <row r="204348" spans="1:4" x14ac:dyDescent="0.3">
      <c r="A204348">
        <v>404322</v>
      </c>
      <c r="B204348">
        <v>42953</v>
      </c>
      <c r="C204348" s="4">
        <v>35375</v>
      </c>
      <c r="D204348" s="4">
        <v>35740</v>
      </c>
    </row>
    <row r="204349" spans="1:4" x14ac:dyDescent="0.3">
      <c r="A204349">
        <v>404323</v>
      </c>
      <c r="B204349">
        <v>42131</v>
      </c>
      <c r="C204349" s="4">
        <v>34849</v>
      </c>
      <c r="D204349" s="4">
        <v>35214</v>
      </c>
    </row>
    <row r="204350" spans="1:4" x14ac:dyDescent="0.3">
      <c r="A204350">
        <v>404324</v>
      </c>
      <c r="B204350">
        <v>61864</v>
      </c>
      <c r="C204350" s="4">
        <v>35972</v>
      </c>
      <c r="D204350" s="4">
        <v>36337</v>
      </c>
    </row>
    <row r="204351" spans="1:4" x14ac:dyDescent="0.3">
      <c r="A204351">
        <v>404325</v>
      </c>
      <c r="B204351">
        <v>63379</v>
      </c>
      <c r="C204351" s="4">
        <v>32460</v>
      </c>
      <c r="D204351" s="4">
        <v>32825</v>
      </c>
    </row>
    <row r="204352" spans="1:4" x14ac:dyDescent="0.3">
      <c r="A204352">
        <v>404326</v>
      </c>
      <c r="B204352">
        <v>40000</v>
      </c>
      <c r="C204352" s="4">
        <v>34554</v>
      </c>
      <c r="D204352" s="4">
        <v>34919</v>
      </c>
    </row>
    <row r="204353" spans="1:4" x14ac:dyDescent="0.3">
      <c r="A204353">
        <v>404327</v>
      </c>
      <c r="B204353">
        <v>79049</v>
      </c>
      <c r="C204353" s="4">
        <v>31626</v>
      </c>
      <c r="D204353" s="4">
        <v>31991</v>
      </c>
    </row>
    <row r="204354" spans="1:4" x14ac:dyDescent="0.3">
      <c r="A204354">
        <v>404328</v>
      </c>
      <c r="B204354">
        <v>40095</v>
      </c>
      <c r="C204354" s="4">
        <v>31785</v>
      </c>
      <c r="D204354" s="4">
        <v>32150</v>
      </c>
    </row>
    <row r="204355" spans="1:4" x14ac:dyDescent="0.3">
      <c r="A204355">
        <v>404329</v>
      </c>
      <c r="B204355">
        <v>65933</v>
      </c>
      <c r="C204355" s="4">
        <v>34198</v>
      </c>
      <c r="D204355" s="4">
        <v>34563</v>
      </c>
    </row>
    <row r="204356" spans="1:4" x14ac:dyDescent="0.3">
      <c r="A204356">
        <v>404330</v>
      </c>
      <c r="B204356">
        <v>40000</v>
      </c>
      <c r="C204356" s="4">
        <v>35429</v>
      </c>
      <c r="D204356" s="4">
        <v>35794</v>
      </c>
    </row>
    <row r="204357" spans="1:4" x14ac:dyDescent="0.3">
      <c r="A204357">
        <v>404331</v>
      </c>
      <c r="B204357">
        <v>42052</v>
      </c>
      <c r="C204357" s="4">
        <v>33925</v>
      </c>
      <c r="D204357" s="4">
        <v>34290</v>
      </c>
    </row>
    <row r="204358" spans="1:4" x14ac:dyDescent="0.3">
      <c r="A204358">
        <v>404332</v>
      </c>
      <c r="B204358">
        <v>53318</v>
      </c>
      <c r="C204358" s="4">
        <v>32419</v>
      </c>
      <c r="D204358" s="4">
        <v>32784</v>
      </c>
    </row>
    <row r="204359" spans="1:4" x14ac:dyDescent="0.3">
      <c r="A204359">
        <v>404333</v>
      </c>
      <c r="B204359">
        <v>47180</v>
      </c>
      <c r="C204359" s="4">
        <v>31904</v>
      </c>
      <c r="D204359" s="4">
        <v>32269</v>
      </c>
    </row>
    <row r="204360" spans="1:4" x14ac:dyDescent="0.3">
      <c r="A204360">
        <v>404334</v>
      </c>
      <c r="B204360">
        <v>61953</v>
      </c>
      <c r="C204360" s="4">
        <v>31178</v>
      </c>
      <c r="D204360" s="4">
        <v>31543</v>
      </c>
    </row>
    <row r="204361" spans="1:4" x14ac:dyDescent="0.3">
      <c r="A204361">
        <v>404335</v>
      </c>
      <c r="B204361">
        <v>40000</v>
      </c>
      <c r="C204361" s="4">
        <v>36308</v>
      </c>
      <c r="D204361" s="4">
        <v>36673</v>
      </c>
    </row>
    <row r="204362" spans="1:4" x14ac:dyDescent="0.3">
      <c r="A204362">
        <v>404336</v>
      </c>
      <c r="B204362">
        <v>89966</v>
      </c>
      <c r="C204362" s="4">
        <v>33261</v>
      </c>
      <c r="D204362" s="4">
        <v>33626</v>
      </c>
    </row>
    <row r="204363" spans="1:4" x14ac:dyDescent="0.3">
      <c r="A204363">
        <v>404337</v>
      </c>
      <c r="B204363">
        <v>40000</v>
      </c>
      <c r="C204363" s="4">
        <v>35691</v>
      </c>
      <c r="D204363" s="4">
        <v>36056</v>
      </c>
    </row>
    <row r="204364" spans="1:4" x14ac:dyDescent="0.3">
      <c r="A204364">
        <v>404338</v>
      </c>
      <c r="B204364">
        <v>40000</v>
      </c>
      <c r="C204364" s="4">
        <v>32021</v>
      </c>
      <c r="D204364" s="4">
        <v>32386</v>
      </c>
    </row>
    <row r="204365" spans="1:4" x14ac:dyDescent="0.3">
      <c r="A204365">
        <v>404339</v>
      </c>
      <c r="B204365">
        <v>89164</v>
      </c>
      <c r="C204365" s="4">
        <v>31548</v>
      </c>
      <c r="D204365" s="4">
        <v>31913</v>
      </c>
    </row>
    <row r="204366" spans="1:4" x14ac:dyDescent="0.3">
      <c r="A204366">
        <v>404340</v>
      </c>
      <c r="B204366">
        <v>40000</v>
      </c>
      <c r="C204366" s="4">
        <v>35653</v>
      </c>
      <c r="D204366" s="4">
        <v>36018</v>
      </c>
    </row>
    <row r="204367" spans="1:4" x14ac:dyDescent="0.3">
      <c r="A204367">
        <v>404341</v>
      </c>
      <c r="B204367">
        <v>47098</v>
      </c>
      <c r="C204367" s="4">
        <v>36014</v>
      </c>
      <c r="D204367" s="4">
        <v>36379</v>
      </c>
    </row>
    <row r="204368" spans="1:4" x14ac:dyDescent="0.3">
      <c r="A204368">
        <v>404342</v>
      </c>
      <c r="B204368">
        <v>62477</v>
      </c>
      <c r="C204368" s="4">
        <v>32954</v>
      </c>
      <c r="D204368" s="4">
        <v>33319</v>
      </c>
    </row>
    <row r="204369" spans="1:4" x14ac:dyDescent="0.3">
      <c r="A204369">
        <v>404343</v>
      </c>
      <c r="B204369">
        <v>51672</v>
      </c>
      <c r="C204369" s="4">
        <v>35674</v>
      </c>
      <c r="D204369" s="4">
        <v>36039</v>
      </c>
    </row>
    <row r="204370" spans="1:4" x14ac:dyDescent="0.3">
      <c r="A204370">
        <v>404344</v>
      </c>
      <c r="B204370">
        <v>44222</v>
      </c>
      <c r="C204370" s="4">
        <v>33351</v>
      </c>
      <c r="D204370" s="4">
        <v>33716</v>
      </c>
    </row>
    <row r="204371" spans="1:4" x14ac:dyDescent="0.3">
      <c r="A204371">
        <v>404345</v>
      </c>
      <c r="B204371">
        <v>54691</v>
      </c>
      <c r="C204371" s="4">
        <v>34362</v>
      </c>
      <c r="D204371" s="4">
        <v>34727</v>
      </c>
    </row>
    <row r="204372" spans="1:4" x14ac:dyDescent="0.3">
      <c r="A204372">
        <v>404346</v>
      </c>
      <c r="B204372">
        <v>60478</v>
      </c>
      <c r="C204372" s="4">
        <v>31473</v>
      </c>
      <c r="D204372" s="4">
        <v>31838</v>
      </c>
    </row>
    <row r="204373" spans="1:4" x14ac:dyDescent="0.3">
      <c r="A204373">
        <v>404347</v>
      </c>
      <c r="B204373">
        <v>65702</v>
      </c>
      <c r="C204373" s="4">
        <v>35342</v>
      </c>
      <c r="D204373" s="4">
        <v>35707</v>
      </c>
    </row>
    <row r="204374" spans="1:4" x14ac:dyDescent="0.3">
      <c r="A204374">
        <v>404348</v>
      </c>
      <c r="B204374">
        <v>68126</v>
      </c>
      <c r="C204374" s="4">
        <v>36450</v>
      </c>
      <c r="D204374" s="4">
        <v>36815</v>
      </c>
    </row>
    <row r="204375" spans="1:4" x14ac:dyDescent="0.3">
      <c r="A204375">
        <v>404349</v>
      </c>
      <c r="B204375">
        <v>40000</v>
      </c>
      <c r="C204375" s="4">
        <v>34975</v>
      </c>
      <c r="D204375" s="4">
        <v>35340</v>
      </c>
    </row>
    <row r="204376" spans="1:4" x14ac:dyDescent="0.3">
      <c r="A204376">
        <v>404350</v>
      </c>
      <c r="B204376">
        <v>67695</v>
      </c>
      <c r="C204376" s="4">
        <v>33150</v>
      </c>
      <c r="D204376" s="4">
        <v>33515</v>
      </c>
    </row>
    <row r="204377" spans="1:4" x14ac:dyDescent="0.3">
      <c r="A204377">
        <v>404351</v>
      </c>
      <c r="B204377">
        <v>91327</v>
      </c>
      <c r="C204377" s="4">
        <v>32205</v>
      </c>
      <c r="D204377" s="4">
        <v>32570</v>
      </c>
    </row>
    <row r="204378" spans="1:4" x14ac:dyDescent="0.3">
      <c r="A204378">
        <v>404352</v>
      </c>
      <c r="B204378">
        <v>40000</v>
      </c>
      <c r="C204378" s="4">
        <v>33170</v>
      </c>
      <c r="D204378" s="4">
        <v>33535</v>
      </c>
    </row>
    <row r="204379" spans="1:4" x14ac:dyDescent="0.3">
      <c r="A204379">
        <v>404353</v>
      </c>
      <c r="B204379">
        <v>43021</v>
      </c>
      <c r="C204379" s="4">
        <v>31907</v>
      </c>
      <c r="D204379" s="4">
        <v>32272</v>
      </c>
    </row>
    <row r="204380" spans="1:4" x14ac:dyDescent="0.3">
      <c r="A204380">
        <v>404354</v>
      </c>
      <c r="B204380">
        <v>40000</v>
      </c>
      <c r="C204380" s="4">
        <v>36534</v>
      </c>
      <c r="D204380" s="4">
        <v>36899</v>
      </c>
    </row>
    <row r="204381" spans="1:4" x14ac:dyDescent="0.3">
      <c r="A204381">
        <v>404355</v>
      </c>
      <c r="B204381">
        <v>45697</v>
      </c>
      <c r="C204381" s="4">
        <v>35978</v>
      </c>
      <c r="D204381" s="4">
        <v>36343</v>
      </c>
    </row>
    <row r="204382" spans="1:4" x14ac:dyDescent="0.3">
      <c r="A204382">
        <v>404356</v>
      </c>
      <c r="B204382">
        <v>40000</v>
      </c>
      <c r="C204382" s="4">
        <v>35527</v>
      </c>
      <c r="D204382" s="4">
        <v>35892</v>
      </c>
    </row>
    <row r="204383" spans="1:4" x14ac:dyDescent="0.3">
      <c r="A204383">
        <v>404357</v>
      </c>
      <c r="B204383">
        <v>40872</v>
      </c>
      <c r="C204383" s="4">
        <v>35136</v>
      </c>
      <c r="D204383" s="4">
        <v>35237</v>
      </c>
    </row>
    <row r="204384" spans="1:4" x14ac:dyDescent="0.3">
      <c r="A204384">
        <v>404358</v>
      </c>
      <c r="B204384">
        <v>40711</v>
      </c>
      <c r="C204384" s="4">
        <v>33420</v>
      </c>
      <c r="D204384" s="4">
        <v>33785</v>
      </c>
    </row>
    <row r="204385" spans="1:4" x14ac:dyDescent="0.3">
      <c r="A204385">
        <v>404359</v>
      </c>
      <c r="B204385">
        <v>40000</v>
      </c>
      <c r="C204385" s="4">
        <v>31087</v>
      </c>
      <c r="D204385" s="4">
        <v>31452</v>
      </c>
    </row>
    <row r="204386" spans="1:4" x14ac:dyDescent="0.3">
      <c r="A204386">
        <v>404360</v>
      </c>
      <c r="B204386">
        <v>58938</v>
      </c>
      <c r="C204386" s="4">
        <v>35442</v>
      </c>
      <c r="D204386" s="4">
        <v>35807</v>
      </c>
    </row>
    <row r="204387" spans="1:4" x14ac:dyDescent="0.3">
      <c r="A204387">
        <v>404361</v>
      </c>
      <c r="B204387">
        <v>40000</v>
      </c>
      <c r="C204387" s="4">
        <v>35861</v>
      </c>
      <c r="D204387" s="4">
        <v>36226</v>
      </c>
    </row>
    <row r="204388" spans="1:4" x14ac:dyDescent="0.3">
      <c r="A204388">
        <v>404362</v>
      </c>
      <c r="B204388">
        <v>77276</v>
      </c>
      <c r="C204388" s="4">
        <v>35749</v>
      </c>
      <c r="D204388" s="4">
        <v>36114</v>
      </c>
    </row>
    <row r="204389" spans="1:4" x14ac:dyDescent="0.3">
      <c r="A204389">
        <v>404363</v>
      </c>
      <c r="B204389">
        <v>68874</v>
      </c>
      <c r="C204389" s="4">
        <v>36171</v>
      </c>
      <c r="D204389" s="4">
        <v>36536</v>
      </c>
    </row>
    <row r="204390" spans="1:4" x14ac:dyDescent="0.3">
      <c r="A204390">
        <v>404364</v>
      </c>
      <c r="B204390">
        <v>40000</v>
      </c>
      <c r="C204390" s="4">
        <v>34877</v>
      </c>
      <c r="D204390" s="4">
        <v>35242</v>
      </c>
    </row>
    <row r="204391" spans="1:4" x14ac:dyDescent="0.3">
      <c r="A204391">
        <v>404365</v>
      </c>
      <c r="B204391">
        <v>54429</v>
      </c>
      <c r="C204391" s="4">
        <v>35132</v>
      </c>
      <c r="D204391" s="4">
        <v>35497</v>
      </c>
    </row>
    <row r="204392" spans="1:4" x14ac:dyDescent="0.3">
      <c r="A204392">
        <v>404366</v>
      </c>
      <c r="B204392">
        <v>40000</v>
      </c>
      <c r="C204392" s="4">
        <v>35341</v>
      </c>
      <c r="D204392" s="4">
        <v>35706</v>
      </c>
    </row>
    <row r="204393" spans="1:4" x14ac:dyDescent="0.3">
      <c r="A204393">
        <v>404367</v>
      </c>
      <c r="B204393">
        <v>82970</v>
      </c>
      <c r="C204393" s="4">
        <v>35024</v>
      </c>
      <c r="D204393" s="4">
        <v>35389</v>
      </c>
    </row>
    <row r="204394" spans="1:4" x14ac:dyDescent="0.3">
      <c r="A204394">
        <v>404368</v>
      </c>
      <c r="B204394">
        <v>50848</v>
      </c>
      <c r="C204394" s="4">
        <v>36193</v>
      </c>
      <c r="D204394" s="4">
        <v>36558</v>
      </c>
    </row>
    <row r="204395" spans="1:4" x14ac:dyDescent="0.3">
      <c r="A204395">
        <v>404369</v>
      </c>
      <c r="B204395">
        <v>40000</v>
      </c>
      <c r="C204395" s="4">
        <v>35286</v>
      </c>
      <c r="D204395" s="4">
        <v>35651</v>
      </c>
    </row>
    <row r="204396" spans="1:4" x14ac:dyDescent="0.3">
      <c r="A204396">
        <v>404370</v>
      </c>
      <c r="B204396">
        <v>60684</v>
      </c>
      <c r="C204396" s="4">
        <v>33646</v>
      </c>
      <c r="D204396" s="4">
        <v>33689</v>
      </c>
    </row>
    <row r="204397" spans="1:4" x14ac:dyDescent="0.3">
      <c r="A204397">
        <v>404371</v>
      </c>
      <c r="B204397">
        <v>48221</v>
      </c>
      <c r="C204397" s="4">
        <v>36365</v>
      </c>
      <c r="D204397" s="4">
        <v>36730</v>
      </c>
    </row>
    <row r="204398" spans="1:4" x14ac:dyDescent="0.3">
      <c r="A204398">
        <v>404372</v>
      </c>
      <c r="B204398">
        <v>66065</v>
      </c>
      <c r="C204398" s="4">
        <v>33528</v>
      </c>
      <c r="D204398" s="4">
        <v>33893</v>
      </c>
    </row>
    <row r="204399" spans="1:4" x14ac:dyDescent="0.3">
      <c r="A204399">
        <v>404373</v>
      </c>
      <c r="B204399">
        <v>66065</v>
      </c>
      <c r="C204399" s="4">
        <v>36533</v>
      </c>
      <c r="D204399" s="4">
        <v>36898</v>
      </c>
    </row>
    <row r="204400" spans="1:4" x14ac:dyDescent="0.3">
      <c r="A204400">
        <v>404374</v>
      </c>
      <c r="B204400">
        <v>58635</v>
      </c>
      <c r="C204400" s="4">
        <v>34970</v>
      </c>
      <c r="D204400" s="4">
        <v>35335</v>
      </c>
    </row>
    <row r="204401" spans="1:4" x14ac:dyDescent="0.3">
      <c r="A204401">
        <v>404375</v>
      </c>
      <c r="B204401">
        <v>40000</v>
      </c>
      <c r="C204401" s="4">
        <v>32334</v>
      </c>
      <c r="D204401" s="4">
        <v>32699</v>
      </c>
    </row>
    <row r="204402" spans="1:4" x14ac:dyDescent="0.3">
      <c r="A204402">
        <v>404376</v>
      </c>
      <c r="B204402">
        <v>40000</v>
      </c>
      <c r="C204402" s="4">
        <v>35277</v>
      </c>
      <c r="D204402" s="4">
        <v>35642</v>
      </c>
    </row>
    <row r="204403" spans="1:4" x14ac:dyDescent="0.3">
      <c r="A204403">
        <v>404377</v>
      </c>
      <c r="B204403">
        <v>69381</v>
      </c>
      <c r="C204403" s="4">
        <v>32653</v>
      </c>
      <c r="D204403" s="4">
        <v>33018</v>
      </c>
    </row>
    <row r="204404" spans="1:4" x14ac:dyDescent="0.3">
      <c r="A204404">
        <v>404378</v>
      </c>
      <c r="B204404">
        <v>40000</v>
      </c>
      <c r="C204404" s="4">
        <v>32786</v>
      </c>
      <c r="D204404" s="4">
        <v>33151</v>
      </c>
    </row>
    <row r="204405" spans="1:4" x14ac:dyDescent="0.3">
      <c r="A204405">
        <v>404379</v>
      </c>
      <c r="B204405">
        <v>56423</v>
      </c>
      <c r="C204405" s="4">
        <v>34188</v>
      </c>
      <c r="D204405" s="4">
        <v>34553</v>
      </c>
    </row>
    <row r="204406" spans="1:4" x14ac:dyDescent="0.3">
      <c r="A204406">
        <v>404380</v>
      </c>
      <c r="B204406">
        <v>40000</v>
      </c>
      <c r="C204406" s="4">
        <v>32223</v>
      </c>
      <c r="D204406" s="4">
        <v>32588</v>
      </c>
    </row>
    <row r="204407" spans="1:4" x14ac:dyDescent="0.3">
      <c r="A204407">
        <v>404381</v>
      </c>
      <c r="B204407">
        <v>40000</v>
      </c>
      <c r="C204407" s="4">
        <v>34122</v>
      </c>
      <c r="D204407" s="4">
        <v>34487</v>
      </c>
    </row>
    <row r="204408" spans="1:4" x14ac:dyDescent="0.3">
      <c r="A204408">
        <v>404382</v>
      </c>
      <c r="B204408">
        <v>47352</v>
      </c>
      <c r="C204408" s="4">
        <v>36230</v>
      </c>
      <c r="D204408" s="4">
        <v>36595</v>
      </c>
    </row>
    <row r="204409" spans="1:4" x14ac:dyDescent="0.3">
      <c r="A204409">
        <v>404383</v>
      </c>
      <c r="B204409">
        <v>40000</v>
      </c>
      <c r="C204409" s="4">
        <v>36067</v>
      </c>
      <c r="D204409" s="4">
        <v>36432</v>
      </c>
    </row>
    <row r="204410" spans="1:4" x14ac:dyDescent="0.3">
      <c r="A204410">
        <v>404384</v>
      </c>
      <c r="B204410">
        <v>62935</v>
      </c>
      <c r="C204410" s="4">
        <v>32581</v>
      </c>
      <c r="D204410" s="4">
        <v>32946</v>
      </c>
    </row>
    <row r="204411" spans="1:4" x14ac:dyDescent="0.3">
      <c r="A204411">
        <v>404385</v>
      </c>
      <c r="B204411">
        <v>62298</v>
      </c>
      <c r="C204411" s="4">
        <v>33911</v>
      </c>
      <c r="D204411" s="4">
        <v>34276</v>
      </c>
    </row>
    <row r="204412" spans="1:4" x14ac:dyDescent="0.3">
      <c r="A204412">
        <v>404386</v>
      </c>
      <c r="B204412">
        <v>40000</v>
      </c>
      <c r="C204412" s="4">
        <v>33482</v>
      </c>
      <c r="D204412" s="4">
        <v>33847</v>
      </c>
    </row>
    <row r="204413" spans="1:4" x14ac:dyDescent="0.3">
      <c r="A204413">
        <v>404387</v>
      </c>
      <c r="B204413">
        <v>40000</v>
      </c>
      <c r="C204413" s="4">
        <v>35857</v>
      </c>
      <c r="D204413" s="4">
        <v>36222</v>
      </c>
    </row>
    <row r="204414" spans="1:4" x14ac:dyDescent="0.3">
      <c r="A204414">
        <v>404388</v>
      </c>
      <c r="B204414">
        <v>45922</v>
      </c>
      <c r="C204414" s="4">
        <v>36482</v>
      </c>
      <c r="D204414" s="4">
        <v>36847</v>
      </c>
    </row>
    <row r="204415" spans="1:4" x14ac:dyDescent="0.3">
      <c r="A204415">
        <v>404389</v>
      </c>
      <c r="B204415">
        <v>101992</v>
      </c>
      <c r="C204415" s="4">
        <v>36365</v>
      </c>
      <c r="D204415" s="4">
        <v>36730</v>
      </c>
    </row>
    <row r="204416" spans="1:4" x14ac:dyDescent="0.3">
      <c r="A204416">
        <v>404390</v>
      </c>
      <c r="B204416">
        <v>46244</v>
      </c>
      <c r="C204416" s="4">
        <v>34578</v>
      </c>
      <c r="D204416" s="4">
        <v>34943</v>
      </c>
    </row>
    <row r="204417" spans="1:4" x14ac:dyDescent="0.3">
      <c r="A204417">
        <v>404391</v>
      </c>
      <c r="B204417">
        <v>65048</v>
      </c>
      <c r="C204417" s="4">
        <v>36085</v>
      </c>
      <c r="D204417" s="4">
        <v>36450</v>
      </c>
    </row>
    <row r="204418" spans="1:4" x14ac:dyDescent="0.3">
      <c r="A204418">
        <v>404392</v>
      </c>
      <c r="B204418">
        <v>62672</v>
      </c>
      <c r="C204418" s="4">
        <v>32909</v>
      </c>
      <c r="D204418" s="4">
        <v>33274</v>
      </c>
    </row>
    <row r="204419" spans="1:4" x14ac:dyDescent="0.3">
      <c r="A204419">
        <v>404393</v>
      </c>
      <c r="B204419">
        <v>77944</v>
      </c>
      <c r="C204419" s="4">
        <v>31553</v>
      </c>
      <c r="D204419" s="4">
        <v>31918</v>
      </c>
    </row>
    <row r="204420" spans="1:4" x14ac:dyDescent="0.3">
      <c r="A204420">
        <v>404394</v>
      </c>
      <c r="B204420">
        <v>55011</v>
      </c>
      <c r="C204420" s="4">
        <v>36179</v>
      </c>
      <c r="D204420" s="4">
        <v>36544</v>
      </c>
    </row>
    <row r="204421" spans="1:4" x14ac:dyDescent="0.3">
      <c r="A204421">
        <v>404395</v>
      </c>
      <c r="B204421">
        <v>63708</v>
      </c>
      <c r="C204421" s="4">
        <v>35261</v>
      </c>
      <c r="D204421" s="4">
        <v>35626</v>
      </c>
    </row>
    <row r="204422" spans="1:4" x14ac:dyDescent="0.3">
      <c r="A204422">
        <v>404396</v>
      </c>
      <c r="B204422">
        <v>48194</v>
      </c>
      <c r="C204422" s="4">
        <v>32429</v>
      </c>
      <c r="D204422" s="4">
        <v>32794</v>
      </c>
    </row>
    <row r="204423" spans="1:4" x14ac:dyDescent="0.3">
      <c r="A204423">
        <v>404397</v>
      </c>
      <c r="B204423">
        <v>46989</v>
      </c>
      <c r="C204423" s="4">
        <v>36545</v>
      </c>
      <c r="D204423" s="4">
        <v>36704</v>
      </c>
    </row>
    <row r="204424" spans="1:4" x14ac:dyDescent="0.3">
      <c r="A204424">
        <v>404398</v>
      </c>
      <c r="B204424">
        <v>91311</v>
      </c>
      <c r="C204424" s="4">
        <v>33319</v>
      </c>
      <c r="D204424" s="4">
        <v>33684</v>
      </c>
    </row>
    <row r="204425" spans="1:4" x14ac:dyDescent="0.3">
      <c r="A204425">
        <v>404399</v>
      </c>
      <c r="B204425">
        <v>60003</v>
      </c>
      <c r="C204425" s="4">
        <v>34132</v>
      </c>
      <c r="D204425" s="4">
        <v>34497</v>
      </c>
    </row>
    <row r="204426" spans="1:4" x14ac:dyDescent="0.3">
      <c r="A204426">
        <v>404400</v>
      </c>
      <c r="B204426">
        <v>62603</v>
      </c>
      <c r="C204426" s="4">
        <v>34625</v>
      </c>
      <c r="D204426" s="4">
        <v>34990</v>
      </c>
    </row>
    <row r="204427" spans="1:4" x14ac:dyDescent="0.3">
      <c r="A204427">
        <v>404401</v>
      </c>
      <c r="B204427">
        <v>40000</v>
      </c>
      <c r="C204427" s="4">
        <v>33286</v>
      </c>
      <c r="D204427" s="4">
        <v>33651</v>
      </c>
    </row>
    <row r="204428" spans="1:4" x14ac:dyDescent="0.3">
      <c r="A204428">
        <v>404402</v>
      </c>
      <c r="B204428">
        <v>58215</v>
      </c>
      <c r="C204428" s="4">
        <v>32865</v>
      </c>
      <c r="D204428" s="4">
        <v>33230</v>
      </c>
    </row>
    <row r="204429" spans="1:4" x14ac:dyDescent="0.3">
      <c r="A204429">
        <v>404403</v>
      </c>
      <c r="B204429">
        <v>56355</v>
      </c>
      <c r="C204429" s="4">
        <v>32845</v>
      </c>
      <c r="D204429" s="4">
        <v>33210</v>
      </c>
    </row>
    <row r="204430" spans="1:4" x14ac:dyDescent="0.3">
      <c r="A204430">
        <v>404404</v>
      </c>
      <c r="B204430">
        <v>40000</v>
      </c>
      <c r="C204430" s="4">
        <v>31659</v>
      </c>
      <c r="D204430" s="4">
        <v>32024</v>
      </c>
    </row>
    <row r="204431" spans="1:4" x14ac:dyDescent="0.3">
      <c r="A204431">
        <v>404405</v>
      </c>
      <c r="B204431">
        <v>48881</v>
      </c>
      <c r="C204431" s="4">
        <v>31681</v>
      </c>
      <c r="D204431" s="4">
        <v>32046</v>
      </c>
    </row>
    <row r="204432" spans="1:4" x14ac:dyDescent="0.3">
      <c r="A204432">
        <v>404406</v>
      </c>
      <c r="B204432">
        <v>57352</v>
      </c>
      <c r="C204432" s="4">
        <v>35815</v>
      </c>
      <c r="D204432" s="4">
        <v>36180</v>
      </c>
    </row>
    <row r="204433" spans="1:4" x14ac:dyDescent="0.3">
      <c r="A204433">
        <v>404407</v>
      </c>
      <c r="B204433">
        <v>41157</v>
      </c>
      <c r="C204433" s="4">
        <v>32048</v>
      </c>
      <c r="D204433" s="4">
        <v>32413</v>
      </c>
    </row>
    <row r="204434" spans="1:4" x14ac:dyDescent="0.3">
      <c r="A204434">
        <v>404408</v>
      </c>
      <c r="B204434">
        <v>57514</v>
      </c>
      <c r="C204434" s="4">
        <v>33261</v>
      </c>
      <c r="D204434" s="4">
        <v>33445</v>
      </c>
    </row>
    <row r="204435" spans="1:4" x14ac:dyDescent="0.3">
      <c r="A204435">
        <v>404409</v>
      </c>
      <c r="B204435">
        <v>80835</v>
      </c>
      <c r="C204435" s="4">
        <v>31452</v>
      </c>
      <c r="D204435" s="4">
        <v>31817</v>
      </c>
    </row>
    <row r="204436" spans="1:4" x14ac:dyDescent="0.3">
      <c r="A204436">
        <v>404410</v>
      </c>
      <c r="B204436">
        <v>40000</v>
      </c>
      <c r="C204436" s="4">
        <v>35523</v>
      </c>
      <c r="D204436" s="4">
        <v>35779</v>
      </c>
    </row>
    <row r="204437" spans="1:4" x14ac:dyDescent="0.3">
      <c r="A204437">
        <v>404411</v>
      </c>
      <c r="B204437">
        <v>40000</v>
      </c>
      <c r="C204437" s="4">
        <v>36345</v>
      </c>
      <c r="D204437" s="4">
        <v>36710</v>
      </c>
    </row>
    <row r="204438" spans="1:4" x14ac:dyDescent="0.3">
      <c r="A204438">
        <v>404412</v>
      </c>
      <c r="B204438">
        <v>40000</v>
      </c>
      <c r="C204438" s="4">
        <v>36267</v>
      </c>
      <c r="D204438" s="4">
        <v>36632</v>
      </c>
    </row>
    <row r="204439" spans="1:4" x14ac:dyDescent="0.3">
      <c r="A204439">
        <v>404413</v>
      </c>
      <c r="B204439">
        <v>64806</v>
      </c>
      <c r="C204439" s="4">
        <v>34339</v>
      </c>
      <c r="D204439" s="4">
        <v>34704</v>
      </c>
    </row>
    <row r="204440" spans="1:4" x14ac:dyDescent="0.3">
      <c r="A204440">
        <v>404414</v>
      </c>
      <c r="B204440">
        <v>79032</v>
      </c>
      <c r="C204440" s="4">
        <v>34863</v>
      </c>
      <c r="D204440" s="4">
        <v>35228</v>
      </c>
    </row>
    <row r="204441" spans="1:4" x14ac:dyDescent="0.3">
      <c r="A204441">
        <v>404415</v>
      </c>
      <c r="B204441">
        <v>40384</v>
      </c>
      <c r="C204441" s="4">
        <v>36347</v>
      </c>
      <c r="D204441" s="4">
        <v>36712</v>
      </c>
    </row>
    <row r="204442" spans="1:4" x14ac:dyDescent="0.3">
      <c r="A204442">
        <v>404416</v>
      </c>
      <c r="B204442">
        <v>83021</v>
      </c>
      <c r="C204442" s="4">
        <v>34357</v>
      </c>
      <c r="D204442" s="4">
        <v>34722</v>
      </c>
    </row>
    <row r="204443" spans="1:4" x14ac:dyDescent="0.3">
      <c r="A204443">
        <v>404417</v>
      </c>
      <c r="B204443">
        <v>100788</v>
      </c>
      <c r="C204443" s="4">
        <v>34279</v>
      </c>
      <c r="D204443" s="4">
        <v>34644</v>
      </c>
    </row>
    <row r="204444" spans="1:4" x14ac:dyDescent="0.3">
      <c r="A204444">
        <v>404418</v>
      </c>
      <c r="B204444">
        <v>48441</v>
      </c>
      <c r="C204444" s="4">
        <v>32103</v>
      </c>
      <c r="D204444" s="4">
        <v>32468</v>
      </c>
    </row>
    <row r="204445" spans="1:4" x14ac:dyDescent="0.3">
      <c r="A204445">
        <v>404419</v>
      </c>
      <c r="B204445">
        <v>54546</v>
      </c>
      <c r="C204445" s="4">
        <v>36059</v>
      </c>
      <c r="D204445" s="4">
        <v>36424</v>
      </c>
    </row>
    <row r="204446" spans="1:4" x14ac:dyDescent="0.3">
      <c r="A204446">
        <v>404420</v>
      </c>
      <c r="B204446">
        <v>40000</v>
      </c>
      <c r="C204446" s="4">
        <v>34018</v>
      </c>
      <c r="D204446" s="4">
        <v>34383</v>
      </c>
    </row>
    <row r="204447" spans="1:4" x14ac:dyDescent="0.3">
      <c r="A204447">
        <v>404421</v>
      </c>
      <c r="B204447">
        <v>63185</v>
      </c>
      <c r="C204447" s="4">
        <v>34792</v>
      </c>
      <c r="D204447" s="4">
        <v>35156</v>
      </c>
    </row>
    <row r="204448" spans="1:4" x14ac:dyDescent="0.3">
      <c r="A204448">
        <v>404422</v>
      </c>
      <c r="B204448">
        <v>40000</v>
      </c>
      <c r="C204448" s="4">
        <v>32864</v>
      </c>
      <c r="D204448" s="4">
        <v>33229</v>
      </c>
    </row>
    <row r="204449" spans="1:4" x14ac:dyDescent="0.3">
      <c r="A204449">
        <v>404423</v>
      </c>
      <c r="B204449">
        <v>48557</v>
      </c>
      <c r="C204449" s="4">
        <v>34205</v>
      </c>
      <c r="D204449" s="4">
        <v>34570</v>
      </c>
    </row>
    <row r="204450" spans="1:4" x14ac:dyDescent="0.3">
      <c r="A204450">
        <v>404424</v>
      </c>
      <c r="B204450">
        <v>51222</v>
      </c>
      <c r="C204450" s="4">
        <v>32771</v>
      </c>
      <c r="D204450" s="4">
        <v>33136</v>
      </c>
    </row>
    <row r="204451" spans="1:4" x14ac:dyDescent="0.3">
      <c r="A204451">
        <v>404425</v>
      </c>
      <c r="B204451">
        <v>58557</v>
      </c>
      <c r="C204451" s="4">
        <v>34912</v>
      </c>
      <c r="D204451" s="4">
        <v>35277</v>
      </c>
    </row>
    <row r="204452" spans="1:4" x14ac:dyDescent="0.3">
      <c r="A204452">
        <v>404426</v>
      </c>
      <c r="B204452">
        <v>40000</v>
      </c>
      <c r="C204452" s="4">
        <v>35812</v>
      </c>
      <c r="D204452" s="4">
        <v>36177</v>
      </c>
    </row>
    <row r="204453" spans="1:4" x14ac:dyDescent="0.3">
      <c r="A204453">
        <v>404427</v>
      </c>
      <c r="B204453">
        <v>43699</v>
      </c>
      <c r="C204453" s="4">
        <v>36387</v>
      </c>
      <c r="D204453" s="4">
        <v>36752</v>
      </c>
    </row>
    <row r="204454" spans="1:4" x14ac:dyDescent="0.3">
      <c r="A204454">
        <v>404428</v>
      </c>
      <c r="B204454">
        <v>69243</v>
      </c>
      <c r="C204454" s="4">
        <v>36380</v>
      </c>
      <c r="D204454" s="4">
        <v>36745</v>
      </c>
    </row>
    <row r="204455" spans="1:4" x14ac:dyDescent="0.3">
      <c r="A204455">
        <v>404429</v>
      </c>
      <c r="B204455">
        <v>55841</v>
      </c>
      <c r="C204455" s="4">
        <v>31175</v>
      </c>
      <c r="D204455" s="4">
        <v>31540</v>
      </c>
    </row>
    <row r="204456" spans="1:4" x14ac:dyDescent="0.3">
      <c r="A204456">
        <v>404430</v>
      </c>
      <c r="B204456">
        <v>40000</v>
      </c>
      <c r="C204456" s="4">
        <v>34652</v>
      </c>
      <c r="D204456" s="4">
        <v>35017</v>
      </c>
    </row>
    <row r="204457" spans="1:4" x14ac:dyDescent="0.3">
      <c r="A204457">
        <v>404431</v>
      </c>
      <c r="B204457">
        <v>65416</v>
      </c>
      <c r="C204457" s="4">
        <v>34215</v>
      </c>
      <c r="D204457" s="4">
        <v>34580</v>
      </c>
    </row>
    <row r="204458" spans="1:4" x14ac:dyDescent="0.3">
      <c r="A204458">
        <v>404432</v>
      </c>
      <c r="B204458">
        <v>53801</v>
      </c>
      <c r="C204458" s="4">
        <v>32155</v>
      </c>
      <c r="D204458" s="4">
        <v>32520</v>
      </c>
    </row>
    <row r="204459" spans="1:4" x14ac:dyDescent="0.3">
      <c r="A204459">
        <v>404433</v>
      </c>
      <c r="B204459">
        <v>51869</v>
      </c>
      <c r="C204459" s="4">
        <v>31121</v>
      </c>
      <c r="D204459" s="4">
        <v>31486</v>
      </c>
    </row>
    <row r="204460" spans="1:4" x14ac:dyDescent="0.3">
      <c r="A204460">
        <v>404434</v>
      </c>
      <c r="B204460">
        <v>66592</v>
      </c>
      <c r="C204460" s="4">
        <v>33308</v>
      </c>
      <c r="D204460" s="4">
        <v>33673</v>
      </c>
    </row>
    <row r="204461" spans="1:4" x14ac:dyDescent="0.3">
      <c r="A204461">
        <v>404435</v>
      </c>
      <c r="B204461">
        <v>56561</v>
      </c>
      <c r="C204461" s="4">
        <v>35000</v>
      </c>
      <c r="D204461" s="4">
        <v>35365</v>
      </c>
    </row>
    <row r="204462" spans="1:4" x14ac:dyDescent="0.3">
      <c r="A204462">
        <v>404436</v>
      </c>
      <c r="B204462">
        <v>40000</v>
      </c>
      <c r="C204462" s="4">
        <v>31097</v>
      </c>
      <c r="D204462" s="4">
        <v>31462</v>
      </c>
    </row>
    <row r="204463" spans="1:4" x14ac:dyDescent="0.3">
      <c r="A204463">
        <v>404437</v>
      </c>
      <c r="B204463">
        <v>40000</v>
      </c>
      <c r="C204463" s="4">
        <v>33053</v>
      </c>
      <c r="D204463" s="4">
        <v>33418</v>
      </c>
    </row>
    <row r="204464" spans="1:4" x14ac:dyDescent="0.3">
      <c r="A204464">
        <v>404438</v>
      </c>
      <c r="B204464">
        <v>40000</v>
      </c>
      <c r="C204464" s="4">
        <v>32895</v>
      </c>
      <c r="D204464" s="4">
        <v>33260</v>
      </c>
    </row>
    <row r="204465" spans="1:4" x14ac:dyDescent="0.3">
      <c r="A204465">
        <v>404439</v>
      </c>
      <c r="B204465">
        <v>40000</v>
      </c>
      <c r="C204465" s="4">
        <v>31096</v>
      </c>
      <c r="D204465" s="4">
        <v>31461</v>
      </c>
    </row>
    <row r="204466" spans="1:4" x14ac:dyDescent="0.3">
      <c r="A204466">
        <v>404440</v>
      </c>
      <c r="B204466">
        <v>40000</v>
      </c>
      <c r="C204466" s="4">
        <v>31736</v>
      </c>
      <c r="D204466" s="4">
        <v>32101</v>
      </c>
    </row>
    <row r="204467" spans="1:4" x14ac:dyDescent="0.3">
      <c r="A204467">
        <v>404441</v>
      </c>
      <c r="B204467">
        <v>47821</v>
      </c>
      <c r="C204467" s="4">
        <v>34611</v>
      </c>
      <c r="D204467" s="4">
        <v>34976</v>
      </c>
    </row>
    <row r="204468" spans="1:4" x14ac:dyDescent="0.3">
      <c r="A204468">
        <v>404442</v>
      </c>
      <c r="B204468">
        <v>51468</v>
      </c>
      <c r="C204468" s="4">
        <v>33172</v>
      </c>
      <c r="D204468" s="4">
        <v>33210</v>
      </c>
    </row>
    <row r="204469" spans="1:4" x14ac:dyDescent="0.3">
      <c r="A204469">
        <v>404443</v>
      </c>
      <c r="B204469">
        <v>41156</v>
      </c>
      <c r="C204469" s="4">
        <v>34080</v>
      </c>
      <c r="D204469" s="4">
        <v>34445</v>
      </c>
    </row>
    <row r="204470" spans="1:4" x14ac:dyDescent="0.3">
      <c r="A204470">
        <v>404444</v>
      </c>
      <c r="B204470">
        <v>66753</v>
      </c>
      <c r="C204470" s="4">
        <v>34597</v>
      </c>
      <c r="D204470" s="4">
        <v>34962</v>
      </c>
    </row>
    <row r="204471" spans="1:4" x14ac:dyDescent="0.3">
      <c r="A204471">
        <v>404445</v>
      </c>
      <c r="B204471">
        <v>45453</v>
      </c>
      <c r="C204471" s="4">
        <v>32805</v>
      </c>
      <c r="D204471" s="4">
        <v>33170</v>
      </c>
    </row>
    <row r="204472" spans="1:4" x14ac:dyDescent="0.3">
      <c r="A204472">
        <v>404446</v>
      </c>
      <c r="B204472">
        <v>40000</v>
      </c>
      <c r="C204472" s="4">
        <v>34745</v>
      </c>
      <c r="D204472" s="4">
        <v>35110</v>
      </c>
    </row>
    <row r="204473" spans="1:4" x14ac:dyDescent="0.3">
      <c r="A204473">
        <v>404447</v>
      </c>
      <c r="B204473">
        <v>65482</v>
      </c>
      <c r="C204473" s="4">
        <v>34272</v>
      </c>
      <c r="D204473" s="4">
        <v>34630</v>
      </c>
    </row>
    <row r="204474" spans="1:4" x14ac:dyDescent="0.3">
      <c r="A204474">
        <v>404448</v>
      </c>
      <c r="B204474">
        <v>75807</v>
      </c>
      <c r="C204474" s="4">
        <v>34884</v>
      </c>
      <c r="D204474" s="4">
        <v>35249</v>
      </c>
    </row>
    <row r="204475" spans="1:4" x14ac:dyDescent="0.3">
      <c r="A204475">
        <v>404449</v>
      </c>
      <c r="B204475">
        <v>45960</v>
      </c>
      <c r="C204475" s="4">
        <v>32186</v>
      </c>
      <c r="D204475" s="4">
        <v>32551</v>
      </c>
    </row>
    <row r="204476" spans="1:4" x14ac:dyDescent="0.3">
      <c r="A204476">
        <v>404450</v>
      </c>
      <c r="B204476">
        <v>61089</v>
      </c>
      <c r="C204476" s="4">
        <v>33955</v>
      </c>
      <c r="D204476" s="4">
        <v>34320</v>
      </c>
    </row>
    <row r="204477" spans="1:4" x14ac:dyDescent="0.3">
      <c r="A204477">
        <v>404451</v>
      </c>
      <c r="B204477">
        <v>58627</v>
      </c>
      <c r="C204477" s="4">
        <v>32543</v>
      </c>
      <c r="D204477" s="4">
        <v>32908</v>
      </c>
    </row>
    <row r="204478" spans="1:4" x14ac:dyDescent="0.3">
      <c r="A204478">
        <v>404452</v>
      </c>
      <c r="B204478">
        <v>59891</v>
      </c>
      <c r="C204478" s="4">
        <v>36462</v>
      </c>
      <c r="D204478" s="4">
        <v>36827</v>
      </c>
    </row>
    <row r="204479" spans="1:4" x14ac:dyDescent="0.3">
      <c r="A204479">
        <v>404453</v>
      </c>
      <c r="B204479">
        <v>55855</v>
      </c>
      <c r="C204479" s="4">
        <v>33743</v>
      </c>
      <c r="D204479" s="4">
        <v>34108</v>
      </c>
    </row>
    <row r="204480" spans="1:4" x14ac:dyDescent="0.3">
      <c r="A204480">
        <v>404454</v>
      </c>
      <c r="B204480">
        <v>76198</v>
      </c>
      <c r="C204480" s="4">
        <v>31905</v>
      </c>
      <c r="D204480" s="4">
        <v>32270</v>
      </c>
    </row>
    <row r="204481" spans="1:4" x14ac:dyDescent="0.3">
      <c r="A204481">
        <v>404455</v>
      </c>
      <c r="B204481">
        <v>40000</v>
      </c>
      <c r="C204481" s="4">
        <v>33188</v>
      </c>
      <c r="D204481" s="4">
        <v>33553</v>
      </c>
    </row>
    <row r="204482" spans="1:4" x14ac:dyDescent="0.3">
      <c r="A204482">
        <v>404456</v>
      </c>
      <c r="B204482">
        <v>51304</v>
      </c>
      <c r="C204482" s="4">
        <v>31278</v>
      </c>
      <c r="D204482" s="4">
        <v>31643</v>
      </c>
    </row>
    <row r="204483" spans="1:4" x14ac:dyDescent="0.3">
      <c r="A204483">
        <v>404457</v>
      </c>
      <c r="B204483">
        <v>40000</v>
      </c>
      <c r="C204483" s="4">
        <v>32173</v>
      </c>
      <c r="D204483" s="4">
        <v>32538</v>
      </c>
    </row>
    <row r="204484" spans="1:4" x14ac:dyDescent="0.3">
      <c r="A204484">
        <v>404458</v>
      </c>
      <c r="B204484">
        <v>40000</v>
      </c>
      <c r="C204484" s="4">
        <v>33757</v>
      </c>
      <c r="D204484" s="4">
        <v>34122</v>
      </c>
    </row>
    <row r="204485" spans="1:4" x14ac:dyDescent="0.3">
      <c r="A204485">
        <v>404459</v>
      </c>
      <c r="B204485">
        <v>60898</v>
      </c>
      <c r="C204485" s="4">
        <v>31626</v>
      </c>
      <c r="D204485" s="4">
        <v>31991</v>
      </c>
    </row>
    <row r="204486" spans="1:4" x14ac:dyDescent="0.3">
      <c r="A204486">
        <v>404460</v>
      </c>
      <c r="B204486">
        <v>47696</v>
      </c>
      <c r="C204486" s="4">
        <v>34965</v>
      </c>
      <c r="D204486" s="4">
        <v>35330</v>
      </c>
    </row>
    <row r="204487" spans="1:4" x14ac:dyDescent="0.3">
      <c r="A204487">
        <v>404461</v>
      </c>
      <c r="B204487">
        <v>40000</v>
      </c>
      <c r="C204487" s="4">
        <v>33501</v>
      </c>
      <c r="D204487" s="4">
        <v>33866</v>
      </c>
    </row>
    <row r="204488" spans="1:4" x14ac:dyDescent="0.3">
      <c r="A204488">
        <v>404462</v>
      </c>
      <c r="B204488">
        <v>40194</v>
      </c>
      <c r="C204488" s="4">
        <v>31241</v>
      </c>
      <c r="D204488" s="4">
        <v>31606</v>
      </c>
    </row>
    <row r="204489" spans="1:4" x14ac:dyDescent="0.3">
      <c r="A204489">
        <v>404463</v>
      </c>
      <c r="B204489">
        <v>52462</v>
      </c>
      <c r="C204489" s="4">
        <v>31090</v>
      </c>
      <c r="D204489" s="4">
        <v>31455</v>
      </c>
    </row>
    <row r="204490" spans="1:4" x14ac:dyDescent="0.3">
      <c r="A204490">
        <v>404464</v>
      </c>
      <c r="B204490">
        <v>40000</v>
      </c>
      <c r="C204490" s="4">
        <v>31813</v>
      </c>
      <c r="D204490" s="4">
        <v>32178</v>
      </c>
    </row>
    <row r="204491" spans="1:4" x14ac:dyDescent="0.3">
      <c r="A204491">
        <v>404465</v>
      </c>
      <c r="B204491">
        <v>40000</v>
      </c>
      <c r="C204491" s="4">
        <v>35092</v>
      </c>
      <c r="D204491" s="4">
        <v>35457</v>
      </c>
    </row>
    <row r="204492" spans="1:4" x14ac:dyDescent="0.3">
      <c r="A204492">
        <v>404466</v>
      </c>
      <c r="B204492">
        <v>48598</v>
      </c>
      <c r="C204492" s="4">
        <v>34823</v>
      </c>
      <c r="D204492" s="4">
        <v>35188</v>
      </c>
    </row>
    <row r="204493" spans="1:4" x14ac:dyDescent="0.3">
      <c r="A204493">
        <v>404467</v>
      </c>
      <c r="B204493">
        <v>92588</v>
      </c>
      <c r="C204493" s="4">
        <v>32877</v>
      </c>
      <c r="D204493" s="4">
        <v>33242</v>
      </c>
    </row>
    <row r="204494" spans="1:4" x14ac:dyDescent="0.3">
      <c r="A204494">
        <v>404468</v>
      </c>
      <c r="B204494">
        <v>58073</v>
      </c>
      <c r="C204494" s="4">
        <v>35326</v>
      </c>
      <c r="D204494" s="4">
        <v>35691</v>
      </c>
    </row>
    <row r="204495" spans="1:4" x14ac:dyDescent="0.3">
      <c r="A204495">
        <v>404469</v>
      </c>
      <c r="B204495">
        <v>40000</v>
      </c>
      <c r="C204495" s="4">
        <v>32454</v>
      </c>
      <c r="D204495" s="4">
        <v>32819</v>
      </c>
    </row>
    <row r="204496" spans="1:4" x14ac:dyDescent="0.3">
      <c r="A204496">
        <v>404470</v>
      </c>
      <c r="B204496">
        <v>40000</v>
      </c>
      <c r="C204496" s="4">
        <v>34403</v>
      </c>
      <c r="D204496" s="4">
        <v>34768</v>
      </c>
    </row>
    <row r="204497" spans="1:4" x14ac:dyDescent="0.3">
      <c r="A204497">
        <v>404471</v>
      </c>
      <c r="B204497">
        <v>40000</v>
      </c>
      <c r="C204497" s="4">
        <v>33812</v>
      </c>
      <c r="D204497" s="4">
        <v>34177</v>
      </c>
    </row>
    <row r="204498" spans="1:4" x14ac:dyDescent="0.3">
      <c r="A204498">
        <v>404472</v>
      </c>
      <c r="B204498">
        <v>40000</v>
      </c>
      <c r="C204498" s="4">
        <v>34085</v>
      </c>
      <c r="D204498" s="4">
        <v>34450</v>
      </c>
    </row>
    <row r="204499" spans="1:4" x14ac:dyDescent="0.3">
      <c r="A204499">
        <v>404473</v>
      </c>
      <c r="B204499">
        <v>71293</v>
      </c>
      <c r="C204499" s="4">
        <v>31851</v>
      </c>
      <c r="D204499" s="4">
        <v>32216</v>
      </c>
    </row>
    <row r="204500" spans="1:4" x14ac:dyDescent="0.3">
      <c r="A204500">
        <v>404474</v>
      </c>
      <c r="B204500">
        <v>40000</v>
      </c>
      <c r="C204500" s="4">
        <v>36381</v>
      </c>
      <c r="D204500" s="4">
        <v>36746</v>
      </c>
    </row>
    <row r="204501" spans="1:4" x14ac:dyDescent="0.3">
      <c r="A204501">
        <v>404475</v>
      </c>
      <c r="B204501">
        <v>40000</v>
      </c>
      <c r="C204501" s="4">
        <v>36296</v>
      </c>
      <c r="D204501" s="4">
        <v>36661</v>
      </c>
    </row>
    <row r="204502" spans="1:4" x14ac:dyDescent="0.3">
      <c r="A204502">
        <v>404476</v>
      </c>
      <c r="B204502">
        <v>40000</v>
      </c>
      <c r="C204502" s="4">
        <v>31658</v>
      </c>
      <c r="D204502" s="4">
        <v>32023</v>
      </c>
    </row>
    <row r="204503" spans="1:4" x14ac:dyDescent="0.3">
      <c r="A204503">
        <v>404477</v>
      </c>
      <c r="B204503">
        <v>58978</v>
      </c>
      <c r="C204503" s="4">
        <v>34173</v>
      </c>
      <c r="D204503" s="4">
        <v>34538</v>
      </c>
    </row>
    <row r="204504" spans="1:4" x14ac:dyDescent="0.3">
      <c r="A204504">
        <v>404478</v>
      </c>
      <c r="B204504">
        <v>47847</v>
      </c>
      <c r="C204504" s="4">
        <v>31581</v>
      </c>
      <c r="D204504" s="4">
        <v>31946</v>
      </c>
    </row>
    <row r="204505" spans="1:4" x14ac:dyDescent="0.3">
      <c r="A204505">
        <v>404479</v>
      </c>
      <c r="B204505">
        <v>51571</v>
      </c>
      <c r="C204505" s="4">
        <v>34906</v>
      </c>
      <c r="D204505" s="4">
        <v>35271</v>
      </c>
    </row>
    <row r="204506" spans="1:4" x14ac:dyDescent="0.3">
      <c r="A204506">
        <v>404480</v>
      </c>
      <c r="B204506">
        <v>40000</v>
      </c>
      <c r="C204506" s="4">
        <v>33211</v>
      </c>
      <c r="D204506" s="4">
        <v>33576</v>
      </c>
    </row>
    <row r="204507" spans="1:4" x14ac:dyDescent="0.3">
      <c r="A204507">
        <v>404481</v>
      </c>
      <c r="B204507">
        <v>44832</v>
      </c>
      <c r="C204507" s="4">
        <v>35540</v>
      </c>
      <c r="D204507" s="4">
        <v>35707</v>
      </c>
    </row>
    <row r="204508" spans="1:4" x14ac:dyDescent="0.3">
      <c r="A204508">
        <v>404482</v>
      </c>
      <c r="B204508">
        <v>60610</v>
      </c>
      <c r="C204508" s="4">
        <v>32226</v>
      </c>
      <c r="D204508" s="4">
        <v>32591</v>
      </c>
    </row>
    <row r="204509" spans="1:4" x14ac:dyDescent="0.3">
      <c r="A204509">
        <v>404483</v>
      </c>
      <c r="B204509">
        <v>74883</v>
      </c>
      <c r="C204509" s="4">
        <v>31343</v>
      </c>
      <c r="D204509" s="4">
        <v>31708</v>
      </c>
    </row>
    <row r="204510" spans="1:4" x14ac:dyDescent="0.3">
      <c r="A204510">
        <v>404484</v>
      </c>
      <c r="B204510">
        <v>40000</v>
      </c>
      <c r="C204510" s="4">
        <v>33246</v>
      </c>
      <c r="D204510" s="4">
        <v>33611</v>
      </c>
    </row>
    <row r="204511" spans="1:4" x14ac:dyDescent="0.3">
      <c r="A204511">
        <v>404485</v>
      </c>
      <c r="B204511">
        <v>40000</v>
      </c>
      <c r="C204511" s="4">
        <v>33707</v>
      </c>
      <c r="D204511" s="4">
        <v>34072</v>
      </c>
    </row>
    <row r="204512" spans="1:4" x14ac:dyDescent="0.3">
      <c r="A204512">
        <v>404486</v>
      </c>
      <c r="B204512">
        <v>68490</v>
      </c>
      <c r="C204512" s="4">
        <v>32025</v>
      </c>
      <c r="D204512" s="4">
        <v>32390</v>
      </c>
    </row>
    <row r="204513" spans="1:4" x14ac:dyDescent="0.3">
      <c r="A204513">
        <v>404487</v>
      </c>
      <c r="B204513">
        <v>51884</v>
      </c>
      <c r="C204513" s="4">
        <v>34325</v>
      </c>
      <c r="D204513" s="4">
        <v>34690</v>
      </c>
    </row>
    <row r="204514" spans="1:4" x14ac:dyDescent="0.3">
      <c r="A204514">
        <v>404488</v>
      </c>
      <c r="B204514">
        <v>75861</v>
      </c>
      <c r="C204514" s="4">
        <v>35259</v>
      </c>
      <c r="D204514" s="4">
        <v>35624</v>
      </c>
    </row>
    <row r="204515" spans="1:4" x14ac:dyDescent="0.3">
      <c r="A204515">
        <v>404489</v>
      </c>
      <c r="B204515">
        <v>67132</v>
      </c>
      <c r="C204515" s="4">
        <v>33713</v>
      </c>
      <c r="D204515" s="4">
        <v>34078</v>
      </c>
    </row>
    <row r="204516" spans="1:4" x14ac:dyDescent="0.3">
      <c r="A204516">
        <v>404490</v>
      </c>
      <c r="B204516">
        <v>40931</v>
      </c>
      <c r="C204516" s="4">
        <v>36385</v>
      </c>
      <c r="D204516" s="4">
        <v>36750</v>
      </c>
    </row>
    <row r="204517" spans="1:4" x14ac:dyDescent="0.3">
      <c r="A204517">
        <v>404491</v>
      </c>
      <c r="B204517">
        <v>40000</v>
      </c>
      <c r="C204517" s="4">
        <v>35133</v>
      </c>
      <c r="D204517" s="4">
        <v>35498</v>
      </c>
    </row>
    <row r="204518" spans="1:4" x14ac:dyDescent="0.3">
      <c r="A204518">
        <v>404492</v>
      </c>
      <c r="B204518">
        <v>43696</v>
      </c>
      <c r="C204518" s="4">
        <v>32868</v>
      </c>
      <c r="D204518" s="4">
        <v>33233</v>
      </c>
    </row>
    <row r="204519" spans="1:4" x14ac:dyDescent="0.3">
      <c r="A204519">
        <v>404493</v>
      </c>
      <c r="B204519">
        <v>40000</v>
      </c>
      <c r="C204519" s="4">
        <v>34673</v>
      </c>
      <c r="D204519" s="4">
        <v>35038</v>
      </c>
    </row>
    <row r="204520" spans="1:4" x14ac:dyDescent="0.3">
      <c r="A204520">
        <v>404494</v>
      </c>
      <c r="B204520">
        <v>44837</v>
      </c>
      <c r="C204520" s="4">
        <v>34888</v>
      </c>
      <c r="D204520" s="4">
        <v>35106</v>
      </c>
    </row>
    <row r="204521" spans="1:4" x14ac:dyDescent="0.3">
      <c r="A204521">
        <v>404495</v>
      </c>
      <c r="B204521">
        <v>40000</v>
      </c>
      <c r="C204521" s="4">
        <v>36104</v>
      </c>
      <c r="D204521" s="4">
        <v>36469</v>
      </c>
    </row>
    <row r="204522" spans="1:4" x14ac:dyDescent="0.3">
      <c r="A204522">
        <v>404496</v>
      </c>
      <c r="B204522">
        <v>64302</v>
      </c>
      <c r="C204522" s="4">
        <v>31919</v>
      </c>
      <c r="D204522" s="4">
        <v>32284</v>
      </c>
    </row>
    <row r="204523" spans="1:4" x14ac:dyDescent="0.3">
      <c r="A204523">
        <v>404497</v>
      </c>
      <c r="B204523">
        <v>85097</v>
      </c>
      <c r="C204523" s="4">
        <v>34301</v>
      </c>
      <c r="D204523" s="4">
        <v>34666</v>
      </c>
    </row>
    <row r="204524" spans="1:4" x14ac:dyDescent="0.3">
      <c r="A204524">
        <v>404498</v>
      </c>
      <c r="B204524">
        <v>62262</v>
      </c>
      <c r="C204524" s="4">
        <v>35590</v>
      </c>
      <c r="D204524" s="4">
        <v>35955</v>
      </c>
    </row>
    <row r="204525" spans="1:4" x14ac:dyDescent="0.3">
      <c r="A204525">
        <v>404499</v>
      </c>
      <c r="B204525">
        <v>40978</v>
      </c>
      <c r="C204525" s="4">
        <v>36319</v>
      </c>
      <c r="D204525" s="4">
        <v>36684</v>
      </c>
    </row>
    <row r="204526" spans="1:4" x14ac:dyDescent="0.3">
      <c r="A204526">
        <v>404500</v>
      </c>
      <c r="B204526">
        <v>40000</v>
      </c>
      <c r="C204526" s="4">
        <v>35340</v>
      </c>
      <c r="D204526" s="4">
        <v>35705</v>
      </c>
    </row>
    <row r="204527" spans="1:4" x14ac:dyDescent="0.3">
      <c r="A204527">
        <v>404501</v>
      </c>
      <c r="B204527">
        <v>44870</v>
      </c>
      <c r="C204527" s="4">
        <v>33415</v>
      </c>
      <c r="D204527" s="4">
        <v>33780</v>
      </c>
    </row>
    <row r="204528" spans="1:4" x14ac:dyDescent="0.3">
      <c r="A204528">
        <v>404502</v>
      </c>
      <c r="B204528">
        <v>60189</v>
      </c>
      <c r="C204528" s="4">
        <v>31480</v>
      </c>
      <c r="D204528" s="4">
        <v>31845</v>
      </c>
    </row>
    <row r="204529" spans="1:4" x14ac:dyDescent="0.3">
      <c r="A204529">
        <v>404503</v>
      </c>
      <c r="B204529">
        <v>56815</v>
      </c>
      <c r="C204529" s="4">
        <v>32138</v>
      </c>
      <c r="D204529" s="4">
        <v>32503</v>
      </c>
    </row>
    <row r="204530" spans="1:4" x14ac:dyDescent="0.3">
      <c r="A204530">
        <v>404504</v>
      </c>
      <c r="B204530">
        <v>56646</v>
      </c>
      <c r="C204530" s="4">
        <v>33372</v>
      </c>
      <c r="D204530" s="4">
        <v>33737</v>
      </c>
    </row>
    <row r="204531" spans="1:4" x14ac:dyDescent="0.3">
      <c r="A204531">
        <v>404505</v>
      </c>
      <c r="B204531">
        <v>68331</v>
      </c>
      <c r="C204531" s="4">
        <v>34560</v>
      </c>
      <c r="D204531" s="4">
        <v>34925</v>
      </c>
    </row>
    <row r="204532" spans="1:4" x14ac:dyDescent="0.3">
      <c r="A204532">
        <v>404506</v>
      </c>
      <c r="B204532">
        <v>40000</v>
      </c>
      <c r="C204532" s="4">
        <v>31594</v>
      </c>
      <c r="D204532" s="4">
        <v>31959</v>
      </c>
    </row>
    <row r="204533" spans="1:4" x14ac:dyDescent="0.3">
      <c r="A204533">
        <v>404507</v>
      </c>
      <c r="B204533">
        <v>40138</v>
      </c>
      <c r="C204533" s="4">
        <v>33194</v>
      </c>
      <c r="D204533" s="4">
        <v>33559</v>
      </c>
    </row>
    <row r="204534" spans="1:4" x14ac:dyDescent="0.3">
      <c r="A204534">
        <v>404508</v>
      </c>
      <c r="B204534">
        <v>45431</v>
      </c>
      <c r="C204534" s="4">
        <v>35748</v>
      </c>
      <c r="D204534" s="4">
        <v>36113</v>
      </c>
    </row>
    <row r="204535" spans="1:4" x14ac:dyDescent="0.3">
      <c r="A204535">
        <v>404509</v>
      </c>
      <c r="B204535">
        <v>87030</v>
      </c>
      <c r="C204535" s="4">
        <v>35865</v>
      </c>
      <c r="D204535" s="4">
        <v>36226</v>
      </c>
    </row>
    <row r="204536" spans="1:4" x14ac:dyDescent="0.3">
      <c r="A204536">
        <v>404510</v>
      </c>
      <c r="B204536">
        <v>56142</v>
      </c>
      <c r="C204536" s="4">
        <v>32876</v>
      </c>
      <c r="D204536" s="4">
        <v>33241</v>
      </c>
    </row>
    <row r="204537" spans="1:4" x14ac:dyDescent="0.3">
      <c r="A204537">
        <v>404511</v>
      </c>
      <c r="B204537">
        <v>40000</v>
      </c>
      <c r="C204537" s="4">
        <v>35278</v>
      </c>
      <c r="D204537" s="4">
        <v>35643</v>
      </c>
    </row>
    <row r="204538" spans="1:4" x14ac:dyDescent="0.3">
      <c r="A204538">
        <v>404512</v>
      </c>
      <c r="B204538">
        <v>40000</v>
      </c>
      <c r="C204538" s="4">
        <v>33086</v>
      </c>
      <c r="D204538" s="4">
        <v>33451</v>
      </c>
    </row>
    <row r="204539" spans="1:4" x14ac:dyDescent="0.3">
      <c r="A204539">
        <v>404513</v>
      </c>
      <c r="B204539">
        <v>40000</v>
      </c>
      <c r="C204539" s="4">
        <v>34116</v>
      </c>
      <c r="D204539" s="4">
        <v>34481</v>
      </c>
    </row>
    <row r="204540" spans="1:4" x14ac:dyDescent="0.3">
      <c r="A204540">
        <v>404514</v>
      </c>
      <c r="B204540">
        <v>63845</v>
      </c>
      <c r="C204540" s="4">
        <v>36440</v>
      </c>
      <c r="D204540" s="4">
        <v>36675</v>
      </c>
    </row>
    <row r="204541" spans="1:4" x14ac:dyDescent="0.3">
      <c r="A204541">
        <v>404515</v>
      </c>
      <c r="B204541">
        <v>56146</v>
      </c>
      <c r="C204541" s="4">
        <v>32740</v>
      </c>
      <c r="D204541" s="4">
        <v>33105</v>
      </c>
    </row>
    <row r="204542" spans="1:4" x14ac:dyDescent="0.3">
      <c r="A204542">
        <v>404516</v>
      </c>
      <c r="B204542">
        <v>62766</v>
      </c>
      <c r="C204542" s="4">
        <v>35450</v>
      </c>
      <c r="D204542" s="4">
        <v>35815</v>
      </c>
    </row>
    <row r="204543" spans="1:4" x14ac:dyDescent="0.3">
      <c r="A204543">
        <v>404517</v>
      </c>
      <c r="B204543">
        <v>40000</v>
      </c>
      <c r="C204543" s="4">
        <v>31671</v>
      </c>
      <c r="D204543" s="4">
        <v>32036</v>
      </c>
    </row>
    <row r="204544" spans="1:4" x14ac:dyDescent="0.3">
      <c r="A204544">
        <v>404518</v>
      </c>
      <c r="B204544">
        <v>43923</v>
      </c>
      <c r="C204544" s="4">
        <v>35950</v>
      </c>
      <c r="D204544" s="4">
        <v>36315</v>
      </c>
    </row>
    <row r="204545" spans="1:4" x14ac:dyDescent="0.3">
      <c r="A204545">
        <v>404519</v>
      </c>
      <c r="B204545">
        <v>74105</v>
      </c>
      <c r="C204545" s="4">
        <v>34617</v>
      </c>
      <c r="D204545" s="4">
        <v>34982</v>
      </c>
    </row>
    <row r="204546" spans="1:4" x14ac:dyDescent="0.3">
      <c r="A204546">
        <v>404520</v>
      </c>
      <c r="B204546">
        <v>60216</v>
      </c>
      <c r="C204546" s="4">
        <v>31624</v>
      </c>
      <c r="D204546" s="4">
        <v>31989</v>
      </c>
    </row>
    <row r="204547" spans="1:4" x14ac:dyDescent="0.3">
      <c r="A204547">
        <v>404521</v>
      </c>
      <c r="B204547">
        <v>59343</v>
      </c>
      <c r="C204547" s="4">
        <v>33830</v>
      </c>
      <c r="D204547" s="4">
        <v>34195</v>
      </c>
    </row>
    <row r="204548" spans="1:4" x14ac:dyDescent="0.3">
      <c r="A204548">
        <v>404522</v>
      </c>
      <c r="B204548">
        <v>44482</v>
      </c>
      <c r="C204548" s="4">
        <v>33079</v>
      </c>
      <c r="D204548" s="4">
        <v>33233</v>
      </c>
    </row>
    <row r="204549" spans="1:4" x14ac:dyDescent="0.3">
      <c r="A204549">
        <v>404523</v>
      </c>
      <c r="B204549">
        <v>54198</v>
      </c>
      <c r="C204549" s="4">
        <v>32058</v>
      </c>
      <c r="D204549" s="4">
        <v>32423</v>
      </c>
    </row>
    <row r="204550" spans="1:4" x14ac:dyDescent="0.3">
      <c r="A204550">
        <v>404524</v>
      </c>
      <c r="B204550">
        <v>40000</v>
      </c>
      <c r="C204550" s="4">
        <v>31853</v>
      </c>
      <c r="D204550" s="4">
        <v>32218</v>
      </c>
    </row>
    <row r="204551" spans="1:4" x14ac:dyDescent="0.3">
      <c r="A204551">
        <v>404525</v>
      </c>
      <c r="B204551">
        <v>40331</v>
      </c>
      <c r="C204551" s="4">
        <v>32311</v>
      </c>
      <c r="D204551" s="4">
        <v>32676</v>
      </c>
    </row>
    <row r="204552" spans="1:4" x14ac:dyDescent="0.3">
      <c r="A204552">
        <v>404526</v>
      </c>
      <c r="B204552">
        <v>40000</v>
      </c>
      <c r="C204552" s="4">
        <v>34053</v>
      </c>
      <c r="D204552" s="4">
        <v>34418</v>
      </c>
    </row>
    <row r="204553" spans="1:4" x14ac:dyDescent="0.3">
      <c r="A204553">
        <v>404527</v>
      </c>
      <c r="B204553">
        <v>45819</v>
      </c>
      <c r="C204553" s="4">
        <v>32071</v>
      </c>
      <c r="D204553" s="4">
        <v>32436</v>
      </c>
    </row>
    <row r="204554" spans="1:4" x14ac:dyDescent="0.3">
      <c r="A204554">
        <v>404528</v>
      </c>
      <c r="B204554">
        <v>40000</v>
      </c>
      <c r="C204554" s="4">
        <v>34277</v>
      </c>
      <c r="D204554" s="4">
        <v>34642</v>
      </c>
    </row>
    <row r="204555" spans="1:4" x14ac:dyDescent="0.3">
      <c r="A204555">
        <v>404529</v>
      </c>
      <c r="B204555">
        <v>54332</v>
      </c>
      <c r="C204555" s="4">
        <v>34736</v>
      </c>
      <c r="D204555" s="4">
        <v>35101</v>
      </c>
    </row>
    <row r="204556" spans="1:4" x14ac:dyDescent="0.3">
      <c r="A204556">
        <v>404530</v>
      </c>
      <c r="B204556">
        <v>72538</v>
      </c>
      <c r="C204556" s="4">
        <v>35606</v>
      </c>
      <c r="D204556" s="4">
        <v>35971</v>
      </c>
    </row>
    <row r="204557" spans="1:4" x14ac:dyDescent="0.3">
      <c r="A204557">
        <v>404531</v>
      </c>
      <c r="B204557">
        <v>40000</v>
      </c>
      <c r="C204557" s="4">
        <v>32436</v>
      </c>
      <c r="D204557" s="4">
        <v>32801</v>
      </c>
    </row>
    <row r="204558" spans="1:4" x14ac:dyDescent="0.3">
      <c r="A204558">
        <v>404532</v>
      </c>
      <c r="B204558">
        <v>86608</v>
      </c>
      <c r="C204558" s="4">
        <v>34439</v>
      </c>
      <c r="D204558" s="4">
        <v>34804</v>
      </c>
    </row>
    <row r="204559" spans="1:4" x14ac:dyDescent="0.3">
      <c r="A204559">
        <v>404533</v>
      </c>
      <c r="B204559">
        <v>57699</v>
      </c>
      <c r="C204559" s="4">
        <v>34769</v>
      </c>
      <c r="D204559" s="4">
        <v>35134</v>
      </c>
    </row>
    <row r="204560" spans="1:4" x14ac:dyDescent="0.3">
      <c r="A204560">
        <v>404534</v>
      </c>
      <c r="B204560">
        <v>84391</v>
      </c>
      <c r="C204560" s="4">
        <v>31990</v>
      </c>
      <c r="D204560" s="4">
        <v>32355</v>
      </c>
    </row>
    <row r="204561" spans="1:4" x14ac:dyDescent="0.3">
      <c r="A204561">
        <v>404535</v>
      </c>
      <c r="B204561">
        <v>43434</v>
      </c>
      <c r="C204561" s="4">
        <v>35860</v>
      </c>
      <c r="D204561" s="4">
        <v>36225</v>
      </c>
    </row>
    <row r="204562" spans="1:4" x14ac:dyDescent="0.3">
      <c r="A204562">
        <v>404536</v>
      </c>
      <c r="B204562">
        <v>43156</v>
      </c>
      <c r="C204562" s="4">
        <v>31829</v>
      </c>
      <c r="D204562" s="4">
        <v>32194</v>
      </c>
    </row>
    <row r="204563" spans="1:4" x14ac:dyDescent="0.3">
      <c r="A204563">
        <v>404537</v>
      </c>
      <c r="B204563">
        <v>71505</v>
      </c>
      <c r="C204563" s="4">
        <v>36262</v>
      </c>
      <c r="D204563" s="4">
        <v>36627</v>
      </c>
    </row>
    <row r="204564" spans="1:4" x14ac:dyDescent="0.3">
      <c r="A204564">
        <v>404538</v>
      </c>
      <c r="B204564">
        <v>40000</v>
      </c>
      <c r="C204564" s="4">
        <v>34174</v>
      </c>
      <c r="D204564" s="4">
        <v>34539</v>
      </c>
    </row>
    <row r="204565" spans="1:4" x14ac:dyDescent="0.3">
      <c r="A204565">
        <v>404539</v>
      </c>
      <c r="B204565">
        <v>44140</v>
      </c>
      <c r="C204565" s="4">
        <v>33529</v>
      </c>
      <c r="D204565" s="4">
        <v>33894</v>
      </c>
    </row>
    <row r="204566" spans="1:4" x14ac:dyDescent="0.3">
      <c r="A204566">
        <v>404540</v>
      </c>
      <c r="B204566">
        <v>46623</v>
      </c>
      <c r="C204566" s="4">
        <v>34855</v>
      </c>
      <c r="D204566" s="4">
        <v>35220</v>
      </c>
    </row>
    <row r="204567" spans="1:4" x14ac:dyDescent="0.3">
      <c r="A204567">
        <v>404541</v>
      </c>
      <c r="B204567">
        <v>53515</v>
      </c>
      <c r="C204567" s="4">
        <v>31168</v>
      </c>
      <c r="D204567" s="4">
        <v>31533</v>
      </c>
    </row>
    <row r="204568" spans="1:4" x14ac:dyDescent="0.3">
      <c r="A204568">
        <v>404542</v>
      </c>
      <c r="B204568">
        <v>46508</v>
      </c>
      <c r="C204568" s="4">
        <v>31808</v>
      </c>
      <c r="D204568" s="4">
        <v>32173</v>
      </c>
    </row>
    <row r="204569" spans="1:4" x14ac:dyDescent="0.3">
      <c r="A204569">
        <v>404543</v>
      </c>
      <c r="B204569">
        <v>62495</v>
      </c>
      <c r="C204569" s="4">
        <v>35770</v>
      </c>
      <c r="D204569" s="4">
        <v>36135</v>
      </c>
    </row>
    <row r="204570" spans="1:4" x14ac:dyDescent="0.3">
      <c r="A204570">
        <v>404544</v>
      </c>
      <c r="B204570">
        <v>77631</v>
      </c>
      <c r="C204570" s="4">
        <v>35392</v>
      </c>
      <c r="D204570" s="4">
        <v>35499</v>
      </c>
    </row>
    <row r="204571" spans="1:4" x14ac:dyDescent="0.3">
      <c r="A204571">
        <v>404545</v>
      </c>
      <c r="B204571">
        <v>47780</v>
      </c>
      <c r="C204571" s="4">
        <v>34322</v>
      </c>
      <c r="D204571" s="4">
        <v>34687</v>
      </c>
    </row>
    <row r="204572" spans="1:4" x14ac:dyDescent="0.3">
      <c r="A204572">
        <v>404546</v>
      </c>
      <c r="B204572">
        <v>43472</v>
      </c>
      <c r="C204572" s="4">
        <v>32800</v>
      </c>
      <c r="D204572" s="4">
        <v>33165</v>
      </c>
    </row>
    <row r="204573" spans="1:4" x14ac:dyDescent="0.3">
      <c r="A204573">
        <v>404547</v>
      </c>
      <c r="B204573">
        <v>45895</v>
      </c>
      <c r="C204573" s="4">
        <v>33251</v>
      </c>
      <c r="D204573" s="4">
        <v>33616</v>
      </c>
    </row>
    <row r="204574" spans="1:4" x14ac:dyDescent="0.3">
      <c r="A204574">
        <v>404548</v>
      </c>
      <c r="B204574">
        <v>60045</v>
      </c>
      <c r="C204574" s="4">
        <v>35551</v>
      </c>
      <c r="D204574" s="4">
        <v>35916</v>
      </c>
    </row>
    <row r="204575" spans="1:4" x14ac:dyDescent="0.3">
      <c r="A204575">
        <v>404549</v>
      </c>
      <c r="B204575">
        <v>40000</v>
      </c>
      <c r="C204575" s="4">
        <v>32773</v>
      </c>
      <c r="D204575" s="4">
        <v>33138</v>
      </c>
    </row>
    <row r="204576" spans="1:4" x14ac:dyDescent="0.3">
      <c r="A204576">
        <v>404550</v>
      </c>
      <c r="B204576">
        <v>40000</v>
      </c>
      <c r="C204576" s="4">
        <v>33972</v>
      </c>
      <c r="D204576" s="4">
        <v>34337</v>
      </c>
    </row>
    <row r="204577" spans="1:4" x14ac:dyDescent="0.3">
      <c r="A204577">
        <v>404551</v>
      </c>
      <c r="B204577">
        <v>40000</v>
      </c>
      <c r="C204577" s="4">
        <v>35775</v>
      </c>
      <c r="D204577" s="4">
        <v>35848</v>
      </c>
    </row>
    <row r="204578" spans="1:4" x14ac:dyDescent="0.3">
      <c r="A204578">
        <v>404552</v>
      </c>
      <c r="B204578">
        <v>59399</v>
      </c>
      <c r="C204578" s="4">
        <v>34927</v>
      </c>
      <c r="D204578" s="4">
        <v>35292</v>
      </c>
    </row>
    <row r="204579" spans="1:4" x14ac:dyDescent="0.3">
      <c r="A204579">
        <v>404553</v>
      </c>
      <c r="B204579">
        <v>40000</v>
      </c>
      <c r="C204579" s="4">
        <v>32168</v>
      </c>
      <c r="D204579" s="4">
        <v>32533</v>
      </c>
    </row>
    <row r="204580" spans="1:4" x14ac:dyDescent="0.3">
      <c r="A204580">
        <v>404554</v>
      </c>
      <c r="B204580">
        <v>40000</v>
      </c>
      <c r="C204580" s="4">
        <v>33612</v>
      </c>
      <c r="D204580" s="4">
        <v>33977</v>
      </c>
    </row>
    <row r="204581" spans="1:4" x14ac:dyDescent="0.3">
      <c r="A204581">
        <v>404555</v>
      </c>
      <c r="B204581">
        <v>56761</v>
      </c>
      <c r="C204581" s="4">
        <v>32913</v>
      </c>
      <c r="D204581" s="4">
        <v>33278</v>
      </c>
    </row>
    <row r="204582" spans="1:4" x14ac:dyDescent="0.3">
      <c r="A204582">
        <v>404556</v>
      </c>
      <c r="B204582">
        <v>40000</v>
      </c>
      <c r="C204582" s="4">
        <v>34669</v>
      </c>
      <c r="D204582" s="4">
        <v>35034</v>
      </c>
    </row>
    <row r="204583" spans="1:4" x14ac:dyDescent="0.3">
      <c r="A204583">
        <v>404557</v>
      </c>
      <c r="B204583">
        <v>40000</v>
      </c>
      <c r="C204583" s="4">
        <v>34292</v>
      </c>
      <c r="D204583" s="4">
        <v>34657</v>
      </c>
    </row>
    <row r="204584" spans="1:4" x14ac:dyDescent="0.3">
      <c r="A204584">
        <v>404558</v>
      </c>
      <c r="B204584">
        <v>40000</v>
      </c>
      <c r="C204584" s="4">
        <v>34136</v>
      </c>
      <c r="D204584" s="4">
        <v>34501</v>
      </c>
    </row>
    <row r="204585" spans="1:4" x14ac:dyDescent="0.3">
      <c r="A204585">
        <v>404559</v>
      </c>
      <c r="B204585">
        <v>40000</v>
      </c>
      <c r="C204585" s="4">
        <v>34663</v>
      </c>
      <c r="D204585" s="4">
        <v>35028</v>
      </c>
    </row>
    <row r="204586" spans="1:4" x14ac:dyDescent="0.3">
      <c r="A204586">
        <v>404560</v>
      </c>
      <c r="B204586">
        <v>72166</v>
      </c>
      <c r="C204586" s="4">
        <v>31824</v>
      </c>
      <c r="D204586" s="4">
        <v>32189</v>
      </c>
    </row>
    <row r="204587" spans="1:4" x14ac:dyDescent="0.3">
      <c r="A204587">
        <v>404561</v>
      </c>
      <c r="B204587">
        <v>78419</v>
      </c>
      <c r="C204587" s="4">
        <v>34459</v>
      </c>
      <c r="D204587" s="4">
        <v>34824</v>
      </c>
    </row>
    <row r="204588" spans="1:4" x14ac:dyDescent="0.3">
      <c r="A204588">
        <v>404562</v>
      </c>
      <c r="B204588">
        <v>46756</v>
      </c>
      <c r="C204588" s="4">
        <v>36057</v>
      </c>
      <c r="D204588" s="4">
        <v>36422</v>
      </c>
    </row>
    <row r="204589" spans="1:4" x14ac:dyDescent="0.3">
      <c r="A204589">
        <v>404563</v>
      </c>
      <c r="B204589">
        <v>58147</v>
      </c>
      <c r="C204589" s="4">
        <v>32101</v>
      </c>
      <c r="D204589" s="4">
        <v>32466</v>
      </c>
    </row>
    <row r="204590" spans="1:4" x14ac:dyDescent="0.3">
      <c r="A204590">
        <v>404564</v>
      </c>
      <c r="B204590">
        <v>54825</v>
      </c>
      <c r="C204590" s="4">
        <v>36051</v>
      </c>
      <c r="D204590" s="4">
        <v>36416</v>
      </c>
    </row>
    <row r="204591" spans="1:4" x14ac:dyDescent="0.3">
      <c r="A204591">
        <v>404565</v>
      </c>
      <c r="B204591">
        <v>52579</v>
      </c>
      <c r="C204591" s="4">
        <v>32045</v>
      </c>
      <c r="D204591" s="4">
        <v>32410</v>
      </c>
    </row>
    <row r="204592" spans="1:4" x14ac:dyDescent="0.3">
      <c r="A204592">
        <v>404566</v>
      </c>
      <c r="B204592">
        <v>60131</v>
      </c>
      <c r="C204592" s="4">
        <v>35419</v>
      </c>
      <c r="D204592" s="4">
        <v>35784</v>
      </c>
    </row>
    <row r="204593" spans="1:4" x14ac:dyDescent="0.3">
      <c r="A204593">
        <v>404567</v>
      </c>
      <c r="B204593">
        <v>40000</v>
      </c>
      <c r="C204593" s="4">
        <v>32991</v>
      </c>
      <c r="D204593" s="4">
        <v>33356</v>
      </c>
    </row>
    <row r="204594" spans="1:4" x14ac:dyDescent="0.3">
      <c r="A204594">
        <v>404568</v>
      </c>
      <c r="B204594">
        <v>44985</v>
      </c>
      <c r="C204594" s="4">
        <v>34327</v>
      </c>
      <c r="D204594" s="4">
        <v>34692</v>
      </c>
    </row>
    <row r="204595" spans="1:4" x14ac:dyDescent="0.3">
      <c r="A204595">
        <v>404569</v>
      </c>
      <c r="B204595">
        <v>56437</v>
      </c>
      <c r="C204595" s="4">
        <v>34719</v>
      </c>
      <c r="D204595" s="4">
        <v>35084</v>
      </c>
    </row>
    <row r="204596" spans="1:4" x14ac:dyDescent="0.3">
      <c r="A204596">
        <v>404570</v>
      </c>
      <c r="B204596">
        <v>40000</v>
      </c>
      <c r="C204596" s="4">
        <v>33341</v>
      </c>
      <c r="D204596" s="4">
        <v>33706</v>
      </c>
    </row>
    <row r="204597" spans="1:4" x14ac:dyDescent="0.3">
      <c r="A204597">
        <v>404571</v>
      </c>
      <c r="B204597">
        <v>40000</v>
      </c>
      <c r="C204597" s="4">
        <v>32008</v>
      </c>
      <c r="D204597" s="4">
        <v>32373</v>
      </c>
    </row>
    <row r="204598" spans="1:4" x14ac:dyDescent="0.3">
      <c r="A204598">
        <v>404572</v>
      </c>
      <c r="B204598">
        <v>51066</v>
      </c>
      <c r="C204598" s="4">
        <v>34117</v>
      </c>
      <c r="D204598" s="4">
        <v>34482</v>
      </c>
    </row>
    <row r="204599" spans="1:4" x14ac:dyDescent="0.3">
      <c r="A204599">
        <v>404573</v>
      </c>
      <c r="B204599">
        <v>40000</v>
      </c>
      <c r="C204599" s="4">
        <v>35616</v>
      </c>
      <c r="D204599" s="4">
        <v>35981</v>
      </c>
    </row>
    <row r="204600" spans="1:4" x14ac:dyDescent="0.3">
      <c r="A204600">
        <v>404574</v>
      </c>
      <c r="B204600">
        <v>40000</v>
      </c>
      <c r="C204600" s="4">
        <v>31764</v>
      </c>
      <c r="D204600" s="4">
        <v>32129</v>
      </c>
    </row>
    <row r="204601" spans="1:4" x14ac:dyDescent="0.3">
      <c r="A204601">
        <v>404575</v>
      </c>
      <c r="B204601">
        <v>47518</v>
      </c>
      <c r="C204601" s="4">
        <v>36464</v>
      </c>
      <c r="D204601" s="4">
        <v>36828</v>
      </c>
    </row>
    <row r="204602" spans="1:4" x14ac:dyDescent="0.3">
      <c r="A204602">
        <v>404576</v>
      </c>
      <c r="B204602">
        <v>42156</v>
      </c>
      <c r="C204602" s="4">
        <v>31958</v>
      </c>
      <c r="D204602" s="4">
        <v>32323</v>
      </c>
    </row>
    <row r="204603" spans="1:4" x14ac:dyDescent="0.3">
      <c r="A204603">
        <v>404577</v>
      </c>
      <c r="B204603">
        <v>102643</v>
      </c>
      <c r="C204603" s="4">
        <v>35084</v>
      </c>
      <c r="D204603" s="4">
        <v>35449</v>
      </c>
    </row>
    <row r="204604" spans="1:4" x14ac:dyDescent="0.3">
      <c r="A204604">
        <v>404578</v>
      </c>
      <c r="B204604">
        <v>40000</v>
      </c>
      <c r="C204604" s="4">
        <v>33552</v>
      </c>
      <c r="D204604" s="4">
        <v>33917</v>
      </c>
    </row>
    <row r="204605" spans="1:4" x14ac:dyDescent="0.3">
      <c r="A204605">
        <v>404579</v>
      </c>
      <c r="B204605">
        <v>57395</v>
      </c>
      <c r="C204605" s="4">
        <v>34463</v>
      </c>
      <c r="D204605" s="4">
        <v>34766</v>
      </c>
    </row>
    <row r="204606" spans="1:4" x14ac:dyDescent="0.3">
      <c r="A204606">
        <v>404580</v>
      </c>
      <c r="B204606">
        <v>40000</v>
      </c>
      <c r="C204606" s="4">
        <v>34269</v>
      </c>
      <c r="D204606" s="4">
        <v>34634</v>
      </c>
    </row>
    <row r="204607" spans="1:4" x14ac:dyDescent="0.3">
      <c r="A204607">
        <v>404581</v>
      </c>
      <c r="B204607">
        <v>47709</v>
      </c>
      <c r="C204607" s="4">
        <v>35941</v>
      </c>
      <c r="D204607" s="4">
        <v>36306</v>
      </c>
    </row>
    <row r="204608" spans="1:4" x14ac:dyDescent="0.3">
      <c r="A204608">
        <v>404582</v>
      </c>
      <c r="B204608">
        <v>66471</v>
      </c>
      <c r="C204608" s="4">
        <v>34316</v>
      </c>
      <c r="D204608" s="4">
        <v>34681</v>
      </c>
    </row>
    <row r="204609" spans="1:4" x14ac:dyDescent="0.3">
      <c r="A204609">
        <v>404583</v>
      </c>
      <c r="B204609">
        <v>50875</v>
      </c>
      <c r="C204609" s="4">
        <v>32683</v>
      </c>
      <c r="D204609" s="4">
        <v>33048</v>
      </c>
    </row>
    <row r="204610" spans="1:4" x14ac:dyDescent="0.3">
      <c r="A204610">
        <v>404584</v>
      </c>
      <c r="B204610">
        <v>90299</v>
      </c>
      <c r="C204610" s="4">
        <v>32214</v>
      </c>
      <c r="D204610" s="4">
        <v>32579</v>
      </c>
    </row>
    <row r="204611" spans="1:4" x14ac:dyDescent="0.3">
      <c r="A204611">
        <v>404585</v>
      </c>
      <c r="B204611">
        <v>68888</v>
      </c>
      <c r="C204611" s="4">
        <v>34581</v>
      </c>
      <c r="D204611" s="4">
        <v>34946</v>
      </c>
    </row>
    <row r="204612" spans="1:4" x14ac:dyDescent="0.3">
      <c r="A204612">
        <v>404586</v>
      </c>
      <c r="B204612">
        <v>40000</v>
      </c>
      <c r="C204612" s="4">
        <v>35683</v>
      </c>
      <c r="D204612" s="4">
        <v>36048</v>
      </c>
    </row>
    <row r="204613" spans="1:4" x14ac:dyDescent="0.3">
      <c r="A204613">
        <v>404587</v>
      </c>
      <c r="B204613">
        <v>40000</v>
      </c>
      <c r="C204613" s="4">
        <v>36186</v>
      </c>
      <c r="D204613" s="4">
        <v>36551</v>
      </c>
    </row>
    <row r="204614" spans="1:4" x14ac:dyDescent="0.3">
      <c r="A204614">
        <v>404588</v>
      </c>
      <c r="B204614">
        <v>40000</v>
      </c>
      <c r="C204614" s="4">
        <v>33903</v>
      </c>
      <c r="D204614" s="4">
        <v>34268</v>
      </c>
    </row>
    <row r="204615" spans="1:4" x14ac:dyDescent="0.3">
      <c r="A204615">
        <v>404589</v>
      </c>
      <c r="B204615">
        <v>51568</v>
      </c>
      <c r="C204615" s="4">
        <v>36506</v>
      </c>
      <c r="D204615" s="4">
        <v>36871</v>
      </c>
    </row>
    <row r="204616" spans="1:4" x14ac:dyDescent="0.3">
      <c r="A204616">
        <v>404590</v>
      </c>
      <c r="B204616">
        <v>79143</v>
      </c>
      <c r="C204616" s="4">
        <v>33401</v>
      </c>
      <c r="D204616" s="4">
        <v>33766</v>
      </c>
    </row>
    <row r="204617" spans="1:4" x14ac:dyDescent="0.3">
      <c r="A204617">
        <v>404591</v>
      </c>
      <c r="B204617">
        <v>40000</v>
      </c>
      <c r="C204617" s="4">
        <v>34641</v>
      </c>
      <c r="D204617" s="4">
        <v>35006</v>
      </c>
    </row>
    <row r="204618" spans="1:4" x14ac:dyDescent="0.3">
      <c r="A204618">
        <v>404592</v>
      </c>
      <c r="B204618">
        <v>56474</v>
      </c>
      <c r="C204618" s="4">
        <v>35990</v>
      </c>
      <c r="D204618" s="4">
        <v>36355</v>
      </c>
    </row>
    <row r="204619" spans="1:4" x14ac:dyDescent="0.3">
      <c r="A204619">
        <v>404593</v>
      </c>
      <c r="B204619">
        <v>40000</v>
      </c>
      <c r="C204619" s="4">
        <v>33045</v>
      </c>
      <c r="D204619" s="4">
        <v>33410</v>
      </c>
    </row>
    <row r="204620" spans="1:4" x14ac:dyDescent="0.3">
      <c r="A204620">
        <v>404594</v>
      </c>
      <c r="B204620">
        <v>40000</v>
      </c>
      <c r="C204620" s="4">
        <v>34584</v>
      </c>
      <c r="D204620" s="4">
        <v>34949</v>
      </c>
    </row>
    <row r="204621" spans="1:4" x14ac:dyDescent="0.3">
      <c r="A204621">
        <v>404595</v>
      </c>
      <c r="B204621">
        <v>52672</v>
      </c>
      <c r="C204621" s="4">
        <v>35640</v>
      </c>
      <c r="D204621" s="4">
        <v>35924</v>
      </c>
    </row>
    <row r="204622" spans="1:4" x14ac:dyDescent="0.3">
      <c r="A204622">
        <v>404596</v>
      </c>
      <c r="B204622">
        <v>85302</v>
      </c>
      <c r="C204622" s="4">
        <v>32918</v>
      </c>
      <c r="D204622" s="4">
        <v>33283</v>
      </c>
    </row>
    <row r="204623" spans="1:4" x14ac:dyDescent="0.3">
      <c r="A204623">
        <v>404597</v>
      </c>
      <c r="B204623">
        <v>50488</v>
      </c>
      <c r="C204623" s="4">
        <v>31169</v>
      </c>
      <c r="D204623" s="4">
        <v>31534</v>
      </c>
    </row>
    <row r="204624" spans="1:4" x14ac:dyDescent="0.3">
      <c r="A204624">
        <v>404598</v>
      </c>
      <c r="B204624">
        <v>40000</v>
      </c>
      <c r="C204624" s="4">
        <v>36530</v>
      </c>
      <c r="D204624" s="4">
        <v>36895</v>
      </c>
    </row>
    <row r="204625" spans="1:4" x14ac:dyDescent="0.3">
      <c r="A204625">
        <v>404599</v>
      </c>
      <c r="B204625">
        <v>55415</v>
      </c>
      <c r="C204625" s="4">
        <v>33700</v>
      </c>
      <c r="D204625" s="4">
        <v>34065</v>
      </c>
    </row>
    <row r="204626" spans="1:4" x14ac:dyDescent="0.3">
      <c r="A204626">
        <v>404600</v>
      </c>
      <c r="B204626">
        <v>45041</v>
      </c>
      <c r="C204626" s="4">
        <v>32252</v>
      </c>
      <c r="D204626" s="4">
        <v>32617</v>
      </c>
    </row>
    <row r="204627" spans="1:4" x14ac:dyDescent="0.3">
      <c r="A204627">
        <v>404601</v>
      </c>
      <c r="B204627">
        <v>40000</v>
      </c>
      <c r="C204627" s="4">
        <v>33482</v>
      </c>
      <c r="D204627" s="4">
        <v>33847</v>
      </c>
    </row>
    <row r="204628" spans="1:4" x14ac:dyDescent="0.3">
      <c r="A204628">
        <v>404602</v>
      </c>
      <c r="B204628">
        <v>45097</v>
      </c>
      <c r="C204628" s="4">
        <v>31605</v>
      </c>
      <c r="D204628" s="4">
        <v>31970</v>
      </c>
    </row>
    <row r="204629" spans="1:4" x14ac:dyDescent="0.3">
      <c r="A204629">
        <v>404603</v>
      </c>
      <c r="B204629">
        <v>73188</v>
      </c>
      <c r="C204629" s="4">
        <v>32848</v>
      </c>
      <c r="D204629" s="4">
        <v>33213</v>
      </c>
    </row>
    <row r="204630" spans="1:4" x14ac:dyDescent="0.3">
      <c r="A204630">
        <v>404604</v>
      </c>
      <c r="B204630">
        <v>40000</v>
      </c>
      <c r="C204630" s="4">
        <v>34402</v>
      </c>
      <c r="D204630" s="4">
        <v>34767</v>
      </c>
    </row>
    <row r="204631" spans="1:4" x14ac:dyDescent="0.3">
      <c r="A204631">
        <v>404605</v>
      </c>
      <c r="B204631">
        <v>62701</v>
      </c>
      <c r="C204631" s="4">
        <v>32566</v>
      </c>
      <c r="D204631" s="4">
        <v>32931</v>
      </c>
    </row>
    <row r="204632" spans="1:4" x14ac:dyDescent="0.3">
      <c r="A204632">
        <v>404606</v>
      </c>
      <c r="B204632">
        <v>40000</v>
      </c>
      <c r="C204632" s="4">
        <v>33903</v>
      </c>
      <c r="D204632" s="4">
        <v>34268</v>
      </c>
    </row>
    <row r="204633" spans="1:4" x14ac:dyDescent="0.3">
      <c r="A204633">
        <v>404607</v>
      </c>
      <c r="B204633">
        <v>40000</v>
      </c>
      <c r="C204633" s="4">
        <v>34839</v>
      </c>
      <c r="D204633" s="4">
        <v>35204</v>
      </c>
    </row>
    <row r="204634" spans="1:4" x14ac:dyDescent="0.3">
      <c r="A204634">
        <v>404608</v>
      </c>
      <c r="B204634">
        <v>58715</v>
      </c>
      <c r="C204634" s="4">
        <v>33608</v>
      </c>
      <c r="D204634" s="4">
        <v>33973</v>
      </c>
    </row>
    <row r="204635" spans="1:4" x14ac:dyDescent="0.3">
      <c r="A204635">
        <v>404609</v>
      </c>
      <c r="B204635">
        <v>44826</v>
      </c>
      <c r="C204635" s="4">
        <v>32477</v>
      </c>
      <c r="D204635" s="4">
        <v>32842</v>
      </c>
    </row>
    <row r="204636" spans="1:4" x14ac:dyDescent="0.3">
      <c r="A204636">
        <v>404610</v>
      </c>
      <c r="B204636">
        <v>40000</v>
      </c>
      <c r="C204636" s="4">
        <v>34586</v>
      </c>
      <c r="D204636" s="4">
        <v>34951</v>
      </c>
    </row>
    <row r="204637" spans="1:4" x14ac:dyDescent="0.3">
      <c r="A204637">
        <v>404611</v>
      </c>
      <c r="B204637">
        <v>40390</v>
      </c>
      <c r="C204637" s="4">
        <v>31317</v>
      </c>
      <c r="D204637" s="4">
        <v>31682</v>
      </c>
    </row>
    <row r="204638" spans="1:4" x14ac:dyDescent="0.3">
      <c r="A204638">
        <v>404612</v>
      </c>
      <c r="B204638">
        <v>53772</v>
      </c>
      <c r="C204638" s="4">
        <v>35918</v>
      </c>
      <c r="D204638" s="4">
        <v>36283</v>
      </c>
    </row>
    <row r="204639" spans="1:4" x14ac:dyDescent="0.3">
      <c r="A204639">
        <v>404613</v>
      </c>
      <c r="B204639">
        <v>40000</v>
      </c>
      <c r="C204639" s="4">
        <v>31855</v>
      </c>
      <c r="D204639" s="4">
        <v>32220</v>
      </c>
    </row>
    <row r="204640" spans="1:4" x14ac:dyDescent="0.3">
      <c r="A204640">
        <v>404614</v>
      </c>
      <c r="B204640">
        <v>48539</v>
      </c>
      <c r="C204640" s="4">
        <v>34601</v>
      </c>
      <c r="D204640" s="4">
        <v>34966</v>
      </c>
    </row>
    <row r="204641" spans="1:4" x14ac:dyDescent="0.3">
      <c r="A204641">
        <v>404615</v>
      </c>
      <c r="B204641">
        <v>40000</v>
      </c>
      <c r="C204641" s="4">
        <v>36096</v>
      </c>
      <c r="D204641" s="4">
        <v>36461</v>
      </c>
    </row>
    <row r="204642" spans="1:4" x14ac:dyDescent="0.3">
      <c r="A204642">
        <v>404616</v>
      </c>
      <c r="B204642">
        <v>40000</v>
      </c>
      <c r="C204642" s="4">
        <v>33331</v>
      </c>
      <c r="D204642" s="4">
        <v>33696</v>
      </c>
    </row>
    <row r="204643" spans="1:4" x14ac:dyDescent="0.3">
      <c r="A204643">
        <v>404617</v>
      </c>
      <c r="B204643">
        <v>77007</v>
      </c>
      <c r="C204643" s="4">
        <v>33466</v>
      </c>
      <c r="D204643" s="4">
        <v>33831</v>
      </c>
    </row>
    <row r="204644" spans="1:4" x14ac:dyDescent="0.3">
      <c r="A204644">
        <v>404618</v>
      </c>
      <c r="B204644">
        <v>63832</v>
      </c>
      <c r="C204644" s="4">
        <v>32162</v>
      </c>
      <c r="D204644" s="4">
        <v>32527</v>
      </c>
    </row>
    <row r="204645" spans="1:4" x14ac:dyDescent="0.3">
      <c r="A204645">
        <v>404619</v>
      </c>
      <c r="B204645">
        <v>55297</v>
      </c>
      <c r="C204645" s="4">
        <v>36142</v>
      </c>
      <c r="D204645" s="4">
        <v>36507</v>
      </c>
    </row>
    <row r="204646" spans="1:4" x14ac:dyDescent="0.3">
      <c r="A204646">
        <v>404620</v>
      </c>
      <c r="B204646">
        <v>60334</v>
      </c>
      <c r="C204646" s="4">
        <v>35058</v>
      </c>
      <c r="D204646" s="4">
        <v>35423</v>
      </c>
    </row>
    <row r="204647" spans="1:4" x14ac:dyDescent="0.3">
      <c r="A204647">
        <v>404621</v>
      </c>
      <c r="B204647">
        <v>84458</v>
      </c>
      <c r="C204647" s="4">
        <v>34859</v>
      </c>
      <c r="D204647" s="4">
        <v>35224</v>
      </c>
    </row>
    <row r="204648" spans="1:4" x14ac:dyDescent="0.3">
      <c r="A204648">
        <v>404622</v>
      </c>
      <c r="B204648">
        <v>58939</v>
      </c>
      <c r="C204648" s="4">
        <v>33135</v>
      </c>
      <c r="D204648" s="4">
        <v>33500</v>
      </c>
    </row>
    <row r="204649" spans="1:4" x14ac:dyDescent="0.3">
      <c r="A204649">
        <v>404623</v>
      </c>
      <c r="B204649">
        <v>43534</v>
      </c>
      <c r="C204649" s="4">
        <v>34602</v>
      </c>
      <c r="D204649" s="4">
        <v>34967</v>
      </c>
    </row>
    <row r="204650" spans="1:4" x14ac:dyDescent="0.3">
      <c r="A204650">
        <v>404624</v>
      </c>
      <c r="B204650">
        <v>40000</v>
      </c>
      <c r="C204650" s="4">
        <v>34217</v>
      </c>
      <c r="D204650" s="4">
        <v>34582</v>
      </c>
    </row>
    <row r="204651" spans="1:4" x14ac:dyDescent="0.3">
      <c r="A204651">
        <v>404625</v>
      </c>
      <c r="B204651">
        <v>64894</v>
      </c>
      <c r="C204651" s="4">
        <v>31420</v>
      </c>
      <c r="D204651" s="4">
        <v>31785</v>
      </c>
    </row>
    <row r="204652" spans="1:4" x14ac:dyDescent="0.3">
      <c r="A204652">
        <v>404626</v>
      </c>
      <c r="B204652">
        <v>43130</v>
      </c>
      <c r="C204652" s="4">
        <v>32873</v>
      </c>
      <c r="D204652" s="4">
        <v>33238</v>
      </c>
    </row>
    <row r="204653" spans="1:4" x14ac:dyDescent="0.3">
      <c r="A204653">
        <v>404627</v>
      </c>
      <c r="B204653">
        <v>72342</v>
      </c>
      <c r="C204653" s="4">
        <v>32766</v>
      </c>
      <c r="D204653" s="4">
        <v>33131</v>
      </c>
    </row>
    <row r="204654" spans="1:4" x14ac:dyDescent="0.3">
      <c r="A204654">
        <v>404628</v>
      </c>
      <c r="B204654">
        <v>70214</v>
      </c>
      <c r="C204654" s="4">
        <v>35999</v>
      </c>
      <c r="D204654" s="4">
        <v>36364</v>
      </c>
    </row>
    <row r="204655" spans="1:4" x14ac:dyDescent="0.3">
      <c r="A204655">
        <v>404629</v>
      </c>
      <c r="B204655">
        <v>61597</v>
      </c>
      <c r="C204655" s="4">
        <v>36164</v>
      </c>
      <c r="D204655" s="4">
        <v>36529</v>
      </c>
    </row>
    <row r="204656" spans="1:4" x14ac:dyDescent="0.3">
      <c r="A204656">
        <v>404630</v>
      </c>
      <c r="B204656">
        <v>45429</v>
      </c>
      <c r="C204656" s="4">
        <v>35858</v>
      </c>
      <c r="D204656" s="4">
        <v>36223</v>
      </c>
    </row>
    <row r="204657" spans="1:4" x14ac:dyDescent="0.3">
      <c r="A204657">
        <v>404631</v>
      </c>
      <c r="B204657">
        <v>59329</v>
      </c>
      <c r="C204657" s="4">
        <v>33433</v>
      </c>
      <c r="D204657" s="4">
        <v>33798</v>
      </c>
    </row>
    <row r="204658" spans="1:4" x14ac:dyDescent="0.3">
      <c r="A204658">
        <v>404632</v>
      </c>
      <c r="B204658">
        <v>40000</v>
      </c>
      <c r="C204658" s="4">
        <v>32587</v>
      </c>
      <c r="D204658" s="4">
        <v>32952</v>
      </c>
    </row>
    <row r="204659" spans="1:4" x14ac:dyDescent="0.3">
      <c r="A204659">
        <v>404633</v>
      </c>
      <c r="B204659">
        <v>40000</v>
      </c>
      <c r="C204659" s="4">
        <v>33870</v>
      </c>
      <c r="D204659" s="4">
        <v>34235</v>
      </c>
    </row>
    <row r="204660" spans="1:4" x14ac:dyDescent="0.3">
      <c r="A204660">
        <v>404634</v>
      </c>
      <c r="B204660">
        <v>40000</v>
      </c>
      <c r="C204660" s="4">
        <v>36264</v>
      </c>
      <c r="D204660" s="4">
        <v>36629</v>
      </c>
    </row>
    <row r="204661" spans="1:4" x14ac:dyDescent="0.3">
      <c r="A204661">
        <v>404635</v>
      </c>
      <c r="B204661">
        <v>61333</v>
      </c>
      <c r="C204661" s="4">
        <v>36354</v>
      </c>
      <c r="D204661" s="4">
        <v>36719</v>
      </c>
    </row>
    <row r="204662" spans="1:4" x14ac:dyDescent="0.3">
      <c r="A204662">
        <v>404636</v>
      </c>
      <c r="B204662">
        <v>87743</v>
      </c>
      <c r="C204662" s="4">
        <v>34160</v>
      </c>
      <c r="D204662" s="4">
        <v>34525</v>
      </c>
    </row>
    <row r="204663" spans="1:4" x14ac:dyDescent="0.3">
      <c r="A204663">
        <v>404637</v>
      </c>
      <c r="B204663">
        <v>40000</v>
      </c>
      <c r="C204663" s="4">
        <v>35183</v>
      </c>
      <c r="D204663" s="4">
        <v>35548</v>
      </c>
    </row>
    <row r="204664" spans="1:4" x14ac:dyDescent="0.3">
      <c r="A204664">
        <v>404638</v>
      </c>
      <c r="B204664">
        <v>51474</v>
      </c>
      <c r="C204664" s="4">
        <v>31565</v>
      </c>
      <c r="D204664" s="4">
        <v>31930</v>
      </c>
    </row>
    <row r="204665" spans="1:4" x14ac:dyDescent="0.3">
      <c r="A204665">
        <v>404639</v>
      </c>
      <c r="B204665">
        <v>73322</v>
      </c>
      <c r="C204665" s="4">
        <v>35805</v>
      </c>
      <c r="D204665" s="4">
        <v>36137</v>
      </c>
    </row>
    <row r="204666" spans="1:4" x14ac:dyDescent="0.3">
      <c r="A204666">
        <v>404640</v>
      </c>
      <c r="B204666">
        <v>48345</v>
      </c>
      <c r="C204666" s="4">
        <v>33843</v>
      </c>
      <c r="D204666" s="4">
        <v>34208</v>
      </c>
    </row>
    <row r="204667" spans="1:4" x14ac:dyDescent="0.3">
      <c r="A204667">
        <v>404641</v>
      </c>
      <c r="B204667">
        <v>88397</v>
      </c>
      <c r="C204667" s="4">
        <v>31214</v>
      </c>
      <c r="D204667" s="4">
        <v>31579</v>
      </c>
    </row>
    <row r="204668" spans="1:4" x14ac:dyDescent="0.3">
      <c r="A204668">
        <v>404642</v>
      </c>
      <c r="B204668">
        <v>75385</v>
      </c>
      <c r="C204668" s="4">
        <v>34669</v>
      </c>
      <c r="D204668" s="4">
        <v>35034</v>
      </c>
    </row>
    <row r="204669" spans="1:4" x14ac:dyDescent="0.3">
      <c r="A204669">
        <v>404643</v>
      </c>
      <c r="B204669">
        <v>75582</v>
      </c>
      <c r="C204669" s="4">
        <v>34643</v>
      </c>
      <c r="D204669" s="4">
        <v>35008</v>
      </c>
    </row>
    <row r="204670" spans="1:4" x14ac:dyDescent="0.3">
      <c r="A204670">
        <v>404644</v>
      </c>
      <c r="B204670">
        <v>40000</v>
      </c>
      <c r="C204670" s="4">
        <v>34172</v>
      </c>
      <c r="D204670" s="4">
        <v>34537</v>
      </c>
    </row>
    <row r="204671" spans="1:4" x14ac:dyDescent="0.3">
      <c r="A204671">
        <v>404645</v>
      </c>
      <c r="B204671">
        <v>63128</v>
      </c>
      <c r="C204671" s="4">
        <v>35144</v>
      </c>
      <c r="D204671" s="4">
        <v>35509</v>
      </c>
    </row>
    <row r="204672" spans="1:4" x14ac:dyDescent="0.3">
      <c r="A204672">
        <v>404646</v>
      </c>
      <c r="B204672">
        <v>40000</v>
      </c>
      <c r="C204672" s="4">
        <v>33032</v>
      </c>
      <c r="D204672" s="4">
        <v>33291</v>
      </c>
    </row>
    <row r="204673" spans="1:4" x14ac:dyDescent="0.3">
      <c r="A204673">
        <v>404647</v>
      </c>
      <c r="B204673">
        <v>90975</v>
      </c>
      <c r="C204673" s="4">
        <v>36448</v>
      </c>
      <c r="D204673" s="4">
        <v>36813</v>
      </c>
    </row>
    <row r="204674" spans="1:4" x14ac:dyDescent="0.3">
      <c r="A204674">
        <v>404648</v>
      </c>
      <c r="B204674">
        <v>40000</v>
      </c>
      <c r="C204674" s="4">
        <v>34943</v>
      </c>
      <c r="D204674" s="4">
        <v>35308</v>
      </c>
    </row>
    <row r="204675" spans="1:4" x14ac:dyDescent="0.3">
      <c r="A204675">
        <v>404649</v>
      </c>
      <c r="B204675">
        <v>80215</v>
      </c>
      <c r="C204675" s="4">
        <v>33287</v>
      </c>
      <c r="D204675" s="4">
        <v>33652</v>
      </c>
    </row>
    <row r="204676" spans="1:4" x14ac:dyDescent="0.3">
      <c r="A204676">
        <v>404650</v>
      </c>
      <c r="B204676">
        <v>51577</v>
      </c>
      <c r="C204676" s="4">
        <v>36144</v>
      </c>
      <c r="D204676" s="4">
        <v>36509</v>
      </c>
    </row>
    <row r="204677" spans="1:4" x14ac:dyDescent="0.3">
      <c r="A204677">
        <v>404651</v>
      </c>
      <c r="B204677">
        <v>59110</v>
      </c>
      <c r="C204677" s="4">
        <v>32003</v>
      </c>
      <c r="D204677" s="4">
        <v>32368</v>
      </c>
    </row>
    <row r="204678" spans="1:4" x14ac:dyDescent="0.3">
      <c r="A204678">
        <v>404652</v>
      </c>
      <c r="B204678">
        <v>49488</v>
      </c>
      <c r="C204678" s="4">
        <v>31708</v>
      </c>
      <c r="D204678" s="4">
        <v>32073</v>
      </c>
    </row>
    <row r="204679" spans="1:4" x14ac:dyDescent="0.3">
      <c r="A204679">
        <v>404653</v>
      </c>
      <c r="B204679">
        <v>52628</v>
      </c>
      <c r="C204679" s="4">
        <v>33160</v>
      </c>
      <c r="D204679" s="4">
        <v>33525</v>
      </c>
    </row>
    <row r="204680" spans="1:4" x14ac:dyDescent="0.3">
      <c r="A204680">
        <v>404654</v>
      </c>
      <c r="B204680">
        <v>74695</v>
      </c>
      <c r="C204680" s="4">
        <v>32740</v>
      </c>
      <c r="D204680" s="4">
        <v>33105</v>
      </c>
    </row>
    <row r="204681" spans="1:4" x14ac:dyDescent="0.3">
      <c r="A204681">
        <v>404655</v>
      </c>
      <c r="B204681">
        <v>61821</v>
      </c>
      <c r="C204681" s="4">
        <v>32294</v>
      </c>
      <c r="D204681" s="4">
        <v>32659</v>
      </c>
    </row>
    <row r="204682" spans="1:4" x14ac:dyDescent="0.3">
      <c r="A204682">
        <v>404656</v>
      </c>
      <c r="B204682">
        <v>40000</v>
      </c>
      <c r="C204682" s="4">
        <v>36500</v>
      </c>
      <c r="D204682" s="4">
        <v>36865</v>
      </c>
    </row>
    <row r="204683" spans="1:4" x14ac:dyDescent="0.3">
      <c r="A204683">
        <v>404657</v>
      </c>
      <c r="B204683">
        <v>57108</v>
      </c>
      <c r="C204683" s="4">
        <v>33082</v>
      </c>
      <c r="D204683" s="4">
        <v>33447</v>
      </c>
    </row>
    <row r="204684" spans="1:4" x14ac:dyDescent="0.3">
      <c r="A204684">
        <v>404658</v>
      </c>
      <c r="B204684">
        <v>40000</v>
      </c>
      <c r="C204684" s="4">
        <v>34663</v>
      </c>
      <c r="D204684" s="4">
        <v>35028</v>
      </c>
    </row>
    <row r="204685" spans="1:4" x14ac:dyDescent="0.3">
      <c r="A204685">
        <v>404659</v>
      </c>
      <c r="B204685">
        <v>44308</v>
      </c>
      <c r="C204685" s="4">
        <v>31267</v>
      </c>
      <c r="D204685" s="4">
        <v>31632</v>
      </c>
    </row>
    <row r="204686" spans="1:4" x14ac:dyDescent="0.3">
      <c r="A204686">
        <v>404660</v>
      </c>
      <c r="B204686">
        <v>40000</v>
      </c>
      <c r="C204686" s="4">
        <v>33533</v>
      </c>
      <c r="D204686" s="4">
        <v>33898</v>
      </c>
    </row>
    <row r="204687" spans="1:4" x14ac:dyDescent="0.3">
      <c r="A204687">
        <v>404661</v>
      </c>
      <c r="B204687">
        <v>67376</v>
      </c>
      <c r="C204687" s="4">
        <v>32727</v>
      </c>
      <c r="D204687" s="4">
        <v>33092</v>
      </c>
    </row>
    <row r="204688" spans="1:4" x14ac:dyDescent="0.3">
      <c r="A204688">
        <v>404662</v>
      </c>
      <c r="B204688">
        <v>52298</v>
      </c>
      <c r="C204688" s="4">
        <v>35154</v>
      </c>
      <c r="D204688" s="4">
        <v>35519</v>
      </c>
    </row>
    <row r="204689" spans="1:4" x14ac:dyDescent="0.3">
      <c r="A204689">
        <v>404663</v>
      </c>
      <c r="B204689">
        <v>40000</v>
      </c>
      <c r="C204689" s="4">
        <v>32189</v>
      </c>
      <c r="D204689" s="4">
        <v>32554</v>
      </c>
    </row>
    <row r="204690" spans="1:4" x14ac:dyDescent="0.3">
      <c r="A204690">
        <v>404664</v>
      </c>
      <c r="B204690">
        <v>83640</v>
      </c>
      <c r="C204690" s="4">
        <v>33571</v>
      </c>
      <c r="D204690" s="4">
        <v>33936</v>
      </c>
    </row>
    <row r="204691" spans="1:4" x14ac:dyDescent="0.3">
      <c r="A204691">
        <v>404665</v>
      </c>
      <c r="B204691">
        <v>48180</v>
      </c>
      <c r="C204691" s="4">
        <v>33780</v>
      </c>
      <c r="D204691" s="4">
        <v>34145</v>
      </c>
    </row>
    <row r="204692" spans="1:4" x14ac:dyDescent="0.3">
      <c r="A204692">
        <v>404666</v>
      </c>
      <c r="B204692">
        <v>43526</v>
      </c>
      <c r="C204692" s="4">
        <v>35839</v>
      </c>
      <c r="D204692" s="4">
        <v>36204</v>
      </c>
    </row>
    <row r="204693" spans="1:4" x14ac:dyDescent="0.3">
      <c r="A204693">
        <v>404667</v>
      </c>
      <c r="B204693">
        <v>45959</v>
      </c>
      <c r="C204693" s="4">
        <v>32342</v>
      </c>
      <c r="D204693" s="4">
        <v>32707</v>
      </c>
    </row>
    <row r="204694" spans="1:4" x14ac:dyDescent="0.3">
      <c r="A204694">
        <v>404668</v>
      </c>
      <c r="B204694">
        <v>40000</v>
      </c>
      <c r="C204694" s="4">
        <v>32651</v>
      </c>
      <c r="D204694" s="4">
        <v>33016</v>
      </c>
    </row>
    <row r="204695" spans="1:4" x14ac:dyDescent="0.3">
      <c r="A204695">
        <v>404669</v>
      </c>
      <c r="B204695">
        <v>64931</v>
      </c>
      <c r="C204695" s="4">
        <v>34760</v>
      </c>
      <c r="D204695" s="4">
        <v>35125</v>
      </c>
    </row>
    <row r="204696" spans="1:4" x14ac:dyDescent="0.3">
      <c r="A204696">
        <v>404670</v>
      </c>
      <c r="B204696">
        <v>45526</v>
      </c>
      <c r="C204696" s="4">
        <v>33441</v>
      </c>
      <c r="D204696" s="4">
        <v>33806</v>
      </c>
    </row>
    <row r="204697" spans="1:4" x14ac:dyDescent="0.3">
      <c r="A204697">
        <v>404671</v>
      </c>
      <c r="B204697">
        <v>40000</v>
      </c>
      <c r="C204697" s="4">
        <v>35712</v>
      </c>
      <c r="D204697" s="4">
        <v>36077</v>
      </c>
    </row>
    <row r="204698" spans="1:4" x14ac:dyDescent="0.3">
      <c r="A204698">
        <v>404672</v>
      </c>
      <c r="B204698">
        <v>66520</v>
      </c>
      <c r="C204698" s="4">
        <v>34148</v>
      </c>
      <c r="D204698" s="4">
        <v>34513</v>
      </c>
    </row>
    <row r="204699" spans="1:4" x14ac:dyDescent="0.3">
      <c r="A204699">
        <v>404673</v>
      </c>
      <c r="B204699">
        <v>40000</v>
      </c>
      <c r="C204699" s="4">
        <v>35590</v>
      </c>
      <c r="D204699" s="4">
        <v>35955</v>
      </c>
    </row>
    <row r="204700" spans="1:4" x14ac:dyDescent="0.3">
      <c r="A204700">
        <v>404674</v>
      </c>
      <c r="B204700">
        <v>53382</v>
      </c>
      <c r="C204700" s="4">
        <v>34137</v>
      </c>
      <c r="D204700" s="4">
        <v>34502</v>
      </c>
    </row>
    <row r="204701" spans="1:4" x14ac:dyDescent="0.3">
      <c r="A204701">
        <v>404675</v>
      </c>
      <c r="B204701">
        <v>88786</v>
      </c>
      <c r="C204701" s="4">
        <v>34791</v>
      </c>
      <c r="D204701" s="4">
        <v>35156</v>
      </c>
    </row>
    <row r="204702" spans="1:4" x14ac:dyDescent="0.3">
      <c r="A204702">
        <v>404676</v>
      </c>
      <c r="B204702">
        <v>70611</v>
      </c>
      <c r="C204702" s="4">
        <v>32069</v>
      </c>
      <c r="D204702" s="4">
        <v>32434</v>
      </c>
    </row>
    <row r="204703" spans="1:4" x14ac:dyDescent="0.3">
      <c r="A204703">
        <v>404677</v>
      </c>
      <c r="B204703">
        <v>42394</v>
      </c>
      <c r="C204703" s="4">
        <v>35786</v>
      </c>
      <c r="D204703" s="4">
        <v>36151</v>
      </c>
    </row>
    <row r="204704" spans="1:4" x14ac:dyDescent="0.3">
      <c r="A204704">
        <v>404678</v>
      </c>
      <c r="B204704">
        <v>40000</v>
      </c>
      <c r="C204704" s="4">
        <v>35475</v>
      </c>
      <c r="D204704" s="4">
        <v>35840</v>
      </c>
    </row>
    <row r="204705" spans="1:4" x14ac:dyDescent="0.3">
      <c r="A204705">
        <v>404679</v>
      </c>
      <c r="B204705">
        <v>101930</v>
      </c>
      <c r="C204705" s="4">
        <v>34770</v>
      </c>
      <c r="D204705" s="4">
        <v>35135</v>
      </c>
    </row>
    <row r="204706" spans="1:4" x14ac:dyDescent="0.3">
      <c r="A204706">
        <v>404680</v>
      </c>
      <c r="B204706">
        <v>40000</v>
      </c>
      <c r="C204706" s="4">
        <v>35230</v>
      </c>
      <c r="D204706" s="4">
        <v>35595</v>
      </c>
    </row>
    <row r="204707" spans="1:4" x14ac:dyDescent="0.3">
      <c r="A204707">
        <v>404681</v>
      </c>
      <c r="B204707">
        <v>40000</v>
      </c>
      <c r="C204707" s="4">
        <v>33640</v>
      </c>
      <c r="D204707" s="4">
        <v>34005</v>
      </c>
    </row>
    <row r="204708" spans="1:4" x14ac:dyDescent="0.3">
      <c r="A204708">
        <v>404682</v>
      </c>
      <c r="B204708">
        <v>49410</v>
      </c>
      <c r="C204708" s="4">
        <v>36156</v>
      </c>
      <c r="D204708" s="4">
        <v>36521</v>
      </c>
    </row>
    <row r="204709" spans="1:4" x14ac:dyDescent="0.3">
      <c r="A204709">
        <v>404683</v>
      </c>
      <c r="B204709">
        <v>78061</v>
      </c>
      <c r="C204709" s="4">
        <v>33008</v>
      </c>
      <c r="D204709" s="4">
        <v>33373</v>
      </c>
    </row>
    <row r="204710" spans="1:4" x14ac:dyDescent="0.3">
      <c r="A204710">
        <v>404684</v>
      </c>
      <c r="B204710">
        <v>66372</v>
      </c>
      <c r="C204710" s="4">
        <v>31316</v>
      </c>
      <c r="D204710" s="4">
        <v>31681</v>
      </c>
    </row>
    <row r="204711" spans="1:4" x14ac:dyDescent="0.3">
      <c r="A204711">
        <v>404685</v>
      </c>
      <c r="B204711">
        <v>52142</v>
      </c>
      <c r="C204711" s="4">
        <v>35952</v>
      </c>
      <c r="D204711" s="4">
        <v>36317</v>
      </c>
    </row>
    <row r="204712" spans="1:4" x14ac:dyDescent="0.3">
      <c r="A204712">
        <v>404686</v>
      </c>
      <c r="B204712">
        <v>58287</v>
      </c>
      <c r="C204712" s="4">
        <v>31679</v>
      </c>
      <c r="D204712" s="4">
        <v>31826</v>
      </c>
    </row>
    <row r="204713" spans="1:4" x14ac:dyDescent="0.3">
      <c r="A204713">
        <v>404687</v>
      </c>
      <c r="B204713">
        <v>55646</v>
      </c>
      <c r="C204713" s="4">
        <v>32709</v>
      </c>
      <c r="D204713" s="4">
        <v>33074</v>
      </c>
    </row>
    <row r="204714" spans="1:4" x14ac:dyDescent="0.3">
      <c r="A204714">
        <v>404688</v>
      </c>
      <c r="B204714">
        <v>47236</v>
      </c>
      <c r="C204714" s="4">
        <v>35637</v>
      </c>
      <c r="D204714" s="4">
        <v>36002</v>
      </c>
    </row>
    <row r="204715" spans="1:4" x14ac:dyDescent="0.3">
      <c r="A204715">
        <v>404689</v>
      </c>
      <c r="B204715">
        <v>72092</v>
      </c>
      <c r="C204715" s="4">
        <v>35723</v>
      </c>
      <c r="D204715" s="4">
        <v>36088</v>
      </c>
    </row>
    <row r="204716" spans="1:4" x14ac:dyDescent="0.3">
      <c r="A204716">
        <v>404690</v>
      </c>
      <c r="B204716">
        <v>69162</v>
      </c>
      <c r="C204716" s="4">
        <v>34160</v>
      </c>
      <c r="D204716" s="4">
        <v>34525</v>
      </c>
    </row>
    <row r="204717" spans="1:4" x14ac:dyDescent="0.3">
      <c r="A204717">
        <v>404691</v>
      </c>
      <c r="B204717">
        <v>40000</v>
      </c>
      <c r="C204717" s="4">
        <v>32286</v>
      </c>
      <c r="D204717" s="4">
        <v>32651</v>
      </c>
    </row>
    <row r="204718" spans="1:4" x14ac:dyDescent="0.3">
      <c r="A204718">
        <v>404692</v>
      </c>
      <c r="B204718">
        <v>78169</v>
      </c>
      <c r="C204718" s="4">
        <v>33633</v>
      </c>
      <c r="D204718" s="4">
        <v>33998</v>
      </c>
    </row>
    <row r="204719" spans="1:4" x14ac:dyDescent="0.3">
      <c r="A204719">
        <v>404693</v>
      </c>
      <c r="B204719">
        <v>52236</v>
      </c>
      <c r="C204719" s="4">
        <v>33438</v>
      </c>
      <c r="D204719" s="4">
        <v>33803</v>
      </c>
    </row>
    <row r="204720" spans="1:4" x14ac:dyDescent="0.3">
      <c r="A204720">
        <v>404694</v>
      </c>
      <c r="B204720">
        <v>43740</v>
      </c>
      <c r="C204720" s="4">
        <v>34187</v>
      </c>
      <c r="D204720" s="4">
        <v>34552</v>
      </c>
    </row>
    <row r="204721" spans="1:4" x14ac:dyDescent="0.3">
      <c r="A204721">
        <v>404695</v>
      </c>
      <c r="B204721">
        <v>47608</v>
      </c>
      <c r="C204721" s="4">
        <v>33254</v>
      </c>
      <c r="D204721" s="4">
        <v>33619</v>
      </c>
    </row>
    <row r="204722" spans="1:4" x14ac:dyDescent="0.3">
      <c r="A204722">
        <v>404696</v>
      </c>
      <c r="B204722">
        <v>41607</v>
      </c>
      <c r="C204722" s="4">
        <v>34604</v>
      </c>
      <c r="D204722" s="4">
        <v>34719</v>
      </c>
    </row>
    <row r="204723" spans="1:4" x14ac:dyDescent="0.3">
      <c r="A204723">
        <v>404697</v>
      </c>
      <c r="B204723">
        <v>75271</v>
      </c>
      <c r="C204723" s="4">
        <v>33356</v>
      </c>
      <c r="D204723" s="4">
        <v>33721</v>
      </c>
    </row>
    <row r="204724" spans="1:4" x14ac:dyDescent="0.3">
      <c r="A204724">
        <v>404698</v>
      </c>
      <c r="B204724">
        <v>43150</v>
      </c>
      <c r="C204724" s="4">
        <v>32658</v>
      </c>
      <c r="D204724" s="4">
        <v>33023</v>
      </c>
    </row>
    <row r="204725" spans="1:4" x14ac:dyDescent="0.3">
      <c r="A204725">
        <v>404699</v>
      </c>
      <c r="B204725">
        <v>70711</v>
      </c>
      <c r="C204725" s="4">
        <v>33284</v>
      </c>
      <c r="D204725" s="4">
        <v>33649</v>
      </c>
    </row>
    <row r="204726" spans="1:4" x14ac:dyDescent="0.3">
      <c r="A204726">
        <v>404700</v>
      </c>
      <c r="B204726">
        <v>58399</v>
      </c>
      <c r="C204726" s="4">
        <v>34539</v>
      </c>
      <c r="D204726" s="4">
        <v>34904</v>
      </c>
    </row>
    <row r="204727" spans="1:4" x14ac:dyDescent="0.3">
      <c r="A204727">
        <v>404701</v>
      </c>
      <c r="B204727">
        <v>40000</v>
      </c>
      <c r="C204727" s="4">
        <v>32573</v>
      </c>
      <c r="D204727" s="4">
        <v>32938</v>
      </c>
    </row>
    <row r="204728" spans="1:4" x14ac:dyDescent="0.3">
      <c r="A204728">
        <v>404702</v>
      </c>
      <c r="B204728">
        <v>40577</v>
      </c>
      <c r="C204728" s="4">
        <v>33330</v>
      </c>
      <c r="D204728" s="4">
        <v>33695</v>
      </c>
    </row>
    <row r="204729" spans="1:4" x14ac:dyDescent="0.3">
      <c r="A204729">
        <v>404703</v>
      </c>
      <c r="B204729">
        <v>40433</v>
      </c>
      <c r="C204729" s="4">
        <v>35120</v>
      </c>
      <c r="D204729" s="4">
        <v>35485</v>
      </c>
    </row>
    <row r="204730" spans="1:4" x14ac:dyDescent="0.3">
      <c r="A204730">
        <v>404704</v>
      </c>
      <c r="B204730">
        <v>40000</v>
      </c>
      <c r="C204730" s="4">
        <v>32326</v>
      </c>
      <c r="D204730" s="4">
        <v>32691</v>
      </c>
    </row>
    <row r="204731" spans="1:4" x14ac:dyDescent="0.3">
      <c r="A204731">
        <v>404705</v>
      </c>
      <c r="B204731">
        <v>40000</v>
      </c>
      <c r="C204731" s="4">
        <v>36314</v>
      </c>
      <c r="D204731" s="4">
        <v>36679</v>
      </c>
    </row>
    <row r="204732" spans="1:4" x14ac:dyDescent="0.3">
      <c r="A204732">
        <v>404706</v>
      </c>
      <c r="B204732">
        <v>40184</v>
      </c>
      <c r="C204732" s="4">
        <v>34950</v>
      </c>
      <c r="D204732" s="4">
        <v>35315</v>
      </c>
    </row>
    <row r="204733" spans="1:4" x14ac:dyDescent="0.3">
      <c r="A204733">
        <v>404707</v>
      </c>
      <c r="B204733">
        <v>47483</v>
      </c>
      <c r="C204733" s="4">
        <v>32379</v>
      </c>
      <c r="D204733" s="4">
        <v>32744</v>
      </c>
    </row>
    <row r="204734" spans="1:4" x14ac:dyDescent="0.3">
      <c r="A204734">
        <v>404708</v>
      </c>
      <c r="B204734">
        <v>40000</v>
      </c>
      <c r="C204734" s="4">
        <v>35989</v>
      </c>
      <c r="D204734" s="4">
        <v>36313</v>
      </c>
    </row>
    <row r="204735" spans="1:4" x14ac:dyDescent="0.3">
      <c r="A204735">
        <v>404709</v>
      </c>
      <c r="B204735">
        <v>40000</v>
      </c>
      <c r="C204735" s="4">
        <v>34047</v>
      </c>
      <c r="D204735" s="4">
        <v>34412</v>
      </c>
    </row>
    <row r="204736" spans="1:4" x14ac:dyDescent="0.3">
      <c r="A204736">
        <v>404710</v>
      </c>
      <c r="B204736">
        <v>40000</v>
      </c>
      <c r="C204736" s="4">
        <v>36517</v>
      </c>
      <c r="D204736" s="4">
        <v>36882</v>
      </c>
    </row>
    <row r="204737" spans="1:4" x14ac:dyDescent="0.3">
      <c r="A204737">
        <v>404711</v>
      </c>
      <c r="B204737">
        <v>41248</v>
      </c>
      <c r="C204737" s="4">
        <v>31150</v>
      </c>
      <c r="D204737" s="4">
        <v>31515</v>
      </c>
    </row>
    <row r="204738" spans="1:4" x14ac:dyDescent="0.3">
      <c r="A204738">
        <v>404712</v>
      </c>
      <c r="B204738">
        <v>40000</v>
      </c>
      <c r="C204738" s="4">
        <v>33522</v>
      </c>
      <c r="D204738" s="4">
        <v>33887</v>
      </c>
    </row>
    <row r="204739" spans="1:4" x14ac:dyDescent="0.3">
      <c r="A204739">
        <v>404713</v>
      </c>
      <c r="B204739">
        <v>67799</v>
      </c>
      <c r="C204739" s="4">
        <v>35606</v>
      </c>
      <c r="D204739" s="4">
        <v>35971</v>
      </c>
    </row>
    <row r="204740" spans="1:4" x14ac:dyDescent="0.3">
      <c r="A204740">
        <v>404714</v>
      </c>
      <c r="B204740">
        <v>40000</v>
      </c>
      <c r="C204740" s="4">
        <v>34906</v>
      </c>
      <c r="D204740" s="4">
        <v>35271</v>
      </c>
    </row>
    <row r="204741" spans="1:4" x14ac:dyDescent="0.3">
      <c r="A204741">
        <v>404715</v>
      </c>
      <c r="B204741">
        <v>40000</v>
      </c>
      <c r="C204741" s="4">
        <v>31988</v>
      </c>
      <c r="D204741" s="4">
        <v>32353</v>
      </c>
    </row>
    <row r="204742" spans="1:4" x14ac:dyDescent="0.3">
      <c r="A204742">
        <v>404716</v>
      </c>
      <c r="B204742">
        <v>40000</v>
      </c>
      <c r="C204742" s="4">
        <v>33129</v>
      </c>
      <c r="D204742" s="4">
        <v>33494</v>
      </c>
    </row>
    <row r="204743" spans="1:4" x14ac:dyDescent="0.3">
      <c r="A204743">
        <v>404717</v>
      </c>
      <c r="B204743">
        <v>71114</v>
      </c>
      <c r="C204743" s="4">
        <v>31750</v>
      </c>
      <c r="D204743" s="4">
        <v>32115</v>
      </c>
    </row>
    <row r="204744" spans="1:4" x14ac:dyDescent="0.3">
      <c r="A204744">
        <v>404718</v>
      </c>
      <c r="B204744">
        <v>40000</v>
      </c>
      <c r="C204744" s="4">
        <v>32783</v>
      </c>
      <c r="D204744" s="4">
        <v>33148</v>
      </c>
    </row>
    <row r="204745" spans="1:4" x14ac:dyDescent="0.3">
      <c r="A204745">
        <v>404719</v>
      </c>
      <c r="B204745">
        <v>40000</v>
      </c>
      <c r="C204745" s="4">
        <v>34140</v>
      </c>
      <c r="D204745" s="4">
        <v>34505</v>
      </c>
    </row>
    <row r="204746" spans="1:4" x14ac:dyDescent="0.3">
      <c r="A204746">
        <v>404720</v>
      </c>
      <c r="B204746">
        <v>40000</v>
      </c>
      <c r="C204746" s="4">
        <v>34599</v>
      </c>
      <c r="D204746" s="4">
        <v>34964</v>
      </c>
    </row>
    <row r="204747" spans="1:4" x14ac:dyDescent="0.3">
      <c r="A204747">
        <v>404721</v>
      </c>
      <c r="B204747">
        <v>45721</v>
      </c>
      <c r="C204747" s="4">
        <v>35184</v>
      </c>
      <c r="D204747" s="4">
        <v>35549</v>
      </c>
    </row>
    <row r="204748" spans="1:4" x14ac:dyDescent="0.3">
      <c r="A204748">
        <v>404722</v>
      </c>
      <c r="B204748">
        <v>44318</v>
      </c>
      <c r="C204748" s="4">
        <v>33217</v>
      </c>
      <c r="D204748" s="4">
        <v>33582</v>
      </c>
    </row>
    <row r="204749" spans="1:4" x14ac:dyDescent="0.3">
      <c r="A204749">
        <v>404723</v>
      </c>
      <c r="B204749">
        <v>40000</v>
      </c>
      <c r="C204749" s="4">
        <v>34360</v>
      </c>
      <c r="D204749" s="4">
        <v>34725</v>
      </c>
    </row>
    <row r="204750" spans="1:4" x14ac:dyDescent="0.3">
      <c r="A204750">
        <v>404724</v>
      </c>
      <c r="B204750">
        <v>71210</v>
      </c>
      <c r="C204750" s="4">
        <v>31566</v>
      </c>
      <c r="D204750" s="4">
        <v>31931</v>
      </c>
    </row>
    <row r="204751" spans="1:4" x14ac:dyDescent="0.3">
      <c r="A204751">
        <v>404725</v>
      </c>
      <c r="B204751">
        <v>40000</v>
      </c>
      <c r="C204751" s="4">
        <v>31216</v>
      </c>
      <c r="D204751" s="4">
        <v>31581</v>
      </c>
    </row>
    <row r="204752" spans="1:4" x14ac:dyDescent="0.3">
      <c r="A204752">
        <v>404726</v>
      </c>
      <c r="B204752">
        <v>69125</v>
      </c>
      <c r="C204752" s="4">
        <v>34401</v>
      </c>
      <c r="D204752" s="4">
        <v>34766</v>
      </c>
    </row>
    <row r="204753" spans="1:4" x14ac:dyDescent="0.3">
      <c r="A204753">
        <v>404727</v>
      </c>
      <c r="B204753">
        <v>40985</v>
      </c>
      <c r="C204753" s="4">
        <v>32346</v>
      </c>
      <c r="D204753" s="4">
        <v>32711</v>
      </c>
    </row>
    <row r="204754" spans="1:4" x14ac:dyDescent="0.3">
      <c r="A204754">
        <v>404728</v>
      </c>
      <c r="B204754">
        <v>45748</v>
      </c>
      <c r="C204754" s="4">
        <v>31086</v>
      </c>
      <c r="D204754" s="4">
        <v>31451</v>
      </c>
    </row>
    <row r="204755" spans="1:4" x14ac:dyDescent="0.3">
      <c r="A204755">
        <v>404729</v>
      </c>
      <c r="B204755">
        <v>75166</v>
      </c>
      <c r="C204755" s="4">
        <v>36545</v>
      </c>
      <c r="D204755" s="4">
        <v>36910</v>
      </c>
    </row>
    <row r="204756" spans="1:4" x14ac:dyDescent="0.3">
      <c r="A204756">
        <v>404730</v>
      </c>
      <c r="B204756">
        <v>55721</v>
      </c>
      <c r="C204756" s="4">
        <v>32989</v>
      </c>
      <c r="D204756" s="4">
        <v>33354</v>
      </c>
    </row>
    <row r="204757" spans="1:4" x14ac:dyDescent="0.3">
      <c r="A204757">
        <v>404731</v>
      </c>
      <c r="B204757">
        <v>53594</v>
      </c>
      <c r="C204757" s="4">
        <v>32119</v>
      </c>
      <c r="D204757" s="4">
        <v>32484</v>
      </c>
    </row>
    <row r="204758" spans="1:4" x14ac:dyDescent="0.3">
      <c r="A204758">
        <v>404732</v>
      </c>
      <c r="B204758">
        <v>47932</v>
      </c>
      <c r="C204758" s="4">
        <v>33946</v>
      </c>
      <c r="D204758" s="4">
        <v>34311</v>
      </c>
    </row>
    <row r="204759" spans="1:4" x14ac:dyDescent="0.3">
      <c r="A204759">
        <v>404733</v>
      </c>
      <c r="B204759">
        <v>77268</v>
      </c>
      <c r="C204759" s="4">
        <v>34764</v>
      </c>
      <c r="D204759" s="4">
        <v>35129</v>
      </c>
    </row>
    <row r="204760" spans="1:4" x14ac:dyDescent="0.3">
      <c r="A204760">
        <v>404734</v>
      </c>
      <c r="B204760">
        <v>73642</v>
      </c>
      <c r="C204760" s="4">
        <v>36051</v>
      </c>
      <c r="D204760" s="4">
        <v>36416</v>
      </c>
    </row>
    <row r="204761" spans="1:4" x14ac:dyDescent="0.3">
      <c r="A204761">
        <v>404735</v>
      </c>
      <c r="B204761">
        <v>41785</v>
      </c>
      <c r="C204761" s="4">
        <v>36505</v>
      </c>
      <c r="D204761" s="4">
        <v>36870</v>
      </c>
    </row>
    <row r="204762" spans="1:4" x14ac:dyDescent="0.3">
      <c r="A204762">
        <v>404736</v>
      </c>
      <c r="B204762">
        <v>47303</v>
      </c>
      <c r="C204762" s="4">
        <v>34111</v>
      </c>
      <c r="D204762" s="4">
        <v>34476</v>
      </c>
    </row>
    <row r="204763" spans="1:4" x14ac:dyDescent="0.3">
      <c r="A204763">
        <v>404737</v>
      </c>
      <c r="B204763">
        <v>47437</v>
      </c>
      <c r="C204763" s="4">
        <v>31584</v>
      </c>
      <c r="D204763" s="4">
        <v>31949</v>
      </c>
    </row>
    <row r="204764" spans="1:4" x14ac:dyDescent="0.3">
      <c r="A204764">
        <v>404738</v>
      </c>
      <c r="B204764">
        <v>40000</v>
      </c>
      <c r="C204764" s="4">
        <v>31164</v>
      </c>
      <c r="D204764" s="4">
        <v>31529</v>
      </c>
    </row>
    <row r="204765" spans="1:4" x14ac:dyDescent="0.3">
      <c r="A204765">
        <v>404739</v>
      </c>
      <c r="B204765">
        <v>65288</v>
      </c>
      <c r="C204765" s="4">
        <v>32062</v>
      </c>
      <c r="D204765" s="4">
        <v>32427</v>
      </c>
    </row>
    <row r="204766" spans="1:4" x14ac:dyDescent="0.3">
      <c r="A204766">
        <v>404740</v>
      </c>
      <c r="B204766">
        <v>40000</v>
      </c>
      <c r="C204766" s="4">
        <v>34574</v>
      </c>
      <c r="D204766" s="4">
        <v>34939</v>
      </c>
    </row>
    <row r="204767" spans="1:4" x14ac:dyDescent="0.3">
      <c r="A204767">
        <v>404741</v>
      </c>
      <c r="B204767">
        <v>40000</v>
      </c>
      <c r="C204767" s="4">
        <v>32962</v>
      </c>
      <c r="D204767" s="4">
        <v>33327</v>
      </c>
    </row>
    <row r="204768" spans="1:4" x14ac:dyDescent="0.3">
      <c r="A204768">
        <v>404742</v>
      </c>
      <c r="B204768">
        <v>40000</v>
      </c>
      <c r="C204768" s="4">
        <v>34755</v>
      </c>
      <c r="D204768" s="4">
        <v>35120</v>
      </c>
    </row>
    <row r="204769" spans="1:4" x14ac:dyDescent="0.3">
      <c r="A204769">
        <v>404743</v>
      </c>
      <c r="B204769">
        <v>44305</v>
      </c>
      <c r="C204769" s="4">
        <v>36476</v>
      </c>
      <c r="D204769" s="4">
        <v>36841</v>
      </c>
    </row>
    <row r="204770" spans="1:4" x14ac:dyDescent="0.3">
      <c r="A204770">
        <v>404744</v>
      </c>
      <c r="B204770">
        <v>40000</v>
      </c>
      <c r="C204770" s="4">
        <v>31294</v>
      </c>
      <c r="D204770" s="4">
        <v>31659</v>
      </c>
    </row>
    <row r="204771" spans="1:4" x14ac:dyDescent="0.3">
      <c r="A204771">
        <v>404745</v>
      </c>
      <c r="B204771">
        <v>54310</v>
      </c>
      <c r="C204771" s="4">
        <v>33034</v>
      </c>
      <c r="D204771" s="4">
        <v>33302</v>
      </c>
    </row>
    <row r="204772" spans="1:4" x14ac:dyDescent="0.3">
      <c r="A204772">
        <v>404746</v>
      </c>
      <c r="B204772">
        <v>40000</v>
      </c>
      <c r="C204772" s="4">
        <v>34616</v>
      </c>
      <c r="D204772" s="4">
        <v>34981</v>
      </c>
    </row>
    <row r="204773" spans="1:4" x14ac:dyDescent="0.3">
      <c r="A204773">
        <v>404747</v>
      </c>
      <c r="B204773">
        <v>40000</v>
      </c>
      <c r="C204773" s="4">
        <v>35074</v>
      </c>
      <c r="D204773" s="4">
        <v>35439</v>
      </c>
    </row>
    <row r="204774" spans="1:4" x14ac:dyDescent="0.3">
      <c r="A204774">
        <v>404748</v>
      </c>
      <c r="B204774">
        <v>53069</v>
      </c>
      <c r="C204774" s="4">
        <v>34826</v>
      </c>
      <c r="D204774" s="4">
        <v>35191</v>
      </c>
    </row>
    <row r="204775" spans="1:4" x14ac:dyDescent="0.3">
      <c r="A204775">
        <v>404749</v>
      </c>
      <c r="B204775">
        <v>65660</v>
      </c>
      <c r="C204775" s="4">
        <v>32427</v>
      </c>
      <c r="D204775" s="4">
        <v>32792</v>
      </c>
    </row>
    <row r="204776" spans="1:4" x14ac:dyDescent="0.3">
      <c r="A204776">
        <v>404750</v>
      </c>
      <c r="B204776">
        <v>57904</v>
      </c>
      <c r="C204776" s="4">
        <v>35980</v>
      </c>
      <c r="D204776" s="4">
        <v>36345</v>
      </c>
    </row>
    <row r="204777" spans="1:4" x14ac:dyDescent="0.3">
      <c r="A204777">
        <v>404751</v>
      </c>
      <c r="B204777">
        <v>84634</v>
      </c>
      <c r="C204777" s="4">
        <v>32057</v>
      </c>
      <c r="D204777" s="4">
        <v>32371</v>
      </c>
    </row>
    <row r="204778" spans="1:4" x14ac:dyDescent="0.3">
      <c r="A204778">
        <v>404752</v>
      </c>
      <c r="B204778">
        <v>40378</v>
      </c>
      <c r="C204778" s="4">
        <v>31437</v>
      </c>
      <c r="D204778" s="4">
        <v>31802</v>
      </c>
    </row>
    <row r="204779" spans="1:4" x14ac:dyDescent="0.3">
      <c r="A204779">
        <v>404753</v>
      </c>
      <c r="B204779">
        <v>40000</v>
      </c>
      <c r="C204779" s="4">
        <v>36259</v>
      </c>
      <c r="D204779" s="4">
        <v>36624</v>
      </c>
    </row>
    <row r="204780" spans="1:4" x14ac:dyDescent="0.3">
      <c r="A204780">
        <v>404754</v>
      </c>
      <c r="B204780">
        <v>60513</v>
      </c>
      <c r="C204780" s="4">
        <v>32492</v>
      </c>
      <c r="D204780" s="4">
        <v>32857</v>
      </c>
    </row>
    <row r="204781" spans="1:4" x14ac:dyDescent="0.3">
      <c r="A204781">
        <v>404755</v>
      </c>
      <c r="B204781">
        <v>55120</v>
      </c>
      <c r="C204781" s="4">
        <v>33348</v>
      </c>
      <c r="D204781" s="4">
        <v>33713</v>
      </c>
    </row>
    <row r="204782" spans="1:4" x14ac:dyDescent="0.3">
      <c r="A204782">
        <v>404756</v>
      </c>
      <c r="B204782">
        <v>61377</v>
      </c>
      <c r="C204782" s="4">
        <v>33179</v>
      </c>
      <c r="D204782" s="4">
        <v>33544</v>
      </c>
    </row>
    <row r="204783" spans="1:4" x14ac:dyDescent="0.3">
      <c r="A204783">
        <v>404757</v>
      </c>
      <c r="B204783">
        <v>66329</v>
      </c>
      <c r="C204783" s="4">
        <v>36309</v>
      </c>
      <c r="D204783" s="4">
        <v>36674</v>
      </c>
    </row>
    <row r="204784" spans="1:4" x14ac:dyDescent="0.3">
      <c r="A204784">
        <v>404758</v>
      </c>
      <c r="B204784">
        <v>65888</v>
      </c>
      <c r="C204784" s="4">
        <v>32976</v>
      </c>
      <c r="D204784" s="4">
        <v>33341</v>
      </c>
    </row>
    <row r="204785" spans="1:4" x14ac:dyDescent="0.3">
      <c r="A204785">
        <v>404759</v>
      </c>
      <c r="B204785">
        <v>66384</v>
      </c>
      <c r="C204785" s="4">
        <v>35516</v>
      </c>
      <c r="D204785" s="4">
        <v>35881</v>
      </c>
    </row>
    <row r="204786" spans="1:4" x14ac:dyDescent="0.3">
      <c r="A204786">
        <v>404760</v>
      </c>
      <c r="B204786">
        <v>82794</v>
      </c>
      <c r="C204786" s="4">
        <v>32530</v>
      </c>
      <c r="D204786" s="4">
        <v>32895</v>
      </c>
    </row>
    <row r="204787" spans="1:4" x14ac:dyDescent="0.3">
      <c r="A204787">
        <v>404761</v>
      </c>
      <c r="B204787">
        <v>62316</v>
      </c>
      <c r="C204787" s="4">
        <v>32111</v>
      </c>
      <c r="D204787" s="4">
        <v>32476</v>
      </c>
    </row>
    <row r="204788" spans="1:4" x14ac:dyDescent="0.3">
      <c r="A204788">
        <v>404762</v>
      </c>
      <c r="B204788">
        <v>43803</v>
      </c>
      <c r="C204788" s="4">
        <v>33058</v>
      </c>
      <c r="D204788" s="4">
        <v>33087</v>
      </c>
    </row>
    <row r="204789" spans="1:4" x14ac:dyDescent="0.3">
      <c r="A204789">
        <v>404763</v>
      </c>
      <c r="B204789">
        <v>40000</v>
      </c>
      <c r="C204789" s="4">
        <v>32665</v>
      </c>
      <c r="D204789" s="4">
        <v>33030</v>
      </c>
    </row>
    <row r="204790" spans="1:4" x14ac:dyDescent="0.3">
      <c r="A204790">
        <v>404764</v>
      </c>
      <c r="B204790">
        <v>73991</v>
      </c>
      <c r="C204790" s="4">
        <v>32741</v>
      </c>
      <c r="D204790" s="4">
        <v>33106</v>
      </c>
    </row>
    <row r="204791" spans="1:4" x14ac:dyDescent="0.3">
      <c r="A204791">
        <v>404765</v>
      </c>
      <c r="B204791">
        <v>60077</v>
      </c>
      <c r="C204791" s="4">
        <v>32152</v>
      </c>
      <c r="D204791" s="4">
        <v>32517</v>
      </c>
    </row>
    <row r="204792" spans="1:4" x14ac:dyDescent="0.3">
      <c r="A204792">
        <v>404766</v>
      </c>
      <c r="B204792">
        <v>41437</v>
      </c>
      <c r="C204792" s="4">
        <v>35412</v>
      </c>
      <c r="D204792" s="4">
        <v>35777</v>
      </c>
    </row>
    <row r="204793" spans="1:4" x14ac:dyDescent="0.3">
      <c r="A204793">
        <v>404767</v>
      </c>
      <c r="B204793">
        <v>61155</v>
      </c>
      <c r="C204793" s="4">
        <v>32373</v>
      </c>
      <c r="D204793" s="4">
        <v>32738</v>
      </c>
    </row>
    <row r="204794" spans="1:4" x14ac:dyDescent="0.3">
      <c r="A204794">
        <v>404768</v>
      </c>
      <c r="B204794">
        <v>80119</v>
      </c>
      <c r="C204794" s="4">
        <v>33286</v>
      </c>
      <c r="D204794" s="4">
        <v>33651</v>
      </c>
    </row>
    <row r="204795" spans="1:4" x14ac:dyDescent="0.3">
      <c r="A204795">
        <v>404769</v>
      </c>
      <c r="B204795">
        <v>48279</v>
      </c>
      <c r="C204795" s="4">
        <v>33090</v>
      </c>
      <c r="D204795" s="4">
        <v>33455</v>
      </c>
    </row>
    <row r="204796" spans="1:4" x14ac:dyDescent="0.3">
      <c r="A204796">
        <v>404770</v>
      </c>
      <c r="B204796">
        <v>40000</v>
      </c>
      <c r="C204796" s="4">
        <v>33645</v>
      </c>
      <c r="D204796" s="4">
        <v>34010</v>
      </c>
    </row>
    <row r="204797" spans="1:4" x14ac:dyDescent="0.3">
      <c r="A204797">
        <v>404771</v>
      </c>
      <c r="B204797">
        <v>59524</v>
      </c>
      <c r="C204797" s="4">
        <v>32188</v>
      </c>
      <c r="D204797" s="4">
        <v>32553</v>
      </c>
    </row>
    <row r="204798" spans="1:4" x14ac:dyDescent="0.3">
      <c r="A204798">
        <v>404772</v>
      </c>
      <c r="B204798">
        <v>40392</v>
      </c>
      <c r="C204798" s="4">
        <v>33791</v>
      </c>
      <c r="D204798" s="4">
        <v>34156</v>
      </c>
    </row>
    <row r="204799" spans="1:4" x14ac:dyDescent="0.3">
      <c r="A204799">
        <v>404773</v>
      </c>
      <c r="B204799">
        <v>57686</v>
      </c>
      <c r="C204799" s="4">
        <v>32194</v>
      </c>
      <c r="D204799" s="4">
        <v>32559</v>
      </c>
    </row>
    <row r="204800" spans="1:4" x14ac:dyDescent="0.3">
      <c r="A204800">
        <v>404774</v>
      </c>
      <c r="B204800">
        <v>61969</v>
      </c>
      <c r="C204800" s="4">
        <v>33032</v>
      </c>
      <c r="D204800" s="4">
        <v>33397</v>
      </c>
    </row>
    <row r="204801" spans="1:4" x14ac:dyDescent="0.3">
      <c r="A204801">
        <v>404775</v>
      </c>
      <c r="B204801">
        <v>91584</v>
      </c>
      <c r="C204801" s="4">
        <v>36242</v>
      </c>
      <c r="D204801" s="4">
        <v>36607</v>
      </c>
    </row>
    <row r="204802" spans="1:4" x14ac:dyDescent="0.3">
      <c r="A204802">
        <v>404776</v>
      </c>
      <c r="B204802">
        <v>44882</v>
      </c>
      <c r="C204802" s="4">
        <v>34539</v>
      </c>
      <c r="D204802" s="4">
        <v>34904</v>
      </c>
    </row>
    <row r="204803" spans="1:4" x14ac:dyDescent="0.3">
      <c r="A204803">
        <v>404777</v>
      </c>
      <c r="B204803">
        <v>40000</v>
      </c>
      <c r="C204803" s="4">
        <v>32588</v>
      </c>
      <c r="D204803" s="4">
        <v>32953</v>
      </c>
    </row>
    <row r="204804" spans="1:4" x14ac:dyDescent="0.3">
      <c r="A204804">
        <v>404778</v>
      </c>
      <c r="B204804">
        <v>49166</v>
      </c>
      <c r="C204804" s="4">
        <v>34690</v>
      </c>
      <c r="D204804" s="4">
        <v>35055</v>
      </c>
    </row>
    <row r="204805" spans="1:4" x14ac:dyDescent="0.3">
      <c r="A204805">
        <v>404779</v>
      </c>
      <c r="B204805">
        <v>40000</v>
      </c>
      <c r="C204805" s="4">
        <v>32535</v>
      </c>
      <c r="D204805" s="4">
        <v>32900</v>
      </c>
    </row>
    <row r="204806" spans="1:4" x14ac:dyDescent="0.3">
      <c r="A204806">
        <v>404780</v>
      </c>
      <c r="B204806">
        <v>40563</v>
      </c>
      <c r="C204806" s="4">
        <v>35056</v>
      </c>
      <c r="D204806" s="4">
        <v>35421</v>
      </c>
    </row>
    <row r="204807" spans="1:4" x14ac:dyDescent="0.3">
      <c r="A204807">
        <v>404781</v>
      </c>
      <c r="B204807">
        <v>52993</v>
      </c>
      <c r="C204807" s="4">
        <v>31805</v>
      </c>
      <c r="D204807" s="4">
        <v>32170</v>
      </c>
    </row>
    <row r="204808" spans="1:4" x14ac:dyDescent="0.3">
      <c r="A204808">
        <v>404782</v>
      </c>
      <c r="B204808">
        <v>57571</v>
      </c>
      <c r="C204808" s="4">
        <v>33386</v>
      </c>
      <c r="D204808" s="4">
        <v>33751</v>
      </c>
    </row>
    <row r="204809" spans="1:4" x14ac:dyDescent="0.3">
      <c r="A204809">
        <v>404783</v>
      </c>
      <c r="B204809">
        <v>78106</v>
      </c>
      <c r="C204809" s="4">
        <v>35290</v>
      </c>
      <c r="D204809" s="4">
        <v>35655</v>
      </c>
    </row>
    <row r="204810" spans="1:4" x14ac:dyDescent="0.3">
      <c r="A204810">
        <v>404784</v>
      </c>
      <c r="B204810">
        <v>71198</v>
      </c>
      <c r="C204810" s="4">
        <v>32947</v>
      </c>
      <c r="D204810" s="4">
        <v>33312</v>
      </c>
    </row>
    <row r="204811" spans="1:4" x14ac:dyDescent="0.3">
      <c r="A204811">
        <v>404785</v>
      </c>
      <c r="B204811">
        <v>44479</v>
      </c>
      <c r="C204811" s="4">
        <v>31993</v>
      </c>
      <c r="D204811" s="4">
        <v>32358</v>
      </c>
    </row>
    <row r="204812" spans="1:4" x14ac:dyDescent="0.3">
      <c r="A204812">
        <v>404786</v>
      </c>
      <c r="B204812">
        <v>45805</v>
      </c>
      <c r="C204812" s="4">
        <v>34927</v>
      </c>
      <c r="D204812" s="4">
        <v>35292</v>
      </c>
    </row>
    <row r="204813" spans="1:4" x14ac:dyDescent="0.3">
      <c r="A204813">
        <v>404787</v>
      </c>
      <c r="B204813">
        <v>44451</v>
      </c>
      <c r="C204813" s="4">
        <v>34692</v>
      </c>
      <c r="D204813" s="4">
        <v>35057</v>
      </c>
    </row>
    <row r="204814" spans="1:4" x14ac:dyDescent="0.3">
      <c r="A204814">
        <v>404788</v>
      </c>
      <c r="B204814">
        <v>50754</v>
      </c>
      <c r="C204814" s="4">
        <v>35870</v>
      </c>
      <c r="D204814" s="4">
        <v>36235</v>
      </c>
    </row>
    <row r="204815" spans="1:4" x14ac:dyDescent="0.3">
      <c r="A204815">
        <v>404789</v>
      </c>
      <c r="B204815">
        <v>40000</v>
      </c>
      <c r="C204815" s="4">
        <v>32488</v>
      </c>
      <c r="D204815" s="4">
        <v>32853</v>
      </c>
    </row>
    <row r="204816" spans="1:4" x14ac:dyDescent="0.3">
      <c r="A204816">
        <v>404790</v>
      </c>
      <c r="B204816">
        <v>40000</v>
      </c>
      <c r="C204816" s="4">
        <v>34707</v>
      </c>
      <c r="D204816" s="4">
        <v>35072</v>
      </c>
    </row>
    <row r="204817" spans="1:4" x14ac:dyDescent="0.3">
      <c r="A204817">
        <v>404791</v>
      </c>
      <c r="B204817">
        <v>52444</v>
      </c>
      <c r="C204817" s="4">
        <v>34607</v>
      </c>
      <c r="D204817" s="4">
        <v>34972</v>
      </c>
    </row>
    <row r="204818" spans="1:4" x14ac:dyDescent="0.3">
      <c r="A204818">
        <v>404792</v>
      </c>
      <c r="B204818">
        <v>66142</v>
      </c>
      <c r="C204818" s="4">
        <v>32756</v>
      </c>
      <c r="D204818" s="4">
        <v>33121</v>
      </c>
    </row>
    <row r="204819" spans="1:4" x14ac:dyDescent="0.3">
      <c r="A204819">
        <v>404793</v>
      </c>
      <c r="B204819">
        <v>40000</v>
      </c>
      <c r="C204819" s="4">
        <v>36277</v>
      </c>
      <c r="D204819" s="4">
        <v>36642</v>
      </c>
    </row>
    <row r="204820" spans="1:4" x14ac:dyDescent="0.3">
      <c r="A204820">
        <v>404794</v>
      </c>
      <c r="B204820">
        <v>63903</v>
      </c>
      <c r="C204820" s="4">
        <v>33831</v>
      </c>
      <c r="D204820" s="4">
        <v>34196</v>
      </c>
    </row>
    <row r="204821" spans="1:4" x14ac:dyDescent="0.3">
      <c r="A204821">
        <v>404795</v>
      </c>
      <c r="B204821">
        <v>40000</v>
      </c>
      <c r="C204821" s="4">
        <v>32078</v>
      </c>
      <c r="D204821" s="4">
        <v>32443</v>
      </c>
    </row>
    <row r="204822" spans="1:4" x14ac:dyDescent="0.3">
      <c r="A204822">
        <v>404796</v>
      </c>
      <c r="B204822">
        <v>62368</v>
      </c>
      <c r="C204822" s="4">
        <v>32811</v>
      </c>
      <c r="D204822" s="4">
        <v>33176</v>
      </c>
    </row>
    <row r="204823" spans="1:4" x14ac:dyDescent="0.3">
      <c r="A204823">
        <v>404797</v>
      </c>
      <c r="B204823">
        <v>58310</v>
      </c>
      <c r="C204823" s="4">
        <v>36204</v>
      </c>
      <c r="D204823" s="4">
        <v>36569</v>
      </c>
    </row>
    <row r="204824" spans="1:4" x14ac:dyDescent="0.3">
      <c r="A204824">
        <v>404798</v>
      </c>
      <c r="B204824">
        <v>40000</v>
      </c>
      <c r="C204824" s="4">
        <v>31910</v>
      </c>
      <c r="D204824" s="4">
        <v>32275</v>
      </c>
    </row>
    <row r="204825" spans="1:4" x14ac:dyDescent="0.3">
      <c r="A204825">
        <v>404799</v>
      </c>
      <c r="B204825">
        <v>86627</v>
      </c>
      <c r="C204825" s="4">
        <v>33102</v>
      </c>
      <c r="D204825" s="4">
        <v>33467</v>
      </c>
    </row>
    <row r="204826" spans="1:4" x14ac:dyDescent="0.3">
      <c r="A204826">
        <v>404800</v>
      </c>
      <c r="B204826">
        <v>54243</v>
      </c>
      <c r="C204826" s="4">
        <v>31510</v>
      </c>
      <c r="D204826" s="4">
        <v>31875</v>
      </c>
    </row>
    <row r="204827" spans="1:4" x14ac:dyDescent="0.3">
      <c r="A204827">
        <v>404801</v>
      </c>
      <c r="B204827">
        <v>40000</v>
      </c>
      <c r="C204827" s="4">
        <v>35053</v>
      </c>
      <c r="D204827" s="4">
        <v>35418</v>
      </c>
    </row>
    <row r="204828" spans="1:4" x14ac:dyDescent="0.3">
      <c r="A204828">
        <v>404802</v>
      </c>
      <c r="B204828">
        <v>50977</v>
      </c>
      <c r="C204828" s="4">
        <v>35888</v>
      </c>
      <c r="D204828" s="4">
        <v>36253</v>
      </c>
    </row>
    <row r="204829" spans="1:4" x14ac:dyDescent="0.3">
      <c r="A204829">
        <v>404803</v>
      </c>
      <c r="B204829">
        <v>40000</v>
      </c>
      <c r="C204829" s="4">
        <v>32263</v>
      </c>
      <c r="D204829" s="4">
        <v>32628</v>
      </c>
    </row>
    <row r="204830" spans="1:4" x14ac:dyDescent="0.3">
      <c r="A204830">
        <v>404804</v>
      </c>
      <c r="B204830">
        <v>61825</v>
      </c>
      <c r="C204830" s="4">
        <v>33117</v>
      </c>
      <c r="D204830" s="4">
        <v>33482</v>
      </c>
    </row>
    <row r="204831" spans="1:4" x14ac:dyDescent="0.3">
      <c r="A204831">
        <v>404805</v>
      </c>
      <c r="B204831">
        <v>40000</v>
      </c>
      <c r="C204831" s="4">
        <v>34206</v>
      </c>
      <c r="D204831" s="4">
        <v>34571</v>
      </c>
    </row>
    <row r="204832" spans="1:4" x14ac:dyDescent="0.3">
      <c r="A204832">
        <v>404806</v>
      </c>
      <c r="B204832">
        <v>45731</v>
      </c>
      <c r="C204832" s="4">
        <v>34556</v>
      </c>
      <c r="D204832" s="4">
        <v>34921</v>
      </c>
    </row>
    <row r="204833" spans="1:4" x14ac:dyDescent="0.3">
      <c r="A204833">
        <v>404807</v>
      </c>
      <c r="B204833">
        <v>56322</v>
      </c>
      <c r="C204833" s="4">
        <v>32425</v>
      </c>
      <c r="D204833" s="4">
        <v>32790</v>
      </c>
    </row>
    <row r="204834" spans="1:4" x14ac:dyDescent="0.3">
      <c r="A204834">
        <v>404808</v>
      </c>
      <c r="B204834">
        <v>40000</v>
      </c>
      <c r="C204834" s="4">
        <v>35595</v>
      </c>
      <c r="D204834" s="4">
        <v>35960</v>
      </c>
    </row>
    <row r="204835" spans="1:4" x14ac:dyDescent="0.3">
      <c r="A204835">
        <v>404809</v>
      </c>
      <c r="B204835">
        <v>40000</v>
      </c>
      <c r="C204835" s="4">
        <v>31338</v>
      </c>
      <c r="D204835" s="4">
        <v>31703</v>
      </c>
    </row>
    <row r="204836" spans="1:4" x14ac:dyDescent="0.3">
      <c r="A204836">
        <v>404810</v>
      </c>
      <c r="B204836">
        <v>52326</v>
      </c>
      <c r="C204836" s="4">
        <v>36217</v>
      </c>
      <c r="D204836" s="4">
        <v>36582</v>
      </c>
    </row>
    <row r="204837" spans="1:4" x14ac:dyDescent="0.3">
      <c r="A204837">
        <v>404811</v>
      </c>
      <c r="B204837">
        <v>57718</v>
      </c>
      <c r="C204837" s="4">
        <v>31226</v>
      </c>
      <c r="D204837" s="4">
        <v>31591</v>
      </c>
    </row>
    <row r="204838" spans="1:4" x14ac:dyDescent="0.3">
      <c r="A204838">
        <v>404812</v>
      </c>
      <c r="B204838">
        <v>40000</v>
      </c>
      <c r="C204838" s="4">
        <v>31876</v>
      </c>
      <c r="D204838" s="4">
        <v>32241</v>
      </c>
    </row>
    <row r="204839" spans="1:4" x14ac:dyDescent="0.3">
      <c r="A204839">
        <v>404813</v>
      </c>
      <c r="B204839">
        <v>65535</v>
      </c>
      <c r="C204839" s="4">
        <v>31353</v>
      </c>
      <c r="D204839" s="4">
        <v>31718</v>
      </c>
    </row>
    <row r="204840" spans="1:4" x14ac:dyDescent="0.3">
      <c r="A204840">
        <v>404814</v>
      </c>
      <c r="B204840">
        <v>40000</v>
      </c>
      <c r="C204840" s="4">
        <v>33162</v>
      </c>
      <c r="D204840" s="4">
        <v>33527</v>
      </c>
    </row>
    <row r="204841" spans="1:4" x14ac:dyDescent="0.3">
      <c r="A204841">
        <v>404815</v>
      </c>
      <c r="B204841">
        <v>40000</v>
      </c>
      <c r="C204841" s="4">
        <v>34301</v>
      </c>
      <c r="D204841" s="4">
        <v>34666</v>
      </c>
    </row>
    <row r="204842" spans="1:4" x14ac:dyDescent="0.3">
      <c r="A204842">
        <v>404816</v>
      </c>
      <c r="B204842">
        <v>40000</v>
      </c>
      <c r="C204842" s="4">
        <v>31367</v>
      </c>
      <c r="D204842" s="4">
        <v>31732</v>
      </c>
    </row>
    <row r="204843" spans="1:4" x14ac:dyDescent="0.3">
      <c r="A204843">
        <v>404817</v>
      </c>
      <c r="B204843">
        <v>54595</v>
      </c>
      <c r="C204843" s="4">
        <v>33660</v>
      </c>
      <c r="D204843" s="4">
        <v>34025</v>
      </c>
    </row>
    <row r="204844" spans="1:4" x14ac:dyDescent="0.3">
      <c r="A204844">
        <v>404818</v>
      </c>
      <c r="B204844">
        <v>46925</v>
      </c>
      <c r="C204844" s="4">
        <v>34168</v>
      </c>
      <c r="D204844" s="4">
        <v>34533</v>
      </c>
    </row>
    <row r="204845" spans="1:4" x14ac:dyDescent="0.3">
      <c r="A204845">
        <v>404819</v>
      </c>
      <c r="B204845">
        <v>54167</v>
      </c>
      <c r="C204845" s="4">
        <v>34171</v>
      </c>
      <c r="D204845" s="4">
        <v>34536</v>
      </c>
    </row>
    <row r="204846" spans="1:4" x14ac:dyDescent="0.3">
      <c r="A204846">
        <v>404820</v>
      </c>
      <c r="B204846">
        <v>76520</v>
      </c>
      <c r="C204846" s="4">
        <v>32837</v>
      </c>
      <c r="D204846" s="4">
        <v>33202</v>
      </c>
    </row>
    <row r="204847" spans="1:4" x14ac:dyDescent="0.3">
      <c r="A204847">
        <v>404821</v>
      </c>
      <c r="B204847">
        <v>42051</v>
      </c>
      <c r="C204847" s="4">
        <v>33212</v>
      </c>
      <c r="D204847" s="4">
        <v>33577</v>
      </c>
    </row>
    <row r="204848" spans="1:4" x14ac:dyDescent="0.3">
      <c r="A204848">
        <v>404822</v>
      </c>
      <c r="B204848">
        <v>48613</v>
      </c>
      <c r="C204848" s="4">
        <v>32370</v>
      </c>
      <c r="D204848" s="4">
        <v>32735</v>
      </c>
    </row>
    <row r="204849" spans="1:4" x14ac:dyDescent="0.3">
      <c r="A204849">
        <v>404823</v>
      </c>
      <c r="B204849">
        <v>42187</v>
      </c>
      <c r="C204849" s="4">
        <v>33367</v>
      </c>
      <c r="D204849" s="4">
        <v>33732</v>
      </c>
    </row>
    <row r="204850" spans="1:4" x14ac:dyDescent="0.3">
      <c r="A204850">
        <v>404824</v>
      </c>
      <c r="B204850">
        <v>40000</v>
      </c>
      <c r="C204850" s="4">
        <v>36224</v>
      </c>
      <c r="D204850" s="4">
        <v>36589</v>
      </c>
    </row>
    <row r="204851" spans="1:4" x14ac:dyDescent="0.3">
      <c r="A204851">
        <v>404825</v>
      </c>
      <c r="B204851">
        <v>81110</v>
      </c>
      <c r="C204851" s="4">
        <v>32653</v>
      </c>
      <c r="D204851" s="4">
        <v>33018</v>
      </c>
    </row>
    <row r="204852" spans="1:4" x14ac:dyDescent="0.3">
      <c r="A204852">
        <v>404826</v>
      </c>
      <c r="B204852">
        <v>47803</v>
      </c>
      <c r="C204852" s="4">
        <v>35253</v>
      </c>
      <c r="D204852" s="4">
        <v>35618</v>
      </c>
    </row>
    <row r="204853" spans="1:4" x14ac:dyDescent="0.3">
      <c r="A204853">
        <v>404827</v>
      </c>
      <c r="B204853">
        <v>40000</v>
      </c>
      <c r="C204853" s="4">
        <v>32088</v>
      </c>
      <c r="D204853" s="4">
        <v>32453</v>
      </c>
    </row>
    <row r="204854" spans="1:4" x14ac:dyDescent="0.3">
      <c r="A204854">
        <v>404828</v>
      </c>
      <c r="B204854">
        <v>55149</v>
      </c>
      <c r="C204854" s="4">
        <v>35178</v>
      </c>
      <c r="D204854" s="4">
        <v>35543</v>
      </c>
    </row>
    <row r="204855" spans="1:4" x14ac:dyDescent="0.3">
      <c r="A204855">
        <v>404829</v>
      </c>
      <c r="B204855">
        <v>41815</v>
      </c>
      <c r="C204855" s="4">
        <v>34197</v>
      </c>
      <c r="D204855" s="4">
        <v>34562</v>
      </c>
    </row>
    <row r="204856" spans="1:4" x14ac:dyDescent="0.3">
      <c r="A204856">
        <v>404830</v>
      </c>
      <c r="B204856">
        <v>40000</v>
      </c>
      <c r="C204856" s="4">
        <v>35348</v>
      </c>
      <c r="D204856" s="4">
        <v>35713</v>
      </c>
    </row>
    <row r="204857" spans="1:4" x14ac:dyDescent="0.3">
      <c r="A204857">
        <v>404831</v>
      </c>
      <c r="B204857">
        <v>65677</v>
      </c>
      <c r="C204857" s="4">
        <v>35878</v>
      </c>
      <c r="D204857" s="4">
        <v>36243</v>
      </c>
    </row>
    <row r="204858" spans="1:4" x14ac:dyDescent="0.3">
      <c r="A204858">
        <v>404832</v>
      </c>
      <c r="B204858">
        <v>68054</v>
      </c>
      <c r="C204858" s="4">
        <v>32133</v>
      </c>
      <c r="D204858" s="4">
        <v>32498</v>
      </c>
    </row>
    <row r="204859" spans="1:4" x14ac:dyDescent="0.3">
      <c r="A204859">
        <v>404833</v>
      </c>
      <c r="B204859">
        <v>40363</v>
      </c>
      <c r="C204859" s="4">
        <v>33918</v>
      </c>
      <c r="D204859" s="4">
        <v>34283</v>
      </c>
    </row>
    <row r="204860" spans="1:4" x14ac:dyDescent="0.3">
      <c r="A204860">
        <v>404834</v>
      </c>
      <c r="B204860">
        <v>45332</v>
      </c>
      <c r="C204860" s="4">
        <v>35987</v>
      </c>
      <c r="D204860" s="4">
        <v>36352</v>
      </c>
    </row>
    <row r="204861" spans="1:4" x14ac:dyDescent="0.3">
      <c r="A204861">
        <v>404835</v>
      </c>
      <c r="B204861">
        <v>87351</v>
      </c>
      <c r="C204861" s="4">
        <v>36303</v>
      </c>
      <c r="D204861" s="4">
        <v>36668</v>
      </c>
    </row>
    <row r="204862" spans="1:4" x14ac:dyDescent="0.3">
      <c r="A204862">
        <v>404836</v>
      </c>
      <c r="B204862">
        <v>40000</v>
      </c>
      <c r="C204862" s="4">
        <v>35946</v>
      </c>
      <c r="D204862" s="4">
        <v>36311</v>
      </c>
    </row>
    <row r="204863" spans="1:4" x14ac:dyDescent="0.3">
      <c r="A204863">
        <v>404837</v>
      </c>
      <c r="B204863">
        <v>40000</v>
      </c>
      <c r="C204863" s="4">
        <v>35381</v>
      </c>
      <c r="D204863" s="4">
        <v>35746</v>
      </c>
    </row>
    <row r="204864" spans="1:4" x14ac:dyDescent="0.3">
      <c r="A204864">
        <v>404838</v>
      </c>
      <c r="B204864">
        <v>61718</v>
      </c>
      <c r="C204864" s="4">
        <v>34912</v>
      </c>
      <c r="D204864" s="4">
        <v>35277</v>
      </c>
    </row>
    <row r="204865" spans="1:4" x14ac:dyDescent="0.3">
      <c r="A204865">
        <v>404839</v>
      </c>
      <c r="B204865">
        <v>40000</v>
      </c>
      <c r="C204865" s="4">
        <v>31944</v>
      </c>
      <c r="D204865" s="4">
        <v>32309</v>
      </c>
    </row>
    <row r="204866" spans="1:4" x14ac:dyDescent="0.3">
      <c r="A204866">
        <v>404840</v>
      </c>
      <c r="B204866">
        <v>62035</v>
      </c>
      <c r="C204866" s="4">
        <v>34688</v>
      </c>
      <c r="D204866" s="4">
        <v>35053</v>
      </c>
    </row>
    <row r="204867" spans="1:4" x14ac:dyDescent="0.3">
      <c r="A204867">
        <v>404841</v>
      </c>
      <c r="B204867">
        <v>71022</v>
      </c>
      <c r="C204867" s="4">
        <v>34063</v>
      </c>
      <c r="D204867" s="4">
        <v>34428</v>
      </c>
    </row>
    <row r="204868" spans="1:4" x14ac:dyDescent="0.3">
      <c r="A204868">
        <v>404842</v>
      </c>
      <c r="B204868">
        <v>40000</v>
      </c>
      <c r="C204868" s="4">
        <v>31422</v>
      </c>
      <c r="D204868" s="4">
        <v>31787</v>
      </c>
    </row>
    <row r="204869" spans="1:4" x14ac:dyDescent="0.3">
      <c r="A204869">
        <v>404843</v>
      </c>
      <c r="B204869">
        <v>40000</v>
      </c>
      <c r="C204869" s="4">
        <v>33638</v>
      </c>
      <c r="D204869" s="4">
        <v>34003</v>
      </c>
    </row>
    <row r="204870" spans="1:4" x14ac:dyDescent="0.3">
      <c r="A204870">
        <v>404844</v>
      </c>
      <c r="B204870">
        <v>77255</v>
      </c>
      <c r="C204870" s="4">
        <v>33504</v>
      </c>
      <c r="D204870" s="4">
        <v>33869</v>
      </c>
    </row>
    <row r="204871" spans="1:4" x14ac:dyDescent="0.3">
      <c r="A204871">
        <v>404845</v>
      </c>
      <c r="B204871">
        <v>40000</v>
      </c>
      <c r="C204871" s="4">
        <v>34375</v>
      </c>
      <c r="D204871" s="4">
        <v>34740</v>
      </c>
    </row>
    <row r="204872" spans="1:4" x14ac:dyDescent="0.3">
      <c r="A204872">
        <v>404846</v>
      </c>
      <c r="B204872">
        <v>40000</v>
      </c>
      <c r="C204872" s="4">
        <v>35430</v>
      </c>
      <c r="D204872" s="4">
        <v>35795</v>
      </c>
    </row>
    <row r="204873" spans="1:4" x14ac:dyDescent="0.3">
      <c r="A204873">
        <v>404847</v>
      </c>
      <c r="B204873">
        <v>42080</v>
      </c>
      <c r="C204873" s="4">
        <v>36542</v>
      </c>
      <c r="D204873" s="4">
        <v>36907</v>
      </c>
    </row>
    <row r="204874" spans="1:4" x14ac:dyDescent="0.3">
      <c r="A204874">
        <v>404848</v>
      </c>
      <c r="B204874">
        <v>40000</v>
      </c>
      <c r="C204874" s="4">
        <v>31733</v>
      </c>
      <c r="D204874" s="4">
        <v>32098</v>
      </c>
    </row>
    <row r="204875" spans="1:4" x14ac:dyDescent="0.3">
      <c r="A204875">
        <v>404849</v>
      </c>
      <c r="B204875">
        <v>40000</v>
      </c>
      <c r="C204875" s="4">
        <v>36365</v>
      </c>
      <c r="D204875" s="4">
        <v>36730</v>
      </c>
    </row>
    <row r="204876" spans="1:4" x14ac:dyDescent="0.3">
      <c r="A204876">
        <v>404850</v>
      </c>
      <c r="B204876">
        <v>40000</v>
      </c>
      <c r="C204876" s="4">
        <v>31745</v>
      </c>
      <c r="D204876" s="4">
        <v>32110</v>
      </c>
    </row>
    <row r="204877" spans="1:4" x14ac:dyDescent="0.3">
      <c r="A204877">
        <v>404851</v>
      </c>
      <c r="B204877">
        <v>40000</v>
      </c>
      <c r="C204877" s="4">
        <v>32895</v>
      </c>
      <c r="D204877" s="4">
        <v>33260</v>
      </c>
    </row>
    <row r="204878" spans="1:4" x14ac:dyDescent="0.3">
      <c r="A204878">
        <v>404852</v>
      </c>
      <c r="B204878">
        <v>70119</v>
      </c>
      <c r="C204878" s="4">
        <v>35142</v>
      </c>
      <c r="D204878" s="4">
        <v>35507</v>
      </c>
    </row>
    <row r="204879" spans="1:4" x14ac:dyDescent="0.3">
      <c r="A204879">
        <v>404853</v>
      </c>
      <c r="B204879">
        <v>82513</v>
      </c>
      <c r="C204879" s="4">
        <v>35080</v>
      </c>
      <c r="D204879" s="4">
        <v>35445</v>
      </c>
    </row>
    <row r="204880" spans="1:4" x14ac:dyDescent="0.3">
      <c r="A204880">
        <v>404854</v>
      </c>
      <c r="B204880">
        <v>63668</v>
      </c>
      <c r="C204880" s="4">
        <v>32292</v>
      </c>
      <c r="D204880" s="4">
        <v>32657</v>
      </c>
    </row>
    <row r="204881" spans="1:4" x14ac:dyDescent="0.3">
      <c r="A204881">
        <v>404855</v>
      </c>
      <c r="B204881">
        <v>61131</v>
      </c>
      <c r="C204881" s="4">
        <v>31123</v>
      </c>
      <c r="D204881" s="4">
        <v>31488</v>
      </c>
    </row>
    <row r="204882" spans="1:4" x14ac:dyDescent="0.3">
      <c r="A204882">
        <v>404856</v>
      </c>
      <c r="B204882">
        <v>93013</v>
      </c>
      <c r="C204882" s="4">
        <v>36435</v>
      </c>
      <c r="D204882" s="4">
        <v>36800</v>
      </c>
    </row>
    <row r="204883" spans="1:4" x14ac:dyDescent="0.3">
      <c r="A204883">
        <v>404857</v>
      </c>
      <c r="B204883">
        <v>44543</v>
      </c>
      <c r="C204883" s="4">
        <v>34055</v>
      </c>
      <c r="D204883" s="4">
        <v>34420</v>
      </c>
    </row>
    <row r="204884" spans="1:4" x14ac:dyDescent="0.3">
      <c r="A204884">
        <v>404858</v>
      </c>
      <c r="B204884">
        <v>40000</v>
      </c>
      <c r="C204884" s="4">
        <v>31857</v>
      </c>
      <c r="D204884" s="4">
        <v>32222</v>
      </c>
    </row>
    <row r="204885" spans="1:4" x14ac:dyDescent="0.3">
      <c r="A204885">
        <v>404859</v>
      </c>
      <c r="B204885">
        <v>80292</v>
      </c>
      <c r="C204885" s="4">
        <v>35160</v>
      </c>
      <c r="D204885" s="4">
        <v>35525</v>
      </c>
    </row>
    <row r="204886" spans="1:4" x14ac:dyDescent="0.3">
      <c r="A204886">
        <v>404860</v>
      </c>
      <c r="B204886">
        <v>47906</v>
      </c>
      <c r="C204886" s="4">
        <v>35009</v>
      </c>
      <c r="D204886" s="4">
        <v>35374</v>
      </c>
    </row>
    <row r="204887" spans="1:4" x14ac:dyDescent="0.3">
      <c r="A204887">
        <v>404861</v>
      </c>
      <c r="B204887">
        <v>41612</v>
      </c>
      <c r="C204887" s="4">
        <v>33400</v>
      </c>
      <c r="D204887" s="4">
        <v>33765</v>
      </c>
    </row>
    <row r="204888" spans="1:4" x14ac:dyDescent="0.3">
      <c r="A204888">
        <v>404862</v>
      </c>
      <c r="B204888">
        <v>42064</v>
      </c>
      <c r="C204888" s="4">
        <v>35973</v>
      </c>
      <c r="D204888" s="4">
        <v>36338</v>
      </c>
    </row>
    <row r="204889" spans="1:4" x14ac:dyDescent="0.3">
      <c r="A204889">
        <v>404863</v>
      </c>
      <c r="B204889">
        <v>40000</v>
      </c>
      <c r="C204889" s="4">
        <v>33366</v>
      </c>
      <c r="D204889" s="4">
        <v>33731</v>
      </c>
    </row>
    <row r="204890" spans="1:4" x14ac:dyDescent="0.3">
      <c r="A204890">
        <v>404864</v>
      </c>
      <c r="B204890">
        <v>54578</v>
      </c>
      <c r="C204890" s="4">
        <v>35372</v>
      </c>
      <c r="D204890" s="4">
        <v>35737</v>
      </c>
    </row>
    <row r="204891" spans="1:4" x14ac:dyDescent="0.3">
      <c r="A204891">
        <v>404865</v>
      </c>
      <c r="B204891">
        <v>61439</v>
      </c>
      <c r="C204891" s="4">
        <v>33001</v>
      </c>
      <c r="D204891" s="4">
        <v>33366</v>
      </c>
    </row>
    <row r="204892" spans="1:4" x14ac:dyDescent="0.3">
      <c r="A204892">
        <v>404866</v>
      </c>
      <c r="B204892">
        <v>54700</v>
      </c>
      <c r="C204892" s="4">
        <v>32585</v>
      </c>
      <c r="D204892" s="4">
        <v>32950</v>
      </c>
    </row>
    <row r="204893" spans="1:4" x14ac:dyDescent="0.3">
      <c r="A204893">
        <v>404867</v>
      </c>
      <c r="B204893">
        <v>41596</v>
      </c>
      <c r="C204893" s="4">
        <v>35649</v>
      </c>
      <c r="D204893" s="4">
        <v>36014</v>
      </c>
    </row>
    <row r="204894" spans="1:4" x14ac:dyDescent="0.3">
      <c r="A204894">
        <v>404868</v>
      </c>
      <c r="B204894">
        <v>50808</v>
      </c>
      <c r="C204894" s="4">
        <v>33991</v>
      </c>
      <c r="D204894" s="4">
        <v>34356</v>
      </c>
    </row>
    <row r="204895" spans="1:4" x14ac:dyDescent="0.3">
      <c r="A204895">
        <v>404869</v>
      </c>
      <c r="B204895">
        <v>40000</v>
      </c>
      <c r="C204895" s="4">
        <v>34935</v>
      </c>
      <c r="D204895" s="4">
        <v>35300</v>
      </c>
    </row>
    <row r="204896" spans="1:4" x14ac:dyDescent="0.3">
      <c r="A204896">
        <v>404870</v>
      </c>
      <c r="B204896">
        <v>40000</v>
      </c>
      <c r="C204896" s="4">
        <v>31879</v>
      </c>
      <c r="D204896" s="4">
        <v>32244</v>
      </c>
    </row>
    <row r="204897" spans="1:4" x14ac:dyDescent="0.3">
      <c r="A204897">
        <v>404871</v>
      </c>
      <c r="B204897">
        <v>46866</v>
      </c>
      <c r="C204897" s="4">
        <v>36488</v>
      </c>
      <c r="D204897" s="4">
        <v>36673</v>
      </c>
    </row>
    <row r="204898" spans="1:4" x14ac:dyDescent="0.3">
      <c r="A204898">
        <v>404872</v>
      </c>
      <c r="B204898">
        <v>54661</v>
      </c>
      <c r="C204898" s="4">
        <v>35451</v>
      </c>
      <c r="D204898" s="4">
        <v>35816</v>
      </c>
    </row>
    <row r="204899" spans="1:4" x14ac:dyDescent="0.3">
      <c r="A204899">
        <v>404873</v>
      </c>
      <c r="B204899">
        <v>54152</v>
      </c>
      <c r="C204899" s="4">
        <v>33583</v>
      </c>
      <c r="D204899" s="4">
        <v>33948</v>
      </c>
    </row>
    <row r="204900" spans="1:4" x14ac:dyDescent="0.3">
      <c r="A204900">
        <v>404874</v>
      </c>
      <c r="B204900">
        <v>62106</v>
      </c>
      <c r="C204900" s="4">
        <v>32822</v>
      </c>
      <c r="D204900" s="4">
        <v>33187</v>
      </c>
    </row>
    <row r="204901" spans="1:4" x14ac:dyDescent="0.3">
      <c r="A204901">
        <v>404875</v>
      </c>
      <c r="B204901">
        <v>74496</v>
      </c>
      <c r="C204901" s="4">
        <v>34747</v>
      </c>
      <c r="D204901" s="4">
        <v>35112</v>
      </c>
    </row>
    <row r="204902" spans="1:4" x14ac:dyDescent="0.3">
      <c r="A204902">
        <v>404876</v>
      </c>
      <c r="B204902">
        <v>58544</v>
      </c>
      <c r="C204902" s="4">
        <v>32102</v>
      </c>
      <c r="D204902" s="4">
        <v>32467</v>
      </c>
    </row>
    <row r="204903" spans="1:4" x14ac:dyDescent="0.3">
      <c r="A204903">
        <v>404877</v>
      </c>
      <c r="B204903">
        <v>55539</v>
      </c>
      <c r="C204903" s="4">
        <v>36102</v>
      </c>
      <c r="D204903" s="4">
        <v>36467</v>
      </c>
    </row>
    <row r="204904" spans="1:4" x14ac:dyDescent="0.3">
      <c r="A204904">
        <v>404878</v>
      </c>
      <c r="B204904">
        <v>60805</v>
      </c>
      <c r="C204904" s="4">
        <v>31484</v>
      </c>
      <c r="D204904" s="4">
        <v>31849</v>
      </c>
    </row>
    <row r="204905" spans="1:4" x14ac:dyDescent="0.3">
      <c r="A204905">
        <v>404879</v>
      </c>
      <c r="B204905">
        <v>40000</v>
      </c>
      <c r="C204905" s="4">
        <v>31979</v>
      </c>
      <c r="D204905" s="4">
        <v>32344</v>
      </c>
    </row>
    <row r="204906" spans="1:4" x14ac:dyDescent="0.3">
      <c r="A204906">
        <v>404880</v>
      </c>
      <c r="B204906">
        <v>50780</v>
      </c>
      <c r="C204906" s="4">
        <v>31320</v>
      </c>
      <c r="D204906" s="4">
        <v>31685</v>
      </c>
    </row>
    <row r="204907" spans="1:4" x14ac:dyDescent="0.3">
      <c r="A204907">
        <v>404881</v>
      </c>
      <c r="B204907">
        <v>40000</v>
      </c>
      <c r="C204907" s="4">
        <v>35329</v>
      </c>
      <c r="D204907" s="4">
        <v>35694</v>
      </c>
    </row>
    <row r="204908" spans="1:4" x14ac:dyDescent="0.3">
      <c r="A204908">
        <v>404882</v>
      </c>
      <c r="B204908">
        <v>46227</v>
      </c>
      <c r="C204908" s="4">
        <v>33704</v>
      </c>
      <c r="D204908" s="4">
        <v>34069</v>
      </c>
    </row>
    <row r="204909" spans="1:4" x14ac:dyDescent="0.3">
      <c r="A204909">
        <v>404883</v>
      </c>
      <c r="B204909">
        <v>49527</v>
      </c>
      <c r="C204909" s="4">
        <v>31760</v>
      </c>
      <c r="D204909" s="4">
        <v>32125</v>
      </c>
    </row>
    <row r="204910" spans="1:4" x14ac:dyDescent="0.3">
      <c r="A204910">
        <v>404884</v>
      </c>
      <c r="B204910">
        <v>51045</v>
      </c>
      <c r="C204910" s="4">
        <v>34872</v>
      </c>
      <c r="D204910" s="4">
        <v>35237</v>
      </c>
    </row>
    <row r="204911" spans="1:4" x14ac:dyDescent="0.3">
      <c r="A204911">
        <v>404885</v>
      </c>
      <c r="B204911">
        <v>52142</v>
      </c>
      <c r="C204911" s="4">
        <v>32912</v>
      </c>
      <c r="D204911" s="4">
        <v>33277</v>
      </c>
    </row>
    <row r="204912" spans="1:4" x14ac:dyDescent="0.3">
      <c r="A204912">
        <v>404886</v>
      </c>
      <c r="B204912">
        <v>78045</v>
      </c>
      <c r="C204912" s="4">
        <v>31980</v>
      </c>
      <c r="D204912" s="4">
        <v>32345</v>
      </c>
    </row>
    <row r="204913" spans="1:4" x14ac:dyDescent="0.3">
      <c r="A204913">
        <v>404887</v>
      </c>
      <c r="B204913">
        <v>41486</v>
      </c>
      <c r="C204913" s="4">
        <v>35206</v>
      </c>
      <c r="D204913" s="4">
        <v>35571</v>
      </c>
    </row>
    <row r="204914" spans="1:4" x14ac:dyDescent="0.3">
      <c r="A204914">
        <v>404888</v>
      </c>
      <c r="B204914">
        <v>40000</v>
      </c>
      <c r="C204914" s="4">
        <v>34055</v>
      </c>
      <c r="D204914" s="4">
        <v>34420</v>
      </c>
    </row>
    <row r="204915" spans="1:4" x14ac:dyDescent="0.3">
      <c r="A204915">
        <v>404889</v>
      </c>
      <c r="B204915">
        <v>50160</v>
      </c>
      <c r="C204915" s="4">
        <v>36122</v>
      </c>
      <c r="D204915" s="4">
        <v>36487</v>
      </c>
    </row>
    <row r="204916" spans="1:4" x14ac:dyDescent="0.3">
      <c r="A204916">
        <v>404890</v>
      </c>
      <c r="B204916">
        <v>76511</v>
      </c>
      <c r="C204916" s="4">
        <v>31650</v>
      </c>
      <c r="D204916" s="4">
        <v>32015</v>
      </c>
    </row>
    <row r="204917" spans="1:4" x14ac:dyDescent="0.3">
      <c r="A204917">
        <v>404891</v>
      </c>
      <c r="B204917">
        <v>42519</v>
      </c>
      <c r="C204917" s="4">
        <v>36552</v>
      </c>
      <c r="D204917" s="4">
        <v>36917</v>
      </c>
    </row>
    <row r="204918" spans="1:4" x14ac:dyDescent="0.3">
      <c r="A204918">
        <v>404892</v>
      </c>
      <c r="B204918">
        <v>68371</v>
      </c>
      <c r="C204918" s="4">
        <v>34424</v>
      </c>
      <c r="D204918" s="4">
        <v>34789</v>
      </c>
    </row>
    <row r="204919" spans="1:4" x14ac:dyDescent="0.3">
      <c r="A204919">
        <v>404893</v>
      </c>
      <c r="B204919">
        <v>40000</v>
      </c>
      <c r="C204919" s="4">
        <v>35413</v>
      </c>
      <c r="D204919" s="4">
        <v>35778</v>
      </c>
    </row>
    <row r="204920" spans="1:4" x14ac:dyDescent="0.3">
      <c r="A204920">
        <v>404894</v>
      </c>
      <c r="B204920">
        <v>57729</v>
      </c>
      <c r="C204920" s="4">
        <v>31744</v>
      </c>
      <c r="D204920" s="4">
        <v>32109</v>
      </c>
    </row>
    <row r="204921" spans="1:4" x14ac:dyDescent="0.3">
      <c r="A204921">
        <v>404895</v>
      </c>
      <c r="B204921">
        <v>73317</v>
      </c>
      <c r="C204921" s="4">
        <v>34688</v>
      </c>
      <c r="D204921" s="4">
        <v>35053</v>
      </c>
    </row>
    <row r="204922" spans="1:4" x14ac:dyDescent="0.3">
      <c r="A204922">
        <v>404896</v>
      </c>
      <c r="B204922">
        <v>70651</v>
      </c>
      <c r="C204922" s="4">
        <v>34861</v>
      </c>
      <c r="D204922" s="4">
        <v>35226</v>
      </c>
    </row>
    <row r="204923" spans="1:4" x14ac:dyDescent="0.3">
      <c r="A204923">
        <v>404897</v>
      </c>
      <c r="B204923">
        <v>46450</v>
      </c>
      <c r="C204923" s="4">
        <v>32055</v>
      </c>
      <c r="D204923" s="4">
        <v>32420</v>
      </c>
    </row>
    <row r="204924" spans="1:4" x14ac:dyDescent="0.3">
      <c r="A204924">
        <v>404898</v>
      </c>
      <c r="B204924">
        <v>82285</v>
      </c>
      <c r="C204924" s="4">
        <v>33155</v>
      </c>
      <c r="D204924" s="4">
        <v>33520</v>
      </c>
    </row>
    <row r="204925" spans="1:4" x14ac:dyDescent="0.3">
      <c r="A204925">
        <v>404899</v>
      </c>
      <c r="B204925">
        <v>67804</v>
      </c>
      <c r="C204925" s="4">
        <v>31492</v>
      </c>
      <c r="D204925" s="4">
        <v>31857</v>
      </c>
    </row>
    <row r="204926" spans="1:4" x14ac:dyDescent="0.3">
      <c r="A204926">
        <v>404900</v>
      </c>
      <c r="B204926">
        <v>72571</v>
      </c>
      <c r="C204926" s="4">
        <v>31393</v>
      </c>
      <c r="D204926" s="4">
        <v>31758</v>
      </c>
    </row>
    <row r="204927" spans="1:4" x14ac:dyDescent="0.3">
      <c r="A204927">
        <v>404901</v>
      </c>
      <c r="B204927">
        <v>46226</v>
      </c>
      <c r="C204927" s="4">
        <v>34252</v>
      </c>
      <c r="D204927" s="4">
        <v>34617</v>
      </c>
    </row>
    <row r="204928" spans="1:4" x14ac:dyDescent="0.3">
      <c r="A204928">
        <v>404902</v>
      </c>
      <c r="B204928">
        <v>48402</v>
      </c>
      <c r="C204928" s="4">
        <v>31140</v>
      </c>
      <c r="D204928" s="4">
        <v>31505</v>
      </c>
    </row>
    <row r="204929" spans="1:4" x14ac:dyDescent="0.3">
      <c r="A204929">
        <v>404903</v>
      </c>
      <c r="B204929">
        <v>40000</v>
      </c>
      <c r="C204929" s="4">
        <v>33718</v>
      </c>
      <c r="D204929" s="4">
        <v>34083</v>
      </c>
    </row>
    <row r="204930" spans="1:4" x14ac:dyDescent="0.3">
      <c r="A204930">
        <v>404904</v>
      </c>
      <c r="B204930">
        <v>68501</v>
      </c>
      <c r="C204930" s="4">
        <v>36345</v>
      </c>
      <c r="D204930" s="4">
        <v>36710</v>
      </c>
    </row>
    <row r="204931" spans="1:4" x14ac:dyDescent="0.3">
      <c r="A204931">
        <v>404905</v>
      </c>
      <c r="B204931">
        <v>81816</v>
      </c>
      <c r="C204931" s="4">
        <v>36282</v>
      </c>
      <c r="D204931" s="4">
        <v>36647</v>
      </c>
    </row>
    <row r="204932" spans="1:4" x14ac:dyDescent="0.3">
      <c r="A204932">
        <v>404906</v>
      </c>
      <c r="B204932">
        <v>40000</v>
      </c>
      <c r="C204932" s="4">
        <v>32546</v>
      </c>
      <c r="D204932" s="4">
        <v>32911</v>
      </c>
    </row>
    <row r="204933" spans="1:4" x14ac:dyDescent="0.3">
      <c r="A204933">
        <v>404907</v>
      </c>
      <c r="B204933">
        <v>53957</v>
      </c>
      <c r="C204933" s="4">
        <v>31187</v>
      </c>
      <c r="D204933" s="4">
        <v>31552</v>
      </c>
    </row>
    <row r="204934" spans="1:4" x14ac:dyDescent="0.3">
      <c r="A204934">
        <v>404908</v>
      </c>
      <c r="B204934">
        <v>40000</v>
      </c>
      <c r="C204934" s="4">
        <v>33711</v>
      </c>
      <c r="D204934" s="4">
        <v>34076</v>
      </c>
    </row>
    <row r="204935" spans="1:4" x14ac:dyDescent="0.3">
      <c r="A204935">
        <v>404909</v>
      </c>
      <c r="B204935">
        <v>51818</v>
      </c>
      <c r="C204935" s="4">
        <v>31583</v>
      </c>
      <c r="D204935" s="4">
        <v>31948</v>
      </c>
    </row>
    <row r="204936" spans="1:4" x14ac:dyDescent="0.3">
      <c r="A204936">
        <v>404910</v>
      </c>
      <c r="B204936">
        <v>40000</v>
      </c>
      <c r="C204936" s="4">
        <v>31746</v>
      </c>
      <c r="D204936" s="4">
        <v>32111</v>
      </c>
    </row>
    <row r="204937" spans="1:4" x14ac:dyDescent="0.3">
      <c r="A204937">
        <v>404911</v>
      </c>
      <c r="B204937">
        <v>74212</v>
      </c>
      <c r="C204937" s="4">
        <v>31198</v>
      </c>
      <c r="D204937" s="4">
        <v>31563</v>
      </c>
    </row>
    <row r="204938" spans="1:4" x14ac:dyDescent="0.3">
      <c r="A204938">
        <v>404912</v>
      </c>
      <c r="B204938">
        <v>40000</v>
      </c>
      <c r="C204938" s="4">
        <v>33300</v>
      </c>
      <c r="D204938" s="4">
        <v>33665</v>
      </c>
    </row>
    <row r="204939" spans="1:4" x14ac:dyDescent="0.3">
      <c r="A204939">
        <v>404913</v>
      </c>
      <c r="B204939">
        <v>40000</v>
      </c>
      <c r="C204939" s="4">
        <v>32576</v>
      </c>
      <c r="D204939" s="4">
        <v>32941</v>
      </c>
    </row>
    <row r="204940" spans="1:4" x14ac:dyDescent="0.3">
      <c r="A204940">
        <v>404914</v>
      </c>
      <c r="B204940">
        <v>40000</v>
      </c>
      <c r="C204940" s="4">
        <v>32178</v>
      </c>
      <c r="D204940" s="4">
        <v>32543</v>
      </c>
    </row>
    <row r="204941" spans="1:4" x14ac:dyDescent="0.3">
      <c r="A204941">
        <v>404915</v>
      </c>
      <c r="B204941">
        <v>40000</v>
      </c>
      <c r="C204941" s="4">
        <v>32749</v>
      </c>
      <c r="D204941" s="4">
        <v>33114</v>
      </c>
    </row>
    <row r="204942" spans="1:4" x14ac:dyDescent="0.3">
      <c r="A204942">
        <v>404916</v>
      </c>
      <c r="B204942">
        <v>69257</v>
      </c>
      <c r="C204942" s="4">
        <v>35416</v>
      </c>
      <c r="D204942" s="4">
        <v>35781</v>
      </c>
    </row>
    <row r="204943" spans="1:4" x14ac:dyDescent="0.3">
      <c r="A204943">
        <v>404917</v>
      </c>
      <c r="B204943">
        <v>72507</v>
      </c>
      <c r="C204943" s="4">
        <v>36200</v>
      </c>
      <c r="D204943" s="4">
        <v>36565</v>
      </c>
    </row>
    <row r="204944" spans="1:4" x14ac:dyDescent="0.3">
      <c r="A204944">
        <v>404918</v>
      </c>
      <c r="B204944">
        <v>40000</v>
      </c>
      <c r="C204944" s="4">
        <v>31996</v>
      </c>
      <c r="D204944" s="4">
        <v>32361</v>
      </c>
    </row>
    <row r="204945" spans="1:4" x14ac:dyDescent="0.3">
      <c r="A204945">
        <v>404919</v>
      </c>
      <c r="B204945">
        <v>55495</v>
      </c>
      <c r="C204945" s="4">
        <v>36402</v>
      </c>
      <c r="D204945" s="4">
        <v>36767</v>
      </c>
    </row>
    <row r="204946" spans="1:4" x14ac:dyDescent="0.3">
      <c r="A204946">
        <v>404920</v>
      </c>
      <c r="B204946">
        <v>42930</v>
      </c>
      <c r="C204946" s="4">
        <v>34488</v>
      </c>
      <c r="D204946" s="4">
        <v>34853</v>
      </c>
    </row>
    <row r="204947" spans="1:4" x14ac:dyDescent="0.3">
      <c r="A204947">
        <v>404921</v>
      </c>
      <c r="B204947">
        <v>60460</v>
      </c>
      <c r="C204947" s="4">
        <v>32576</v>
      </c>
      <c r="D204947" s="4">
        <v>32876</v>
      </c>
    </row>
    <row r="204948" spans="1:4" x14ac:dyDescent="0.3">
      <c r="A204948">
        <v>404922</v>
      </c>
      <c r="B204948">
        <v>41905</v>
      </c>
      <c r="C204948" s="4">
        <v>32552</v>
      </c>
      <c r="D204948" s="4">
        <v>32917</v>
      </c>
    </row>
    <row r="204949" spans="1:4" x14ac:dyDescent="0.3">
      <c r="A204949">
        <v>404923</v>
      </c>
      <c r="B204949">
        <v>54080</v>
      </c>
      <c r="C204949" s="4">
        <v>34172</v>
      </c>
      <c r="D204949" s="4">
        <v>34537</v>
      </c>
    </row>
    <row r="204950" spans="1:4" x14ac:dyDescent="0.3">
      <c r="A204950">
        <v>404924</v>
      </c>
      <c r="B204950">
        <v>50540</v>
      </c>
      <c r="C204950" s="4">
        <v>34771</v>
      </c>
      <c r="D204950" s="4">
        <v>35136</v>
      </c>
    </row>
    <row r="204951" spans="1:4" x14ac:dyDescent="0.3">
      <c r="A204951">
        <v>404925</v>
      </c>
      <c r="B204951">
        <v>51424</v>
      </c>
      <c r="C204951" s="4">
        <v>33786</v>
      </c>
      <c r="D204951" s="4">
        <v>34151</v>
      </c>
    </row>
    <row r="204952" spans="1:4" x14ac:dyDescent="0.3">
      <c r="A204952">
        <v>404926</v>
      </c>
      <c r="B204952">
        <v>94399</v>
      </c>
      <c r="C204952" s="4">
        <v>35074</v>
      </c>
      <c r="D204952" s="4">
        <v>35439</v>
      </c>
    </row>
    <row r="204953" spans="1:4" x14ac:dyDescent="0.3">
      <c r="A204953">
        <v>404927</v>
      </c>
      <c r="B204953">
        <v>60088</v>
      </c>
      <c r="C204953" s="4">
        <v>33003</v>
      </c>
      <c r="D204953" s="4">
        <v>33368</v>
      </c>
    </row>
    <row r="204954" spans="1:4" x14ac:dyDescent="0.3">
      <c r="A204954">
        <v>404928</v>
      </c>
      <c r="B204954">
        <v>95231</v>
      </c>
      <c r="C204954" s="4">
        <v>32008</v>
      </c>
      <c r="D204954" s="4">
        <v>32373</v>
      </c>
    </row>
    <row r="204955" spans="1:4" x14ac:dyDescent="0.3">
      <c r="A204955">
        <v>404929</v>
      </c>
      <c r="B204955">
        <v>40522</v>
      </c>
      <c r="C204955" s="4">
        <v>34652</v>
      </c>
      <c r="D204955" s="4">
        <v>34848</v>
      </c>
    </row>
    <row r="204956" spans="1:4" x14ac:dyDescent="0.3">
      <c r="A204956">
        <v>404930</v>
      </c>
      <c r="B204956">
        <v>40000</v>
      </c>
      <c r="C204956" s="4">
        <v>36246</v>
      </c>
      <c r="D204956" s="4">
        <v>36611</v>
      </c>
    </row>
    <row r="204957" spans="1:4" x14ac:dyDescent="0.3">
      <c r="A204957">
        <v>404931</v>
      </c>
      <c r="B204957">
        <v>67314</v>
      </c>
      <c r="C204957" s="4">
        <v>31378</v>
      </c>
      <c r="D204957" s="4">
        <v>31743</v>
      </c>
    </row>
    <row r="204958" spans="1:4" x14ac:dyDescent="0.3">
      <c r="A204958">
        <v>404932</v>
      </c>
      <c r="B204958">
        <v>83559</v>
      </c>
      <c r="C204958" s="4">
        <v>31853</v>
      </c>
      <c r="D204958" s="4">
        <v>32218</v>
      </c>
    </row>
    <row r="204959" spans="1:4" x14ac:dyDescent="0.3">
      <c r="A204959">
        <v>404933</v>
      </c>
      <c r="B204959">
        <v>63686</v>
      </c>
      <c r="C204959" s="4">
        <v>32106</v>
      </c>
      <c r="D204959" s="4">
        <v>32471</v>
      </c>
    </row>
    <row r="204960" spans="1:4" x14ac:dyDescent="0.3">
      <c r="A204960">
        <v>404934</v>
      </c>
      <c r="B204960">
        <v>84454</v>
      </c>
      <c r="C204960" s="4">
        <v>31445</v>
      </c>
      <c r="D204960" s="4">
        <v>31810</v>
      </c>
    </row>
    <row r="204961" spans="1:4" x14ac:dyDescent="0.3">
      <c r="A204961">
        <v>404935</v>
      </c>
      <c r="B204961">
        <v>53458</v>
      </c>
      <c r="C204961" s="4">
        <v>33661</v>
      </c>
      <c r="D204961" s="4">
        <v>34026</v>
      </c>
    </row>
    <row r="204962" spans="1:4" x14ac:dyDescent="0.3">
      <c r="A204962">
        <v>404936</v>
      </c>
      <c r="B204962">
        <v>43717</v>
      </c>
      <c r="C204962" s="4">
        <v>34391</v>
      </c>
      <c r="D204962" s="4">
        <v>34756</v>
      </c>
    </row>
    <row r="204963" spans="1:4" x14ac:dyDescent="0.3">
      <c r="A204963">
        <v>404937</v>
      </c>
      <c r="B204963">
        <v>56008</v>
      </c>
      <c r="C204963" s="4">
        <v>34219</v>
      </c>
      <c r="D204963" s="4">
        <v>34584</v>
      </c>
    </row>
    <row r="204964" spans="1:4" x14ac:dyDescent="0.3">
      <c r="A204964">
        <v>404938</v>
      </c>
      <c r="B204964">
        <v>40000</v>
      </c>
      <c r="C204964" s="4">
        <v>34234</v>
      </c>
      <c r="D204964" s="4">
        <v>34599</v>
      </c>
    </row>
    <row r="204965" spans="1:4" x14ac:dyDescent="0.3">
      <c r="A204965">
        <v>404939</v>
      </c>
      <c r="B204965">
        <v>51394</v>
      </c>
      <c r="C204965" s="4">
        <v>31796</v>
      </c>
      <c r="D204965" s="4">
        <v>32161</v>
      </c>
    </row>
    <row r="204966" spans="1:4" x14ac:dyDescent="0.3">
      <c r="A204966">
        <v>404940</v>
      </c>
      <c r="B204966">
        <v>55033</v>
      </c>
      <c r="C204966" s="4">
        <v>34766</v>
      </c>
      <c r="D204966" s="4">
        <v>35131</v>
      </c>
    </row>
    <row r="204967" spans="1:4" x14ac:dyDescent="0.3">
      <c r="A204967">
        <v>404941</v>
      </c>
      <c r="B204967">
        <v>50335</v>
      </c>
      <c r="C204967" s="4">
        <v>35899</v>
      </c>
      <c r="D204967" s="4">
        <v>36264</v>
      </c>
    </row>
    <row r="204968" spans="1:4" x14ac:dyDescent="0.3">
      <c r="A204968">
        <v>404942</v>
      </c>
      <c r="B204968">
        <v>45559</v>
      </c>
      <c r="C204968" s="4">
        <v>34842</v>
      </c>
      <c r="D204968" s="4">
        <v>35207</v>
      </c>
    </row>
    <row r="204969" spans="1:4" x14ac:dyDescent="0.3">
      <c r="A204969">
        <v>404943</v>
      </c>
      <c r="B204969">
        <v>59336</v>
      </c>
      <c r="C204969" s="4">
        <v>33668</v>
      </c>
      <c r="D204969" s="4">
        <v>34033</v>
      </c>
    </row>
    <row r="204970" spans="1:4" x14ac:dyDescent="0.3">
      <c r="A204970">
        <v>404944</v>
      </c>
      <c r="B204970">
        <v>73570</v>
      </c>
      <c r="C204970" s="4">
        <v>34397</v>
      </c>
      <c r="D204970" s="4">
        <v>34762</v>
      </c>
    </row>
    <row r="204971" spans="1:4" x14ac:dyDescent="0.3">
      <c r="A204971">
        <v>404945</v>
      </c>
      <c r="B204971">
        <v>51028</v>
      </c>
      <c r="C204971" s="4">
        <v>34043</v>
      </c>
      <c r="D204971" s="4">
        <v>34408</v>
      </c>
    </row>
    <row r="204972" spans="1:4" x14ac:dyDescent="0.3">
      <c r="A204972">
        <v>404946</v>
      </c>
      <c r="B204972">
        <v>56642</v>
      </c>
      <c r="C204972" s="4">
        <v>32153</v>
      </c>
      <c r="D204972" s="4">
        <v>32518</v>
      </c>
    </row>
    <row r="204973" spans="1:4" x14ac:dyDescent="0.3">
      <c r="A204973">
        <v>404947</v>
      </c>
      <c r="B204973">
        <v>54915</v>
      </c>
      <c r="C204973" s="4">
        <v>36117</v>
      </c>
      <c r="D204973" s="4">
        <v>36482</v>
      </c>
    </row>
    <row r="204974" spans="1:4" x14ac:dyDescent="0.3">
      <c r="A204974">
        <v>404948</v>
      </c>
      <c r="B204974">
        <v>63364</v>
      </c>
      <c r="C204974" s="4">
        <v>33806</v>
      </c>
      <c r="D204974" s="4">
        <v>34171</v>
      </c>
    </row>
    <row r="204975" spans="1:4" x14ac:dyDescent="0.3">
      <c r="A204975">
        <v>404949</v>
      </c>
      <c r="B204975">
        <v>40000</v>
      </c>
      <c r="C204975" s="4">
        <v>32147</v>
      </c>
      <c r="D204975" s="4">
        <v>32512</v>
      </c>
    </row>
    <row r="204976" spans="1:4" x14ac:dyDescent="0.3">
      <c r="A204976">
        <v>404950</v>
      </c>
      <c r="B204976">
        <v>68189</v>
      </c>
      <c r="C204976" s="4">
        <v>32760</v>
      </c>
      <c r="D204976" s="4">
        <v>33125</v>
      </c>
    </row>
    <row r="204977" spans="1:4" x14ac:dyDescent="0.3">
      <c r="A204977">
        <v>404951</v>
      </c>
      <c r="B204977">
        <v>40000</v>
      </c>
      <c r="C204977" s="4">
        <v>35072</v>
      </c>
      <c r="D204977" s="4">
        <v>35437</v>
      </c>
    </row>
    <row r="204978" spans="1:4" x14ac:dyDescent="0.3">
      <c r="A204978">
        <v>404952</v>
      </c>
      <c r="B204978">
        <v>81981</v>
      </c>
      <c r="C204978" s="4">
        <v>35868</v>
      </c>
      <c r="D204978" s="4">
        <v>36233</v>
      </c>
    </row>
    <row r="204979" spans="1:4" x14ac:dyDescent="0.3">
      <c r="A204979">
        <v>404953</v>
      </c>
      <c r="B204979">
        <v>62603</v>
      </c>
      <c r="C204979" s="4">
        <v>31835</v>
      </c>
      <c r="D204979" s="4">
        <v>32200</v>
      </c>
    </row>
    <row r="204980" spans="1:4" x14ac:dyDescent="0.3">
      <c r="A204980">
        <v>404954</v>
      </c>
      <c r="B204980">
        <v>40000</v>
      </c>
      <c r="C204980" s="4">
        <v>33065</v>
      </c>
      <c r="D204980" s="4">
        <v>33430</v>
      </c>
    </row>
    <row r="204981" spans="1:4" x14ac:dyDescent="0.3">
      <c r="A204981">
        <v>404955</v>
      </c>
      <c r="B204981">
        <v>45753</v>
      </c>
      <c r="C204981" s="4">
        <v>34331</v>
      </c>
      <c r="D204981" s="4">
        <v>34696</v>
      </c>
    </row>
    <row r="204982" spans="1:4" x14ac:dyDescent="0.3">
      <c r="A204982">
        <v>404956</v>
      </c>
      <c r="B204982">
        <v>54284</v>
      </c>
      <c r="C204982" s="4">
        <v>35741</v>
      </c>
      <c r="D204982" s="4">
        <v>36106</v>
      </c>
    </row>
    <row r="204983" spans="1:4" x14ac:dyDescent="0.3">
      <c r="A204983">
        <v>404957</v>
      </c>
      <c r="B204983">
        <v>58032</v>
      </c>
      <c r="C204983" s="4">
        <v>34922</v>
      </c>
      <c r="D204983" s="4">
        <v>35287</v>
      </c>
    </row>
    <row r="204984" spans="1:4" x14ac:dyDescent="0.3">
      <c r="A204984">
        <v>404958</v>
      </c>
      <c r="B204984">
        <v>49091</v>
      </c>
      <c r="C204984" s="4">
        <v>31631</v>
      </c>
      <c r="D204984" s="4">
        <v>31996</v>
      </c>
    </row>
    <row r="204985" spans="1:4" x14ac:dyDescent="0.3">
      <c r="A204985">
        <v>404959</v>
      </c>
      <c r="B204985">
        <v>72739</v>
      </c>
      <c r="C204985" s="4">
        <v>34710</v>
      </c>
      <c r="D204985" s="4">
        <v>35075</v>
      </c>
    </row>
    <row r="204986" spans="1:4" x14ac:dyDescent="0.3">
      <c r="A204986">
        <v>404960</v>
      </c>
      <c r="B204986">
        <v>79832</v>
      </c>
      <c r="C204986" s="4">
        <v>35279</v>
      </c>
      <c r="D204986" s="4">
        <v>35644</v>
      </c>
    </row>
    <row r="204987" spans="1:4" x14ac:dyDescent="0.3">
      <c r="A204987">
        <v>404961</v>
      </c>
      <c r="B204987">
        <v>46157</v>
      </c>
      <c r="C204987" s="4">
        <v>35018</v>
      </c>
      <c r="D204987" s="4">
        <v>35383</v>
      </c>
    </row>
    <row r="204988" spans="1:4" x14ac:dyDescent="0.3">
      <c r="A204988">
        <v>404962</v>
      </c>
      <c r="B204988">
        <v>44141</v>
      </c>
      <c r="C204988" s="4">
        <v>31552</v>
      </c>
      <c r="D204988" s="4">
        <v>31917</v>
      </c>
    </row>
    <row r="204989" spans="1:4" x14ac:dyDescent="0.3">
      <c r="A204989">
        <v>404963</v>
      </c>
      <c r="B204989">
        <v>40000</v>
      </c>
      <c r="C204989" s="4">
        <v>36134</v>
      </c>
      <c r="D204989" s="4">
        <v>36499</v>
      </c>
    </row>
    <row r="204990" spans="1:4" x14ac:dyDescent="0.3">
      <c r="A204990">
        <v>404964</v>
      </c>
      <c r="B204990">
        <v>83871</v>
      </c>
      <c r="C204990" s="4">
        <v>32616</v>
      </c>
      <c r="D204990" s="4">
        <v>32981</v>
      </c>
    </row>
    <row r="204991" spans="1:4" x14ac:dyDescent="0.3">
      <c r="A204991">
        <v>404965</v>
      </c>
      <c r="B204991">
        <v>40000</v>
      </c>
      <c r="C204991" s="4">
        <v>32207</v>
      </c>
      <c r="D204991" s="4">
        <v>32572</v>
      </c>
    </row>
    <row r="204992" spans="1:4" x14ac:dyDescent="0.3">
      <c r="A204992">
        <v>404966</v>
      </c>
      <c r="B204992">
        <v>40000</v>
      </c>
      <c r="C204992" s="4">
        <v>33060</v>
      </c>
      <c r="D204992" s="4">
        <v>33424</v>
      </c>
    </row>
    <row r="204993" spans="1:4" x14ac:dyDescent="0.3">
      <c r="A204993">
        <v>404967</v>
      </c>
      <c r="B204993">
        <v>40000</v>
      </c>
      <c r="C204993" s="4">
        <v>35258</v>
      </c>
      <c r="D204993" s="4">
        <v>35623</v>
      </c>
    </row>
    <row r="204994" spans="1:4" x14ac:dyDescent="0.3">
      <c r="A204994">
        <v>404968</v>
      </c>
      <c r="B204994">
        <v>40000</v>
      </c>
      <c r="C204994" s="4">
        <v>35762</v>
      </c>
      <c r="D204994" s="4">
        <v>36127</v>
      </c>
    </row>
    <row r="204995" spans="1:4" x14ac:dyDescent="0.3">
      <c r="A204995">
        <v>404969</v>
      </c>
      <c r="B204995">
        <v>66135</v>
      </c>
      <c r="C204995" s="4">
        <v>33392</v>
      </c>
      <c r="D204995" s="4">
        <v>33757</v>
      </c>
    </row>
    <row r="204996" spans="1:4" x14ac:dyDescent="0.3">
      <c r="A204996">
        <v>404970</v>
      </c>
      <c r="B204996">
        <v>40000</v>
      </c>
      <c r="C204996" s="4">
        <v>31524</v>
      </c>
      <c r="D204996" s="4">
        <v>31889</v>
      </c>
    </row>
    <row r="204997" spans="1:4" x14ac:dyDescent="0.3">
      <c r="A204997">
        <v>404971</v>
      </c>
      <c r="B204997">
        <v>66542</v>
      </c>
      <c r="C204997" s="4">
        <v>31180</v>
      </c>
      <c r="D204997" s="4">
        <v>31545</v>
      </c>
    </row>
    <row r="204998" spans="1:4" x14ac:dyDescent="0.3">
      <c r="A204998">
        <v>404972</v>
      </c>
      <c r="B204998">
        <v>69032</v>
      </c>
      <c r="C204998" s="4">
        <v>32856</v>
      </c>
      <c r="D204998" s="4">
        <v>33221</v>
      </c>
    </row>
    <row r="204999" spans="1:4" x14ac:dyDescent="0.3">
      <c r="A204999">
        <v>404973</v>
      </c>
      <c r="B204999">
        <v>40000</v>
      </c>
      <c r="C204999" s="4">
        <v>34536</v>
      </c>
      <c r="D204999" s="4">
        <v>34901</v>
      </c>
    </row>
    <row r="205000" spans="1:4" x14ac:dyDescent="0.3">
      <c r="A205000">
        <v>404974</v>
      </c>
      <c r="B205000">
        <v>66237</v>
      </c>
      <c r="C205000" s="4">
        <v>36391</v>
      </c>
      <c r="D205000" s="4">
        <v>36756</v>
      </c>
    </row>
    <row r="205001" spans="1:4" x14ac:dyDescent="0.3">
      <c r="A205001">
        <v>404975</v>
      </c>
      <c r="B205001">
        <v>67677</v>
      </c>
      <c r="C205001" s="4">
        <v>35711</v>
      </c>
      <c r="D205001" s="4">
        <v>36076</v>
      </c>
    </row>
    <row r="205002" spans="1:4" x14ac:dyDescent="0.3">
      <c r="A205002">
        <v>404976</v>
      </c>
      <c r="B205002">
        <v>46497</v>
      </c>
      <c r="C205002" s="4">
        <v>35811</v>
      </c>
      <c r="D205002" s="4">
        <v>36176</v>
      </c>
    </row>
    <row r="205003" spans="1:4" x14ac:dyDescent="0.3">
      <c r="A205003">
        <v>404977</v>
      </c>
      <c r="B205003">
        <v>40000</v>
      </c>
      <c r="C205003" s="4">
        <v>31619</v>
      </c>
      <c r="D205003" s="4">
        <v>31984</v>
      </c>
    </row>
    <row r="205004" spans="1:4" x14ac:dyDescent="0.3">
      <c r="A205004">
        <v>404978</v>
      </c>
      <c r="B205004">
        <v>47401</v>
      </c>
      <c r="C205004" s="4">
        <v>35773</v>
      </c>
      <c r="D205004" s="4">
        <v>36138</v>
      </c>
    </row>
    <row r="205005" spans="1:4" x14ac:dyDescent="0.3">
      <c r="A205005">
        <v>404979</v>
      </c>
      <c r="B205005">
        <v>52125</v>
      </c>
      <c r="C205005" s="4">
        <v>33482</v>
      </c>
      <c r="D205005" s="4">
        <v>33847</v>
      </c>
    </row>
    <row r="205006" spans="1:4" x14ac:dyDescent="0.3">
      <c r="A205006">
        <v>404980</v>
      </c>
      <c r="B205006">
        <v>72262</v>
      </c>
      <c r="C205006" s="4">
        <v>31815</v>
      </c>
      <c r="D205006" s="4">
        <v>32180</v>
      </c>
    </row>
    <row r="205007" spans="1:4" x14ac:dyDescent="0.3">
      <c r="A205007">
        <v>404981</v>
      </c>
      <c r="B205007">
        <v>69891</v>
      </c>
      <c r="C205007" s="4">
        <v>32245</v>
      </c>
      <c r="D205007" s="4">
        <v>32610</v>
      </c>
    </row>
    <row r="205008" spans="1:4" x14ac:dyDescent="0.3">
      <c r="A205008">
        <v>404982</v>
      </c>
      <c r="B205008">
        <v>40000</v>
      </c>
      <c r="C205008" s="4">
        <v>32729</v>
      </c>
      <c r="D205008" s="4">
        <v>33094</v>
      </c>
    </row>
    <row r="205009" spans="1:4" x14ac:dyDescent="0.3">
      <c r="A205009">
        <v>404983</v>
      </c>
      <c r="B205009">
        <v>63241</v>
      </c>
      <c r="C205009" s="4">
        <v>35779</v>
      </c>
      <c r="D205009" s="4">
        <v>36144</v>
      </c>
    </row>
    <row r="205010" spans="1:4" x14ac:dyDescent="0.3">
      <c r="A205010">
        <v>404984</v>
      </c>
      <c r="B205010">
        <v>40524</v>
      </c>
      <c r="C205010" s="4">
        <v>34853</v>
      </c>
      <c r="D205010" s="4">
        <v>35218</v>
      </c>
    </row>
    <row r="205011" spans="1:4" x14ac:dyDescent="0.3">
      <c r="A205011">
        <v>404985</v>
      </c>
      <c r="B205011">
        <v>40000</v>
      </c>
      <c r="C205011" s="4">
        <v>31186</v>
      </c>
      <c r="D205011" s="4">
        <v>31551</v>
      </c>
    </row>
    <row r="205012" spans="1:4" x14ac:dyDescent="0.3">
      <c r="A205012">
        <v>404986</v>
      </c>
      <c r="B205012">
        <v>44521</v>
      </c>
      <c r="C205012" s="4">
        <v>33363</v>
      </c>
      <c r="D205012" s="4">
        <v>33728</v>
      </c>
    </row>
    <row r="205013" spans="1:4" x14ac:dyDescent="0.3">
      <c r="A205013">
        <v>404987</v>
      </c>
      <c r="B205013">
        <v>82462</v>
      </c>
      <c r="C205013" s="4">
        <v>31470</v>
      </c>
      <c r="D205013" s="4">
        <v>31835</v>
      </c>
    </row>
    <row r="205014" spans="1:4" x14ac:dyDescent="0.3">
      <c r="A205014">
        <v>404988</v>
      </c>
      <c r="B205014">
        <v>63817</v>
      </c>
      <c r="C205014" s="4">
        <v>35854</v>
      </c>
      <c r="D205014" s="4">
        <v>36219</v>
      </c>
    </row>
    <row r="205015" spans="1:4" x14ac:dyDescent="0.3">
      <c r="A205015">
        <v>404989</v>
      </c>
      <c r="B205015">
        <v>40000</v>
      </c>
      <c r="C205015" s="4">
        <v>36519</v>
      </c>
      <c r="D205015" s="4">
        <v>36884</v>
      </c>
    </row>
    <row r="205016" spans="1:4" x14ac:dyDescent="0.3">
      <c r="A205016">
        <v>404990</v>
      </c>
      <c r="B205016">
        <v>40000</v>
      </c>
      <c r="C205016" s="4">
        <v>33635</v>
      </c>
      <c r="D205016" s="4">
        <v>34000</v>
      </c>
    </row>
    <row r="205017" spans="1:4" x14ac:dyDescent="0.3">
      <c r="A205017">
        <v>404991</v>
      </c>
      <c r="B205017">
        <v>58534</v>
      </c>
      <c r="C205017" s="4">
        <v>35242</v>
      </c>
      <c r="D205017" s="4">
        <v>35607</v>
      </c>
    </row>
    <row r="205018" spans="1:4" x14ac:dyDescent="0.3">
      <c r="A205018">
        <v>404992</v>
      </c>
      <c r="B205018">
        <v>74349</v>
      </c>
      <c r="C205018" s="4">
        <v>33469</v>
      </c>
      <c r="D205018" s="4">
        <v>33834</v>
      </c>
    </row>
    <row r="205019" spans="1:4" x14ac:dyDescent="0.3">
      <c r="A205019">
        <v>404993</v>
      </c>
      <c r="B205019">
        <v>76581</v>
      </c>
      <c r="C205019" s="4">
        <v>33623</v>
      </c>
      <c r="D205019" s="4">
        <v>33988</v>
      </c>
    </row>
    <row r="205020" spans="1:4" x14ac:dyDescent="0.3">
      <c r="A205020">
        <v>404994</v>
      </c>
      <c r="B205020">
        <v>46219</v>
      </c>
      <c r="C205020" s="4">
        <v>34201</v>
      </c>
      <c r="D205020" s="4">
        <v>34566</v>
      </c>
    </row>
    <row r="205021" spans="1:4" x14ac:dyDescent="0.3">
      <c r="A205021">
        <v>404995</v>
      </c>
      <c r="B205021">
        <v>47085</v>
      </c>
      <c r="C205021" s="4">
        <v>33627</v>
      </c>
      <c r="D205021" s="4">
        <v>33992</v>
      </c>
    </row>
    <row r="205022" spans="1:4" x14ac:dyDescent="0.3">
      <c r="A205022">
        <v>404996</v>
      </c>
      <c r="B205022">
        <v>72969</v>
      </c>
      <c r="C205022" s="4">
        <v>36254</v>
      </c>
      <c r="D205022" s="4">
        <v>36619</v>
      </c>
    </row>
    <row r="205023" spans="1:4" x14ac:dyDescent="0.3">
      <c r="A205023">
        <v>404997</v>
      </c>
      <c r="B205023">
        <v>42076</v>
      </c>
      <c r="C205023" s="4">
        <v>35687</v>
      </c>
      <c r="D205023" s="4">
        <v>36052</v>
      </c>
    </row>
    <row r="205024" spans="1:4" x14ac:dyDescent="0.3">
      <c r="A205024">
        <v>404998</v>
      </c>
      <c r="B205024">
        <v>50183</v>
      </c>
      <c r="C205024" s="4">
        <v>31148</v>
      </c>
      <c r="D205024" s="4">
        <v>31513</v>
      </c>
    </row>
    <row r="205025" spans="1:4" x14ac:dyDescent="0.3">
      <c r="A205025">
        <v>404999</v>
      </c>
      <c r="B205025">
        <v>47173</v>
      </c>
      <c r="C205025" s="4">
        <v>32625</v>
      </c>
      <c r="D205025" s="4">
        <v>32990</v>
      </c>
    </row>
    <row r="205026" spans="1:4" x14ac:dyDescent="0.3">
      <c r="A205026">
        <v>405000</v>
      </c>
      <c r="B205026">
        <v>40000</v>
      </c>
      <c r="C205026" s="4">
        <v>34867</v>
      </c>
      <c r="D205026" s="4">
        <v>35232</v>
      </c>
    </row>
    <row r="205027" spans="1:4" x14ac:dyDescent="0.3">
      <c r="A205027">
        <v>405001</v>
      </c>
      <c r="B205027">
        <v>57399</v>
      </c>
      <c r="C205027" s="4">
        <v>34063</v>
      </c>
      <c r="D205027" s="4">
        <v>34428</v>
      </c>
    </row>
    <row r="205028" spans="1:4" x14ac:dyDescent="0.3">
      <c r="A205028">
        <v>405002</v>
      </c>
      <c r="B205028">
        <v>74216</v>
      </c>
      <c r="C205028" s="4">
        <v>31735</v>
      </c>
      <c r="D205028" s="4">
        <v>32100</v>
      </c>
    </row>
    <row r="205029" spans="1:4" x14ac:dyDescent="0.3">
      <c r="A205029">
        <v>405003</v>
      </c>
      <c r="B205029">
        <v>40000</v>
      </c>
      <c r="C205029" s="4">
        <v>33957</v>
      </c>
      <c r="D205029" s="4">
        <v>34322</v>
      </c>
    </row>
    <row r="205030" spans="1:4" x14ac:dyDescent="0.3">
      <c r="A205030">
        <v>405004</v>
      </c>
      <c r="B205030">
        <v>40000</v>
      </c>
      <c r="C205030" s="4">
        <v>33374</v>
      </c>
      <c r="D205030" s="4">
        <v>33739</v>
      </c>
    </row>
    <row r="205031" spans="1:4" x14ac:dyDescent="0.3">
      <c r="A205031">
        <v>405005</v>
      </c>
      <c r="B205031">
        <v>66920</v>
      </c>
      <c r="C205031" s="4">
        <v>33730</v>
      </c>
      <c r="D205031" s="4">
        <v>34095</v>
      </c>
    </row>
    <row r="205032" spans="1:4" x14ac:dyDescent="0.3">
      <c r="A205032">
        <v>405006</v>
      </c>
      <c r="B205032">
        <v>40000</v>
      </c>
      <c r="C205032" s="4">
        <v>33687</v>
      </c>
      <c r="D205032" s="4">
        <v>34052</v>
      </c>
    </row>
    <row r="205033" spans="1:4" x14ac:dyDescent="0.3">
      <c r="A205033">
        <v>405007</v>
      </c>
      <c r="B205033">
        <v>73133</v>
      </c>
      <c r="C205033" s="4">
        <v>34376</v>
      </c>
      <c r="D205033" s="4">
        <v>34741</v>
      </c>
    </row>
    <row r="205034" spans="1:4" x14ac:dyDescent="0.3">
      <c r="A205034">
        <v>405008</v>
      </c>
      <c r="B205034">
        <v>90554</v>
      </c>
      <c r="C205034" s="4">
        <v>33610</v>
      </c>
      <c r="D205034" s="4">
        <v>33975</v>
      </c>
    </row>
    <row r="205035" spans="1:4" x14ac:dyDescent="0.3">
      <c r="A205035">
        <v>405009</v>
      </c>
      <c r="B205035">
        <v>40000</v>
      </c>
      <c r="C205035" s="4">
        <v>35859</v>
      </c>
      <c r="D205035" s="4">
        <v>36224</v>
      </c>
    </row>
    <row r="205036" spans="1:4" x14ac:dyDescent="0.3">
      <c r="A205036">
        <v>405010</v>
      </c>
      <c r="B205036">
        <v>42921</v>
      </c>
      <c r="C205036" s="4">
        <v>33504</v>
      </c>
      <c r="D205036" s="4">
        <v>33869</v>
      </c>
    </row>
    <row r="205037" spans="1:4" x14ac:dyDescent="0.3">
      <c r="A205037">
        <v>405011</v>
      </c>
      <c r="B205037">
        <v>40000</v>
      </c>
      <c r="C205037" s="4">
        <v>35141</v>
      </c>
      <c r="D205037" s="4">
        <v>35506</v>
      </c>
    </row>
    <row r="205038" spans="1:4" x14ac:dyDescent="0.3">
      <c r="A205038">
        <v>405012</v>
      </c>
      <c r="B205038">
        <v>58755</v>
      </c>
      <c r="C205038" s="4">
        <v>31997</v>
      </c>
      <c r="D205038" s="4">
        <v>32362</v>
      </c>
    </row>
    <row r="205039" spans="1:4" x14ac:dyDescent="0.3">
      <c r="A205039">
        <v>405013</v>
      </c>
      <c r="B205039">
        <v>40000</v>
      </c>
      <c r="C205039" s="4">
        <v>32576</v>
      </c>
      <c r="D205039" s="4">
        <v>32941</v>
      </c>
    </row>
    <row r="205040" spans="1:4" x14ac:dyDescent="0.3">
      <c r="A205040">
        <v>405014</v>
      </c>
      <c r="B205040">
        <v>70306</v>
      </c>
      <c r="C205040" s="4">
        <v>33417</v>
      </c>
      <c r="D205040" s="4">
        <v>33782</v>
      </c>
    </row>
    <row r="205041" spans="1:4" x14ac:dyDescent="0.3">
      <c r="A205041">
        <v>405015</v>
      </c>
      <c r="B205041">
        <v>72535</v>
      </c>
      <c r="C205041" s="4">
        <v>32323</v>
      </c>
      <c r="D205041" s="4">
        <v>32688</v>
      </c>
    </row>
    <row r="205042" spans="1:4" x14ac:dyDescent="0.3">
      <c r="A205042">
        <v>405016</v>
      </c>
      <c r="B205042">
        <v>40000</v>
      </c>
      <c r="C205042" s="4">
        <v>33784</v>
      </c>
      <c r="D205042" s="4">
        <v>34149</v>
      </c>
    </row>
    <row r="205043" spans="1:4" x14ac:dyDescent="0.3">
      <c r="A205043">
        <v>405017</v>
      </c>
      <c r="B205043">
        <v>86146</v>
      </c>
      <c r="C205043" s="4">
        <v>36144</v>
      </c>
      <c r="D205043" s="4">
        <v>36509</v>
      </c>
    </row>
    <row r="205044" spans="1:4" x14ac:dyDescent="0.3">
      <c r="A205044">
        <v>405018</v>
      </c>
      <c r="B205044">
        <v>63132</v>
      </c>
      <c r="C205044" s="4">
        <v>32264</v>
      </c>
      <c r="D205044" s="4">
        <v>32629</v>
      </c>
    </row>
    <row r="205045" spans="1:4" x14ac:dyDescent="0.3">
      <c r="A205045">
        <v>405019</v>
      </c>
      <c r="B205045">
        <v>89249</v>
      </c>
      <c r="C205045" s="4">
        <v>33088</v>
      </c>
      <c r="D205045" s="4">
        <v>33453</v>
      </c>
    </row>
    <row r="205046" spans="1:4" x14ac:dyDescent="0.3">
      <c r="A205046">
        <v>405020</v>
      </c>
      <c r="B205046">
        <v>40000</v>
      </c>
      <c r="C205046" s="4">
        <v>34317</v>
      </c>
      <c r="D205046" s="4">
        <v>34682</v>
      </c>
    </row>
    <row r="205047" spans="1:4" x14ac:dyDescent="0.3">
      <c r="A205047">
        <v>405021</v>
      </c>
      <c r="B205047">
        <v>40000</v>
      </c>
      <c r="C205047" s="4">
        <v>34780</v>
      </c>
      <c r="D205047" s="4">
        <v>35145</v>
      </c>
    </row>
    <row r="205048" spans="1:4" x14ac:dyDescent="0.3">
      <c r="A205048">
        <v>405022</v>
      </c>
      <c r="B205048">
        <v>46216</v>
      </c>
      <c r="C205048" s="4">
        <v>35923</v>
      </c>
      <c r="D205048" s="4">
        <v>36288</v>
      </c>
    </row>
    <row r="205049" spans="1:4" x14ac:dyDescent="0.3">
      <c r="A205049">
        <v>405023</v>
      </c>
      <c r="B205049">
        <v>72856</v>
      </c>
      <c r="C205049" s="4">
        <v>34573</v>
      </c>
      <c r="D205049" s="4">
        <v>34938</v>
      </c>
    </row>
    <row r="205050" spans="1:4" x14ac:dyDescent="0.3">
      <c r="A205050">
        <v>405024</v>
      </c>
      <c r="B205050">
        <v>56703</v>
      </c>
      <c r="C205050" s="4">
        <v>36071</v>
      </c>
      <c r="D205050" s="4">
        <v>36436</v>
      </c>
    </row>
    <row r="205051" spans="1:4" x14ac:dyDescent="0.3">
      <c r="A205051">
        <v>405025</v>
      </c>
      <c r="B205051">
        <v>48120</v>
      </c>
      <c r="C205051" s="4">
        <v>32235</v>
      </c>
      <c r="D205051" s="4">
        <v>32600</v>
      </c>
    </row>
    <row r="205052" spans="1:4" x14ac:dyDescent="0.3">
      <c r="A205052">
        <v>405026</v>
      </c>
      <c r="B205052">
        <v>40000</v>
      </c>
      <c r="C205052" s="4">
        <v>32776</v>
      </c>
      <c r="D205052" s="4">
        <v>33141</v>
      </c>
    </row>
    <row r="205053" spans="1:4" x14ac:dyDescent="0.3">
      <c r="A205053">
        <v>405027</v>
      </c>
      <c r="B205053">
        <v>56105</v>
      </c>
      <c r="C205053" s="4">
        <v>32257</v>
      </c>
      <c r="D205053" s="4">
        <v>32622</v>
      </c>
    </row>
    <row r="205054" spans="1:4" x14ac:dyDescent="0.3">
      <c r="A205054">
        <v>405028</v>
      </c>
      <c r="B205054">
        <v>40398</v>
      </c>
      <c r="C205054" s="4">
        <v>36435</v>
      </c>
      <c r="D205054" s="4">
        <v>36800</v>
      </c>
    </row>
    <row r="205055" spans="1:4" x14ac:dyDescent="0.3">
      <c r="A205055">
        <v>405029</v>
      </c>
      <c r="B205055">
        <v>56682</v>
      </c>
      <c r="C205055" s="4">
        <v>34954</v>
      </c>
      <c r="D205055" s="4">
        <v>35319</v>
      </c>
    </row>
    <row r="205056" spans="1:4" x14ac:dyDescent="0.3">
      <c r="A205056">
        <v>405030</v>
      </c>
      <c r="B205056">
        <v>90071</v>
      </c>
      <c r="C205056" s="4">
        <v>32434</v>
      </c>
      <c r="D205056" s="4">
        <v>32799</v>
      </c>
    </row>
    <row r="205057" spans="1:4" x14ac:dyDescent="0.3">
      <c r="A205057">
        <v>405031</v>
      </c>
      <c r="B205057">
        <v>40000</v>
      </c>
      <c r="C205057" s="4">
        <v>33652</v>
      </c>
      <c r="D205057" s="4">
        <v>34017</v>
      </c>
    </row>
    <row r="205058" spans="1:4" x14ac:dyDescent="0.3">
      <c r="A205058">
        <v>405032</v>
      </c>
      <c r="B205058">
        <v>92618</v>
      </c>
      <c r="C205058" s="4">
        <v>33159</v>
      </c>
      <c r="D205058" s="4">
        <v>33524</v>
      </c>
    </row>
    <row r="205059" spans="1:4" x14ac:dyDescent="0.3">
      <c r="A205059">
        <v>405033</v>
      </c>
      <c r="B205059">
        <v>48127</v>
      </c>
      <c r="C205059" s="4">
        <v>34376</v>
      </c>
      <c r="D205059" s="4">
        <v>34741</v>
      </c>
    </row>
    <row r="205060" spans="1:4" x14ac:dyDescent="0.3">
      <c r="A205060">
        <v>405034</v>
      </c>
      <c r="B205060">
        <v>40000</v>
      </c>
      <c r="C205060" s="4">
        <v>31622</v>
      </c>
      <c r="D205060" s="4">
        <v>31987</v>
      </c>
    </row>
    <row r="205061" spans="1:4" x14ac:dyDescent="0.3">
      <c r="A205061">
        <v>405035</v>
      </c>
      <c r="B205061">
        <v>40000</v>
      </c>
      <c r="C205061" s="4">
        <v>36538</v>
      </c>
      <c r="D205061" s="4">
        <v>36903</v>
      </c>
    </row>
    <row r="205062" spans="1:4" x14ac:dyDescent="0.3">
      <c r="A205062">
        <v>405036</v>
      </c>
      <c r="B205062">
        <v>77461</v>
      </c>
      <c r="C205062" s="4">
        <v>35626</v>
      </c>
      <c r="D205062" s="4">
        <v>35991</v>
      </c>
    </row>
    <row r="205063" spans="1:4" x14ac:dyDescent="0.3">
      <c r="A205063">
        <v>405037</v>
      </c>
      <c r="B205063">
        <v>70894</v>
      </c>
      <c r="C205063" s="4">
        <v>35488</v>
      </c>
      <c r="D205063" s="4">
        <v>35853</v>
      </c>
    </row>
    <row r="205064" spans="1:4" x14ac:dyDescent="0.3">
      <c r="A205064">
        <v>405038</v>
      </c>
      <c r="B205064">
        <v>40000</v>
      </c>
      <c r="C205064" s="4">
        <v>31750</v>
      </c>
      <c r="D205064" s="4">
        <v>32115</v>
      </c>
    </row>
    <row r="205065" spans="1:4" x14ac:dyDescent="0.3">
      <c r="A205065">
        <v>405039</v>
      </c>
      <c r="B205065">
        <v>50542</v>
      </c>
      <c r="C205065" s="4">
        <v>32673</v>
      </c>
      <c r="D205065" s="4">
        <v>33038</v>
      </c>
    </row>
    <row r="205066" spans="1:4" x14ac:dyDescent="0.3">
      <c r="A205066">
        <v>405040</v>
      </c>
      <c r="B205066">
        <v>53600</v>
      </c>
      <c r="C205066" s="4">
        <v>32393</v>
      </c>
      <c r="D205066" s="4">
        <v>32758</v>
      </c>
    </row>
    <row r="205067" spans="1:4" x14ac:dyDescent="0.3">
      <c r="A205067">
        <v>405041</v>
      </c>
      <c r="B205067">
        <v>40000</v>
      </c>
      <c r="C205067" s="4">
        <v>33373</v>
      </c>
      <c r="D205067" s="4">
        <v>33738</v>
      </c>
    </row>
    <row r="205068" spans="1:4" x14ac:dyDescent="0.3">
      <c r="A205068">
        <v>405042</v>
      </c>
      <c r="B205068">
        <v>45322</v>
      </c>
      <c r="C205068" s="4">
        <v>35002</v>
      </c>
      <c r="D205068" s="4">
        <v>35367</v>
      </c>
    </row>
    <row r="205069" spans="1:4" x14ac:dyDescent="0.3">
      <c r="A205069">
        <v>405043</v>
      </c>
      <c r="B205069">
        <v>67639</v>
      </c>
      <c r="C205069" s="4">
        <v>33025</v>
      </c>
      <c r="D205069" s="4">
        <v>33390</v>
      </c>
    </row>
    <row r="205070" spans="1:4" x14ac:dyDescent="0.3">
      <c r="A205070">
        <v>405044</v>
      </c>
      <c r="B205070">
        <v>64039</v>
      </c>
      <c r="C205070" s="4">
        <v>35088</v>
      </c>
      <c r="D205070" s="4">
        <v>35453</v>
      </c>
    </row>
    <row r="205071" spans="1:4" x14ac:dyDescent="0.3">
      <c r="A205071">
        <v>405045</v>
      </c>
      <c r="B205071">
        <v>44345</v>
      </c>
      <c r="C205071" s="4">
        <v>35744</v>
      </c>
      <c r="D205071" s="4">
        <v>36109</v>
      </c>
    </row>
    <row r="205072" spans="1:4" x14ac:dyDescent="0.3">
      <c r="A205072">
        <v>405046</v>
      </c>
      <c r="B205072">
        <v>45686</v>
      </c>
      <c r="C205072" s="4">
        <v>34834</v>
      </c>
      <c r="D205072" s="4">
        <v>35199</v>
      </c>
    </row>
    <row r="205073" spans="1:4" x14ac:dyDescent="0.3">
      <c r="A205073">
        <v>405047</v>
      </c>
      <c r="B205073">
        <v>40000</v>
      </c>
      <c r="C205073" s="4">
        <v>32496</v>
      </c>
      <c r="D205073" s="4">
        <v>32861</v>
      </c>
    </row>
    <row r="205074" spans="1:4" x14ac:dyDescent="0.3">
      <c r="A205074">
        <v>405048</v>
      </c>
      <c r="B205074">
        <v>40000</v>
      </c>
      <c r="C205074" s="4">
        <v>32791</v>
      </c>
      <c r="D205074" s="4">
        <v>33156</v>
      </c>
    </row>
    <row r="205075" spans="1:4" x14ac:dyDescent="0.3">
      <c r="A205075">
        <v>405049</v>
      </c>
      <c r="B205075">
        <v>51523</v>
      </c>
      <c r="C205075" s="4">
        <v>31878</v>
      </c>
      <c r="D205075" s="4">
        <v>32243</v>
      </c>
    </row>
    <row r="205076" spans="1:4" x14ac:dyDescent="0.3">
      <c r="A205076">
        <v>405050</v>
      </c>
      <c r="B205076">
        <v>40000</v>
      </c>
      <c r="C205076" s="4">
        <v>36538</v>
      </c>
      <c r="D205076" s="4">
        <v>36903</v>
      </c>
    </row>
    <row r="205077" spans="1:4" x14ac:dyDescent="0.3">
      <c r="A205077">
        <v>405051</v>
      </c>
      <c r="B205077">
        <v>50077</v>
      </c>
      <c r="C205077" s="4">
        <v>31253</v>
      </c>
      <c r="D205077" s="4">
        <v>31618</v>
      </c>
    </row>
    <row r="205078" spans="1:4" x14ac:dyDescent="0.3">
      <c r="A205078">
        <v>405052</v>
      </c>
      <c r="B205078">
        <v>42594</v>
      </c>
      <c r="C205078" s="4">
        <v>34250</v>
      </c>
      <c r="D205078" s="4">
        <v>34615</v>
      </c>
    </row>
    <row r="205079" spans="1:4" x14ac:dyDescent="0.3">
      <c r="A205079">
        <v>405053</v>
      </c>
      <c r="B205079">
        <v>49085</v>
      </c>
      <c r="C205079" s="4">
        <v>32986</v>
      </c>
      <c r="D205079" s="4">
        <v>33351</v>
      </c>
    </row>
    <row r="205080" spans="1:4" x14ac:dyDescent="0.3">
      <c r="A205080">
        <v>405054</v>
      </c>
      <c r="B205080">
        <v>40000</v>
      </c>
      <c r="C205080" s="4">
        <v>33637</v>
      </c>
      <c r="D205080" s="4">
        <v>34002</v>
      </c>
    </row>
    <row r="205081" spans="1:4" x14ac:dyDescent="0.3">
      <c r="A205081">
        <v>405055</v>
      </c>
      <c r="B205081">
        <v>43479</v>
      </c>
      <c r="C205081" s="4">
        <v>32183</v>
      </c>
      <c r="D205081" s="4">
        <v>32548</v>
      </c>
    </row>
    <row r="205082" spans="1:4" x14ac:dyDescent="0.3">
      <c r="A205082">
        <v>405056</v>
      </c>
      <c r="B205082">
        <v>40000</v>
      </c>
      <c r="C205082" s="4">
        <v>32856</v>
      </c>
      <c r="D205082" s="4">
        <v>33221</v>
      </c>
    </row>
    <row r="205083" spans="1:4" x14ac:dyDescent="0.3">
      <c r="A205083">
        <v>405057</v>
      </c>
      <c r="B205083">
        <v>50204</v>
      </c>
      <c r="C205083" s="4">
        <v>35821</v>
      </c>
      <c r="D205083" s="4">
        <v>36186</v>
      </c>
    </row>
    <row r="205084" spans="1:4" x14ac:dyDescent="0.3">
      <c r="A205084">
        <v>405058</v>
      </c>
      <c r="B205084">
        <v>40000</v>
      </c>
      <c r="C205084" s="4">
        <v>31828</v>
      </c>
      <c r="D205084" s="4">
        <v>32193</v>
      </c>
    </row>
    <row r="205085" spans="1:4" x14ac:dyDescent="0.3">
      <c r="A205085">
        <v>405059</v>
      </c>
      <c r="B205085">
        <v>46199</v>
      </c>
      <c r="C205085" s="4">
        <v>35544</v>
      </c>
      <c r="D205085" s="4">
        <v>35909</v>
      </c>
    </row>
    <row r="205086" spans="1:4" x14ac:dyDescent="0.3">
      <c r="A205086">
        <v>405060</v>
      </c>
      <c r="B205086">
        <v>40000</v>
      </c>
      <c r="C205086" s="4">
        <v>32441</v>
      </c>
      <c r="D205086" s="4">
        <v>32806</v>
      </c>
    </row>
    <row r="205087" spans="1:4" x14ac:dyDescent="0.3">
      <c r="A205087">
        <v>405061</v>
      </c>
      <c r="B205087">
        <v>40000</v>
      </c>
      <c r="C205087" s="4">
        <v>36303</v>
      </c>
      <c r="D205087" s="4">
        <v>36668</v>
      </c>
    </row>
    <row r="205088" spans="1:4" x14ac:dyDescent="0.3">
      <c r="A205088">
        <v>405062</v>
      </c>
      <c r="B205088">
        <v>53837</v>
      </c>
      <c r="C205088" s="4">
        <v>34893</v>
      </c>
      <c r="D205088" s="4">
        <v>35258</v>
      </c>
    </row>
    <row r="205089" spans="1:4" x14ac:dyDescent="0.3">
      <c r="A205089">
        <v>405063</v>
      </c>
      <c r="B205089">
        <v>67423</v>
      </c>
      <c r="C205089" s="4">
        <v>36129</v>
      </c>
      <c r="D205089" s="4">
        <v>36494</v>
      </c>
    </row>
    <row r="205090" spans="1:4" x14ac:dyDescent="0.3">
      <c r="A205090">
        <v>405064</v>
      </c>
      <c r="B205090">
        <v>55678</v>
      </c>
      <c r="C205090" s="4">
        <v>31918</v>
      </c>
      <c r="D205090" s="4">
        <v>32282</v>
      </c>
    </row>
    <row r="205091" spans="1:4" x14ac:dyDescent="0.3">
      <c r="A205091">
        <v>405065</v>
      </c>
      <c r="B205091">
        <v>86027</v>
      </c>
      <c r="C205091" s="4">
        <v>35331</v>
      </c>
      <c r="D205091" s="4">
        <v>35696</v>
      </c>
    </row>
    <row r="205092" spans="1:4" x14ac:dyDescent="0.3">
      <c r="A205092">
        <v>405066</v>
      </c>
      <c r="B205092">
        <v>40000</v>
      </c>
      <c r="C205092" s="4">
        <v>32834</v>
      </c>
      <c r="D205092" s="4">
        <v>33199</v>
      </c>
    </row>
    <row r="205093" spans="1:4" x14ac:dyDescent="0.3">
      <c r="A205093">
        <v>405067</v>
      </c>
      <c r="B205093">
        <v>40000</v>
      </c>
      <c r="C205093" s="4">
        <v>32193</v>
      </c>
      <c r="D205093" s="4">
        <v>32558</v>
      </c>
    </row>
    <row r="205094" spans="1:4" x14ac:dyDescent="0.3">
      <c r="A205094">
        <v>405068</v>
      </c>
      <c r="B205094">
        <v>76643</v>
      </c>
      <c r="C205094" s="4">
        <v>31259</v>
      </c>
      <c r="D205094" s="4">
        <v>31624</v>
      </c>
    </row>
    <row r="205095" spans="1:4" x14ac:dyDescent="0.3">
      <c r="A205095">
        <v>405069</v>
      </c>
      <c r="B205095">
        <v>69659</v>
      </c>
      <c r="C205095" s="4">
        <v>35897</v>
      </c>
      <c r="D205095" s="4">
        <v>36262</v>
      </c>
    </row>
    <row r="205096" spans="1:4" x14ac:dyDescent="0.3">
      <c r="A205096">
        <v>405070</v>
      </c>
      <c r="B205096">
        <v>52162</v>
      </c>
      <c r="C205096" s="4">
        <v>34308</v>
      </c>
      <c r="D205096" s="4">
        <v>34673</v>
      </c>
    </row>
    <row r="205097" spans="1:4" x14ac:dyDescent="0.3">
      <c r="A205097">
        <v>405071</v>
      </c>
      <c r="B205097">
        <v>40000</v>
      </c>
      <c r="C205097" s="4">
        <v>35226</v>
      </c>
      <c r="D205097" s="4">
        <v>35591</v>
      </c>
    </row>
    <row r="205098" spans="1:4" x14ac:dyDescent="0.3">
      <c r="A205098">
        <v>405072</v>
      </c>
      <c r="B205098">
        <v>56146</v>
      </c>
      <c r="C205098" s="4">
        <v>32941</v>
      </c>
      <c r="D205098" s="4">
        <v>33306</v>
      </c>
    </row>
    <row r="205099" spans="1:4" x14ac:dyDescent="0.3">
      <c r="A205099">
        <v>405073</v>
      </c>
      <c r="B205099">
        <v>40000</v>
      </c>
      <c r="C205099" s="4">
        <v>33234</v>
      </c>
      <c r="D205099" s="4">
        <v>33599</v>
      </c>
    </row>
    <row r="205100" spans="1:4" x14ac:dyDescent="0.3">
      <c r="A205100">
        <v>405074</v>
      </c>
      <c r="B205100">
        <v>61098</v>
      </c>
      <c r="C205100" s="4">
        <v>35617</v>
      </c>
      <c r="D205100" s="4">
        <v>35982</v>
      </c>
    </row>
    <row r="205101" spans="1:4" x14ac:dyDescent="0.3">
      <c r="A205101">
        <v>405075</v>
      </c>
      <c r="B205101">
        <v>90495</v>
      </c>
      <c r="C205101" s="4">
        <v>36235</v>
      </c>
      <c r="D205101" s="4">
        <v>36600</v>
      </c>
    </row>
    <row r="205102" spans="1:4" x14ac:dyDescent="0.3">
      <c r="A205102">
        <v>405076</v>
      </c>
      <c r="B205102">
        <v>53131</v>
      </c>
      <c r="C205102" s="4">
        <v>33304</v>
      </c>
      <c r="D205102" s="4">
        <v>33669</v>
      </c>
    </row>
    <row r="205103" spans="1:4" x14ac:dyDescent="0.3">
      <c r="A205103">
        <v>405077</v>
      </c>
      <c r="B205103">
        <v>61833</v>
      </c>
      <c r="C205103" s="4">
        <v>35819</v>
      </c>
      <c r="D205103" s="4">
        <v>36184</v>
      </c>
    </row>
    <row r="205104" spans="1:4" x14ac:dyDescent="0.3">
      <c r="A205104">
        <v>405078</v>
      </c>
      <c r="B205104">
        <v>40000</v>
      </c>
      <c r="C205104" s="4">
        <v>32291</v>
      </c>
      <c r="D205104" s="4">
        <v>32656</v>
      </c>
    </row>
    <row r="205105" spans="1:4" x14ac:dyDescent="0.3">
      <c r="A205105">
        <v>405079</v>
      </c>
      <c r="B205105">
        <v>82586</v>
      </c>
      <c r="C205105" s="4">
        <v>34897</v>
      </c>
      <c r="D205105" s="4">
        <v>35262</v>
      </c>
    </row>
    <row r="205106" spans="1:4" x14ac:dyDescent="0.3">
      <c r="A205106">
        <v>405080</v>
      </c>
      <c r="B205106">
        <v>58189</v>
      </c>
      <c r="C205106" s="4">
        <v>34208</v>
      </c>
      <c r="D205106" s="4">
        <v>34573</v>
      </c>
    </row>
    <row r="205107" spans="1:4" x14ac:dyDescent="0.3">
      <c r="A205107">
        <v>405081</v>
      </c>
      <c r="B205107">
        <v>40267</v>
      </c>
      <c r="C205107" s="4">
        <v>32698</v>
      </c>
      <c r="D205107" s="4">
        <v>33063</v>
      </c>
    </row>
    <row r="205108" spans="1:4" x14ac:dyDescent="0.3">
      <c r="A205108">
        <v>405082</v>
      </c>
      <c r="B205108">
        <v>45905</v>
      </c>
      <c r="C205108" s="4">
        <v>33232</v>
      </c>
      <c r="D205108" s="4">
        <v>33597</v>
      </c>
    </row>
    <row r="205109" spans="1:4" x14ac:dyDescent="0.3">
      <c r="A205109">
        <v>405083</v>
      </c>
      <c r="B205109">
        <v>40000</v>
      </c>
      <c r="C205109" s="4">
        <v>35744</v>
      </c>
      <c r="D205109" s="4">
        <v>36109</v>
      </c>
    </row>
    <row r="205110" spans="1:4" x14ac:dyDescent="0.3">
      <c r="A205110">
        <v>405084</v>
      </c>
      <c r="B205110">
        <v>40164</v>
      </c>
      <c r="C205110" s="4">
        <v>36322</v>
      </c>
      <c r="D205110" s="4">
        <v>36687</v>
      </c>
    </row>
    <row r="205111" spans="1:4" x14ac:dyDescent="0.3">
      <c r="A205111">
        <v>405085</v>
      </c>
      <c r="B205111">
        <v>84015</v>
      </c>
      <c r="C205111" s="4">
        <v>35008</v>
      </c>
      <c r="D205111" s="4">
        <v>35373</v>
      </c>
    </row>
    <row r="205112" spans="1:4" x14ac:dyDescent="0.3">
      <c r="A205112">
        <v>405086</v>
      </c>
      <c r="B205112">
        <v>61560</v>
      </c>
      <c r="C205112" s="4">
        <v>35812</v>
      </c>
      <c r="D205112" s="4">
        <v>36177</v>
      </c>
    </row>
    <row r="205113" spans="1:4" x14ac:dyDescent="0.3">
      <c r="A205113">
        <v>405087</v>
      </c>
      <c r="B205113">
        <v>49263</v>
      </c>
      <c r="C205113" s="4">
        <v>34354</v>
      </c>
      <c r="D205113" s="4">
        <v>34719</v>
      </c>
    </row>
    <row r="205114" spans="1:4" x14ac:dyDescent="0.3">
      <c r="A205114">
        <v>405088</v>
      </c>
      <c r="B205114">
        <v>47506</v>
      </c>
      <c r="C205114" s="4">
        <v>31502</v>
      </c>
      <c r="D205114" s="4">
        <v>31867</v>
      </c>
    </row>
    <row r="205115" spans="1:4" x14ac:dyDescent="0.3">
      <c r="A205115">
        <v>405089</v>
      </c>
      <c r="B205115">
        <v>57653</v>
      </c>
      <c r="C205115" s="4">
        <v>33900</v>
      </c>
      <c r="D205115" s="4">
        <v>34265</v>
      </c>
    </row>
    <row r="205116" spans="1:4" x14ac:dyDescent="0.3">
      <c r="A205116">
        <v>405090</v>
      </c>
      <c r="B205116">
        <v>40000</v>
      </c>
      <c r="C205116" s="4">
        <v>35501</v>
      </c>
      <c r="D205116" s="4">
        <v>35866</v>
      </c>
    </row>
    <row r="205117" spans="1:4" x14ac:dyDescent="0.3">
      <c r="A205117">
        <v>405091</v>
      </c>
      <c r="B205117">
        <v>40000</v>
      </c>
      <c r="C205117" s="4">
        <v>34530</v>
      </c>
      <c r="D205117" s="4">
        <v>34895</v>
      </c>
    </row>
    <row r="205118" spans="1:4" x14ac:dyDescent="0.3">
      <c r="A205118">
        <v>405092</v>
      </c>
      <c r="B205118">
        <v>76028</v>
      </c>
      <c r="C205118" s="4">
        <v>34112</v>
      </c>
      <c r="D205118" s="4">
        <v>34477</v>
      </c>
    </row>
    <row r="205119" spans="1:4" x14ac:dyDescent="0.3">
      <c r="A205119">
        <v>405093</v>
      </c>
      <c r="B205119">
        <v>78056</v>
      </c>
      <c r="C205119" s="4">
        <v>34596</v>
      </c>
      <c r="D205119" s="4">
        <v>34961</v>
      </c>
    </row>
    <row r="205120" spans="1:4" x14ac:dyDescent="0.3">
      <c r="A205120">
        <v>405094</v>
      </c>
      <c r="B205120">
        <v>40000</v>
      </c>
      <c r="C205120" s="4">
        <v>36193</v>
      </c>
      <c r="D205120" s="4">
        <v>36558</v>
      </c>
    </row>
    <row r="205121" spans="1:4" x14ac:dyDescent="0.3">
      <c r="A205121">
        <v>405095</v>
      </c>
      <c r="B205121">
        <v>46071</v>
      </c>
      <c r="C205121" s="4">
        <v>32643</v>
      </c>
      <c r="D205121" s="4">
        <v>33008</v>
      </c>
    </row>
    <row r="205122" spans="1:4" x14ac:dyDescent="0.3">
      <c r="A205122">
        <v>405096</v>
      </c>
      <c r="B205122">
        <v>48966</v>
      </c>
      <c r="C205122" s="4">
        <v>31877</v>
      </c>
      <c r="D205122" s="4">
        <v>32242</v>
      </c>
    </row>
    <row r="205123" spans="1:4" x14ac:dyDescent="0.3">
      <c r="A205123">
        <v>405097</v>
      </c>
      <c r="B205123">
        <v>82653</v>
      </c>
      <c r="C205123" s="4">
        <v>36183</v>
      </c>
      <c r="D205123" s="4">
        <v>36548</v>
      </c>
    </row>
    <row r="205124" spans="1:4" x14ac:dyDescent="0.3">
      <c r="A205124">
        <v>405098</v>
      </c>
      <c r="B205124">
        <v>47750</v>
      </c>
      <c r="C205124" s="4">
        <v>31367</v>
      </c>
      <c r="D205124" s="4">
        <v>31732</v>
      </c>
    </row>
    <row r="205125" spans="1:4" x14ac:dyDescent="0.3">
      <c r="A205125">
        <v>405099</v>
      </c>
      <c r="B205125">
        <v>56769</v>
      </c>
      <c r="C205125" s="4">
        <v>33924</v>
      </c>
      <c r="D205125" s="4">
        <v>34289</v>
      </c>
    </row>
    <row r="205126" spans="1:4" x14ac:dyDescent="0.3">
      <c r="A205126">
        <v>405100</v>
      </c>
      <c r="B205126">
        <v>40000</v>
      </c>
      <c r="C205126" s="4">
        <v>31458</v>
      </c>
      <c r="D205126" s="4">
        <v>31823</v>
      </c>
    </row>
    <row r="205127" spans="1:4" x14ac:dyDescent="0.3">
      <c r="A205127">
        <v>405101</v>
      </c>
      <c r="B205127">
        <v>43324</v>
      </c>
      <c r="C205127" s="4">
        <v>35747</v>
      </c>
      <c r="D205127" s="4">
        <v>36112</v>
      </c>
    </row>
    <row r="205128" spans="1:4" x14ac:dyDescent="0.3">
      <c r="A205128">
        <v>405102</v>
      </c>
      <c r="B205128">
        <v>40000</v>
      </c>
      <c r="C205128" s="4">
        <v>36156</v>
      </c>
      <c r="D205128" s="4">
        <v>36521</v>
      </c>
    </row>
    <row r="205129" spans="1:4" x14ac:dyDescent="0.3">
      <c r="A205129">
        <v>405103</v>
      </c>
      <c r="B205129">
        <v>52527</v>
      </c>
      <c r="C205129" s="4">
        <v>34333</v>
      </c>
      <c r="D205129" s="4">
        <v>34698</v>
      </c>
    </row>
    <row r="205130" spans="1:4" x14ac:dyDescent="0.3">
      <c r="A205130">
        <v>405104</v>
      </c>
      <c r="B205130">
        <v>57650</v>
      </c>
      <c r="C205130" s="4">
        <v>32191</v>
      </c>
      <c r="D205130" s="4">
        <v>32556</v>
      </c>
    </row>
    <row r="205131" spans="1:4" x14ac:dyDescent="0.3">
      <c r="A205131">
        <v>405105</v>
      </c>
      <c r="B205131">
        <v>40000</v>
      </c>
      <c r="C205131" s="4">
        <v>32589</v>
      </c>
      <c r="D205131" s="4">
        <v>32954</v>
      </c>
    </row>
    <row r="205132" spans="1:4" x14ac:dyDescent="0.3">
      <c r="A205132">
        <v>405106</v>
      </c>
      <c r="B205132">
        <v>40000</v>
      </c>
      <c r="C205132" s="4">
        <v>33579</v>
      </c>
      <c r="D205132" s="4">
        <v>33944</v>
      </c>
    </row>
    <row r="205133" spans="1:4" x14ac:dyDescent="0.3">
      <c r="A205133">
        <v>405107</v>
      </c>
      <c r="B205133">
        <v>62984</v>
      </c>
      <c r="C205133" s="4">
        <v>31259</v>
      </c>
      <c r="D205133" s="4">
        <v>31624</v>
      </c>
    </row>
    <row r="205134" spans="1:4" x14ac:dyDescent="0.3">
      <c r="A205134">
        <v>405108</v>
      </c>
      <c r="B205134">
        <v>97052</v>
      </c>
      <c r="C205134" s="4">
        <v>32402</v>
      </c>
      <c r="D205134" s="4">
        <v>32767</v>
      </c>
    </row>
    <row r="205135" spans="1:4" x14ac:dyDescent="0.3">
      <c r="A205135">
        <v>405109</v>
      </c>
      <c r="B205135">
        <v>54675</v>
      </c>
      <c r="C205135" s="4">
        <v>32053</v>
      </c>
      <c r="D205135" s="4">
        <v>32418</v>
      </c>
    </row>
    <row r="205136" spans="1:4" x14ac:dyDescent="0.3">
      <c r="A205136">
        <v>405110</v>
      </c>
      <c r="B205136">
        <v>77089</v>
      </c>
      <c r="C205136" s="4">
        <v>36488</v>
      </c>
      <c r="D205136" s="4">
        <v>36853</v>
      </c>
    </row>
    <row r="205137" spans="1:4" x14ac:dyDescent="0.3">
      <c r="A205137">
        <v>405111</v>
      </c>
      <c r="B205137">
        <v>40000</v>
      </c>
      <c r="C205137" s="4">
        <v>34519</v>
      </c>
      <c r="D205137" s="4">
        <v>34884</v>
      </c>
    </row>
    <row r="205138" spans="1:4" x14ac:dyDescent="0.3">
      <c r="A205138">
        <v>405112</v>
      </c>
      <c r="B205138">
        <v>57117</v>
      </c>
      <c r="C205138" s="4">
        <v>31943</v>
      </c>
      <c r="D205138" s="4">
        <v>32308</v>
      </c>
    </row>
    <row r="205139" spans="1:4" x14ac:dyDescent="0.3">
      <c r="A205139">
        <v>405113</v>
      </c>
      <c r="B205139">
        <v>40000</v>
      </c>
      <c r="C205139" s="4">
        <v>34318</v>
      </c>
      <c r="D205139" s="4">
        <v>34683</v>
      </c>
    </row>
    <row r="205140" spans="1:4" x14ac:dyDescent="0.3">
      <c r="A205140">
        <v>405114</v>
      </c>
      <c r="B205140">
        <v>40000</v>
      </c>
      <c r="C205140" s="4">
        <v>34577</v>
      </c>
      <c r="D205140" s="4">
        <v>34942</v>
      </c>
    </row>
    <row r="205141" spans="1:4" x14ac:dyDescent="0.3">
      <c r="A205141">
        <v>405115</v>
      </c>
      <c r="B205141">
        <v>40000</v>
      </c>
      <c r="C205141" s="4">
        <v>31866</v>
      </c>
      <c r="D205141" s="4">
        <v>32231</v>
      </c>
    </row>
    <row r="205142" spans="1:4" x14ac:dyDescent="0.3">
      <c r="A205142">
        <v>405116</v>
      </c>
      <c r="B205142">
        <v>40000</v>
      </c>
      <c r="C205142" s="4">
        <v>33764</v>
      </c>
      <c r="D205142" s="4">
        <v>34129</v>
      </c>
    </row>
    <row r="205143" spans="1:4" x14ac:dyDescent="0.3">
      <c r="A205143">
        <v>405117</v>
      </c>
      <c r="B205143">
        <v>80164</v>
      </c>
      <c r="C205143" s="4">
        <v>34710</v>
      </c>
      <c r="D205143" s="4">
        <v>35075</v>
      </c>
    </row>
    <row r="205144" spans="1:4" x14ac:dyDescent="0.3">
      <c r="A205144">
        <v>405118</v>
      </c>
      <c r="B205144">
        <v>52072</v>
      </c>
      <c r="C205144" s="4">
        <v>36500</v>
      </c>
      <c r="D205144" s="4">
        <v>36865</v>
      </c>
    </row>
    <row r="205145" spans="1:4" x14ac:dyDescent="0.3">
      <c r="A205145">
        <v>405119</v>
      </c>
      <c r="B205145">
        <v>84556</v>
      </c>
      <c r="C205145" s="4">
        <v>35435</v>
      </c>
      <c r="D205145" s="4">
        <v>35800</v>
      </c>
    </row>
    <row r="205146" spans="1:4" x14ac:dyDescent="0.3">
      <c r="A205146">
        <v>405120</v>
      </c>
      <c r="B205146">
        <v>40000</v>
      </c>
      <c r="C205146" s="4">
        <v>36341</v>
      </c>
      <c r="D205146" s="4">
        <v>36706</v>
      </c>
    </row>
    <row r="205147" spans="1:4" x14ac:dyDescent="0.3">
      <c r="A205147">
        <v>405121</v>
      </c>
      <c r="B205147">
        <v>62526</v>
      </c>
      <c r="C205147" s="4">
        <v>32574</v>
      </c>
      <c r="D205147" s="4">
        <v>32939</v>
      </c>
    </row>
    <row r="205148" spans="1:4" x14ac:dyDescent="0.3">
      <c r="A205148">
        <v>405122</v>
      </c>
      <c r="B205148">
        <v>40000</v>
      </c>
      <c r="C205148" s="4">
        <v>32524</v>
      </c>
      <c r="D205148" s="4">
        <v>32889</v>
      </c>
    </row>
    <row r="205149" spans="1:4" x14ac:dyDescent="0.3">
      <c r="A205149">
        <v>405123</v>
      </c>
      <c r="B205149">
        <v>48381</v>
      </c>
      <c r="C205149" s="4">
        <v>34413</v>
      </c>
      <c r="D205149" s="4">
        <v>34778</v>
      </c>
    </row>
    <row r="205150" spans="1:4" x14ac:dyDescent="0.3">
      <c r="A205150">
        <v>405124</v>
      </c>
      <c r="B205150">
        <v>71419</v>
      </c>
      <c r="C205150" s="4">
        <v>35279</v>
      </c>
      <c r="D205150" s="4">
        <v>35573</v>
      </c>
    </row>
    <row r="205151" spans="1:4" x14ac:dyDescent="0.3">
      <c r="A205151">
        <v>405125</v>
      </c>
      <c r="B205151">
        <v>54029</v>
      </c>
      <c r="C205151" s="4">
        <v>33137</v>
      </c>
      <c r="D205151" s="4">
        <v>33502</v>
      </c>
    </row>
    <row r="205152" spans="1:4" x14ac:dyDescent="0.3">
      <c r="A205152">
        <v>405126</v>
      </c>
      <c r="B205152">
        <v>40000</v>
      </c>
      <c r="C205152" s="4">
        <v>32564</v>
      </c>
      <c r="D205152" s="4">
        <v>32929</v>
      </c>
    </row>
    <row r="205153" spans="1:4" x14ac:dyDescent="0.3">
      <c r="A205153">
        <v>405127</v>
      </c>
      <c r="B205153">
        <v>80771</v>
      </c>
      <c r="C205153" s="4">
        <v>33283</v>
      </c>
      <c r="D205153" s="4">
        <v>33648</v>
      </c>
    </row>
    <row r="205154" spans="1:4" x14ac:dyDescent="0.3">
      <c r="A205154">
        <v>405128</v>
      </c>
      <c r="B205154">
        <v>49062</v>
      </c>
      <c r="C205154" s="4">
        <v>34229</v>
      </c>
      <c r="D205154" s="4">
        <v>34594</v>
      </c>
    </row>
    <row r="205155" spans="1:4" x14ac:dyDescent="0.3">
      <c r="A205155">
        <v>405129</v>
      </c>
      <c r="B205155">
        <v>40000</v>
      </c>
      <c r="C205155" s="4">
        <v>31202</v>
      </c>
      <c r="D205155" s="4">
        <v>31567</v>
      </c>
    </row>
    <row r="205156" spans="1:4" x14ac:dyDescent="0.3">
      <c r="A205156">
        <v>405130</v>
      </c>
      <c r="B205156">
        <v>40000</v>
      </c>
      <c r="C205156" s="4">
        <v>35762</v>
      </c>
      <c r="D205156" s="4">
        <v>36127</v>
      </c>
    </row>
    <row r="205157" spans="1:4" x14ac:dyDescent="0.3">
      <c r="A205157">
        <v>405131</v>
      </c>
      <c r="B205157">
        <v>40000</v>
      </c>
      <c r="C205157" s="4">
        <v>32964</v>
      </c>
      <c r="D205157" s="4">
        <v>33329</v>
      </c>
    </row>
    <row r="205158" spans="1:4" x14ac:dyDescent="0.3">
      <c r="A205158">
        <v>405132</v>
      </c>
      <c r="B205158">
        <v>47489</v>
      </c>
      <c r="C205158" s="4">
        <v>35245</v>
      </c>
      <c r="D205158" s="4">
        <v>35610</v>
      </c>
    </row>
    <row r="205159" spans="1:4" x14ac:dyDescent="0.3">
      <c r="A205159">
        <v>405133</v>
      </c>
      <c r="B205159">
        <v>40000</v>
      </c>
      <c r="C205159" s="4">
        <v>36100</v>
      </c>
      <c r="D205159" s="4">
        <v>36465</v>
      </c>
    </row>
    <row r="205160" spans="1:4" x14ac:dyDescent="0.3">
      <c r="A205160">
        <v>405134</v>
      </c>
      <c r="B205160">
        <v>63217</v>
      </c>
      <c r="C205160" s="4">
        <v>33314</v>
      </c>
      <c r="D205160" s="4">
        <v>33679</v>
      </c>
    </row>
    <row r="205161" spans="1:4" x14ac:dyDescent="0.3">
      <c r="A205161">
        <v>405135</v>
      </c>
      <c r="B205161">
        <v>54236</v>
      </c>
      <c r="C205161" s="4">
        <v>35751</v>
      </c>
      <c r="D205161" s="4">
        <v>36116</v>
      </c>
    </row>
    <row r="205162" spans="1:4" x14ac:dyDescent="0.3">
      <c r="A205162">
        <v>405136</v>
      </c>
      <c r="B205162">
        <v>70497</v>
      </c>
      <c r="C205162" s="4">
        <v>35531</v>
      </c>
      <c r="D205162" s="4">
        <v>35896</v>
      </c>
    </row>
    <row r="205163" spans="1:4" x14ac:dyDescent="0.3">
      <c r="A205163">
        <v>405137</v>
      </c>
      <c r="B205163">
        <v>40000</v>
      </c>
      <c r="C205163" s="4">
        <v>32931</v>
      </c>
      <c r="D205163" s="4">
        <v>33296</v>
      </c>
    </row>
    <row r="205164" spans="1:4" x14ac:dyDescent="0.3">
      <c r="A205164">
        <v>405138</v>
      </c>
      <c r="B205164">
        <v>40000</v>
      </c>
      <c r="C205164" s="4">
        <v>32101</v>
      </c>
      <c r="D205164" s="4">
        <v>32466</v>
      </c>
    </row>
    <row r="205165" spans="1:4" x14ac:dyDescent="0.3">
      <c r="A205165">
        <v>405139</v>
      </c>
      <c r="B205165">
        <v>41619</v>
      </c>
      <c r="C205165" s="4">
        <v>31205</v>
      </c>
      <c r="D205165" s="4">
        <v>31570</v>
      </c>
    </row>
    <row r="205166" spans="1:4" x14ac:dyDescent="0.3">
      <c r="A205166">
        <v>405140</v>
      </c>
      <c r="B205166">
        <v>58697</v>
      </c>
      <c r="C205166" s="4">
        <v>31274</v>
      </c>
      <c r="D205166" s="4">
        <v>31639</v>
      </c>
    </row>
    <row r="205167" spans="1:4" x14ac:dyDescent="0.3">
      <c r="A205167">
        <v>405141</v>
      </c>
      <c r="B205167">
        <v>50358</v>
      </c>
      <c r="C205167" s="4">
        <v>33006</v>
      </c>
      <c r="D205167" s="4">
        <v>33371</v>
      </c>
    </row>
    <row r="205168" spans="1:4" x14ac:dyDescent="0.3">
      <c r="A205168">
        <v>405142</v>
      </c>
      <c r="B205168">
        <v>57908</v>
      </c>
      <c r="C205168" s="4">
        <v>34716</v>
      </c>
      <c r="D205168" s="4">
        <v>35081</v>
      </c>
    </row>
    <row r="205169" spans="1:4" x14ac:dyDescent="0.3">
      <c r="A205169">
        <v>405143</v>
      </c>
      <c r="B205169">
        <v>40000</v>
      </c>
      <c r="C205169" s="4">
        <v>35168</v>
      </c>
      <c r="D205169" s="4">
        <v>35533</v>
      </c>
    </row>
    <row r="205170" spans="1:4" x14ac:dyDescent="0.3">
      <c r="A205170">
        <v>405144</v>
      </c>
      <c r="B205170">
        <v>60767</v>
      </c>
      <c r="C205170" s="4">
        <v>35065</v>
      </c>
      <c r="D205170" s="4">
        <v>35430</v>
      </c>
    </row>
    <row r="205171" spans="1:4" x14ac:dyDescent="0.3">
      <c r="A205171">
        <v>405145</v>
      </c>
      <c r="B205171">
        <v>40000</v>
      </c>
      <c r="C205171" s="4">
        <v>33207</v>
      </c>
      <c r="D205171" s="4">
        <v>33572</v>
      </c>
    </row>
    <row r="205172" spans="1:4" x14ac:dyDescent="0.3">
      <c r="A205172">
        <v>405146</v>
      </c>
      <c r="B205172">
        <v>68799</v>
      </c>
      <c r="C205172" s="4">
        <v>31148</v>
      </c>
      <c r="D205172" s="4">
        <v>31513</v>
      </c>
    </row>
    <row r="205173" spans="1:4" x14ac:dyDescent="0.3">
      <c r="A205173">
        <v>405147</v>
      </c>
      <c r="B205173">
        <v>62093</v>
      </c>
      <c r="C205173" s="4">
        <v>32770</v>
      </c>
      <c r="D205173" s="4">
        <v>33135</v>
      </c>
    </row>
    <row r="205174" spans="1:4" x14ac:dyDescent="0.3">
      <c r="A205174">
        <v>405148</v>
      </c>
      <c r="B205174">
        <v>48075</v>
      </c>
      <c r="C205174" s="4">
        <v>36136</v>
      </c>
      <c r="D205174" s="4">
        <v>36501</v>
      </c>
    </row>
    <row r="205175" spans="1:4" x14ac:dyDescent="0.3">
      <c r="A205175">
        <v>405149</v>
      </c>
      <c r="B205175">
        <v>67700</v>
      </c>
      <c r="C205175" s="4">
        <v>34111</v>
      </c>
      <c r="D205175" s="4">
        <v>34476</v>
      </c>
    </row>
    <row r="205176" spans="1:4" x14ac:dyDescent="0.3">
      <c r="A205176">
        <v>405150</v>
      </c>
      <c r="B205176">
        <v>40000</v>
      </c>
      <c r="C205176" s="4">
        <v>31093</v>
      </c>
      <c r="D205176" s="4">
        <v>31458</v>
      </c>
    </row>
    <row r="205177" spans="1:4" x14ac:dyDescent="0.3">
      <c r="A205177">
        <v>405151</v>
      </c>
      <c r="B205177">
        <v>40000</v>
      </c>
      <c r="C205177" s="4">
        <v>33357</v>
      </c>
      <c r="D205177" s="4">
        <v>33722</v>
      </c>
    </row>
    <row r="205178" spans="1:4" x14ac:dyDescent="0.3">
      <c r="A205178">
        <v>405152</v>
      </c>
      <c r="B205178">
        <v>40000</v>
      </c>
      <c r="C205178" s="4">
        <v>33954</v>
      </c>
      <c r="D205178" s="4">
        <v>34319</v>
      </c>
    </row>
    <row r="205179" spans="1:4" x14ac:dyDescent="0.3">
      <c r="A205179">
        <v>405153</v>
      </c>
      <c r="B205179">
        <v>40000</v>
      </c>
      <c r="C205179" s="4">
        <v>33143</v>
      </c>
      <c r="D205179" s="4">
        <v>33508</v>
      </c>
    </row>
    <row r="205180" spans="1:4" x14ac:dyDescent="0.3">
      <c r="A205180">
        <v>405154</v>
      </c>
      <c r="B205180">
        <v>61937</v>
      </c>
      <c r="C205180" s="4">
        <v>31880</v>
      </c>
      <c r="D205180" s="4">
        <v>32245</v>
      </c>
    </row>
    <row r="205181" spans="1:4" x14ac:dyDescent="0.3">
      <c r="A205181">
        <v>405155</v>
      </c>
      <c r="B205181">
        <v>40000</v>
      </c>
      <c r="C205181" s="4">
        <v>33252</v>
      </c>
      <c r="D205181" s="4">
        <v>33617</v>
      </c>
    </row>
    <row r="205182" spans="1:4" x14ac:dyDescent="0.3">
      <c r="A205182">
        <v>405156</v>
      </c>
      <c r="B205182">
        <v>41590</v>
      </c>
      <c r="C205182" s="4">
        <v>32403</v>
      </c>
      <c r="D205182" s="4">
        <v>32768</v>
      </c>
    </row>
    <row r="205183" spans="1:4" x14ac:dyDescent="0.3">
      <c r="A205183">
        <v>405157</v>
      </c>
      <c r="B205183">
        <v>62440</v>
      </c>
      <c r="C205183" s="4">
        <v>32048</v>
      </c>
      <c r="D205183" s="4">
        <v>32413</v>
      </c>
    </row>
    <row r="205184" spans="1:4" x14ac:dyDescent="0.3">
      <c r="A205184">
        <v>405158</v>
      </c>
      <c r="B205184">
        <v>61236</v>
      </c>
      <c r="C205184" s="4">
        <v>35452</v>
      </c>
      <c r="D205184" s="4">
        <v>35817</v>
      </c>
    </row>
    <row r="205185" spans="1:4" x14ac:dyDescent="0.3">
      <c r="A205185">
        <v>405159</v>
      </c>
      <c r="B205185">
        <v>40000</v>
      </c>
      <c r="C205185" s="4">
        <v>34918</v>
      </c>
      <c r="D205185" s="4">
        <v>35283</v>
      </c>
    </row>
    <row r="205186" spans="1:4" x14ac:dyDescent="0.3">
      <c r="A205186">
        <v>405160</v>
      </c>
      <c r="B205186">
        <v>50079</v>
      </c>
      <c r="C205186" s="4">
        <v>32037</v>
      </c>
      <c r="D205186" s="4">
        <v>32402</v>
      </c>
    </row>
    <row r="205187" spans="1:4" x14ac:dyDescent="0.3">
      <c r="A205187">
        <v>405161</v>
      </c>
      <c r="B205187">
        <v>40000</v>
      </c>
      <c r="C205187" s="4">
        <v>35196</v>
      </c>
      <c r="D205187" s="4">
        <v>35561</v>
      </c>
    </row>
    <row r="205188" spans="1:4" x14ac:dyDescent="0.3">
      <c r="A205188">
        <v>405162</v>
      </c>
      <c r="B205188">
        <v>47414</v>
      </c>
      <c r="C205188" s="4">
        <v>31905</v>
      </c>
      <c r="D205188" s="4">
        <v>32270</v>
      </c>
    </row>
    <row r="205189" spans="1:4" x14ac:dyDescent="0.3">
      <c r="A205189">
        <v>405163</v>
      </c>
      <c r="B205189">
        <v>47069</v>
      </c>
      <c r="C205189" s="4">
        <v>35344</v>
      </c>
      <c r="D205189" s="4">
        <v>35709</v>
      </c>
    </row>
    <row r="205190" spans="1:4" x14ac:dyDescent="0.3">
      <c r="A205190">
        <v>405164</v>
      </c>
      <c r="B205190">
        <v>77181</v>
      </c>
      <c r="C205190" s="4">
        <v>32024</v>
      </c>
      <c r="D205190" s="4">
        <v>32389</v>
      </c>
    </row>
    <row r="205191" spans="1:4" x14ac:dyDescent="0.3">
      <c r="A205191">
        <v>405165</v>
      </c>
      <c r="B205191">
        <v>54346</v>
      </c>
      <c r="C205191" s="4">
        <v>35227</v>
      </c>
      <c r="D205191" s="4">
        <v>35592</v>
      </c>
    </row>
    <row r="205192" spans="1:4" x14ac:dyDescent="0.3">
      <c r="A205192">
        <v>405166</v>
      </c>
      <c r="B205192">
        <v>45122</v>
      </c>
      <c r="C205192" s="4">
        <v>34555</v>
      </c>
      <c r="D205192" s="4">
        <v>34920</v>
      </c>
    </row>
    <row r="205193" spans="1:4" x14ac:dyDescent="0.3">
      <c r="A205193">
        <v>405167</v>
      </c>
      <c r="B205193">
        <v>40000</v>
      </c>
      <c r="C205193" s="4">
        <v>36541</v>
      </c>
      <c r="D205193" s="4">
        <v>36906</v>
      </c>
    </row>
    <row r="205194" spans="1:4" x14ac:dyDescent="0.3">
      <c r="A205194">
        <v>405168</v>
      </c>
      <c r="B205194">
        <v>40000</v>
      </c>
      <c r="C205194" s="4">
        <v>32125</v>
      </c>
      <c r="D205194" s="4">
        <v>32490</v>
      </c>
    </row>
    <row r="205195" spans="1:4" x14ac:dyDescent="0.3">
      <c r="A205195">
        <v>405169</v>
      </c>
      <c r="B205195">
        <v>45762</v>
      </c>
      <c r="C205195" s="4">
        <v>35843</v>
      </c>
      <c r="D205195" s="4">
        <v>36208</v>
      </c>
    </row>
    <row r="205196" spans="1:4" x14ac:dyDescent="0.3">
      <c r="A205196">
        <v>405170</v>
      </c>
      <c r="B205196">
        <v>40000</v>
      </c>
      <c r="C205196" s="4">
        <v>31912</v>
      </c>
      <c r="D205196" s="4">
        <v>32277</v>
      </c>
    </row>
    <row r="205197" spans="1:4" x14ac:dyDescent="0.3">
      <c r="A205197">
        <v>405171</v>
      </c>
      <c r="B205197">
        <v>90398</v>
      </c>
      <c r="C205197" s="4">
        <v>33273</v>
      </c>
      <c r="D205197" s="4">
        <v>33638</v>
      </c>
    </row>
    <row r="205198" spans="1:4" x14ac:dyDescent="0.3">
      <c r="A205198">
        <v>405172</v>
      </c>
      <c r="B205198">
        <v>49449</v>
      </c>
      <c r="C205198" s="4">
        <v>35795</v>
      </c>
      <c r="D205198" s="4">
        <v>36160</v>
      </c>
    </row>
    <row r="205199" spans="1:4" x14ac:dyDescent="0.3">
      <c r="A205199">
        <v>405173</v>
      </c>
      <c r="B205199">
        <v>45809</v>
      </c>
      <c r="C205199" s="4">
        <v>34646</v>
      </c>
      <c r="D205199" s="4">
        <v>34688</v>
      </c>
    </row>
    <row r="205200" spans="1:4" x14ac:dyDescent="0.3">
      <c r="A205200">
        <v>405174</v>
      </c>
      <c r="B205200">
        <v>80505</v>
      </c>
      <c r="C205200" s="4">
        <v>35591</v>
      </c>
      <c r="D205200" s="4">
        <v>35956</v>
      </c>
    </row>
    <row r="205201" spans="1:4" x14ac:dyDescent="0.3">
      <c r="A205201">
        <v>405175</v>
      </c>
      <c r="B205201">
        <v>85806</v>
      </c>
      <c r="C205201" s="4">
        <v>35877</v>
      </c>
      <c r="D205201" s="4">
        <v>36242</v>
      </c>
    </row>
    <row r="205202" spans="1:4" x14ac:dyDescent="0.3">
      <c r="A205202">
        <v>405176</v>
      </c>
      <c r="B205202">
        <v>43429</v>
      </c>
      <c r="C205202" s="4">
        <v>32521</v>
      </c>
      <c r="D205202" s="4">
        <v>32886</v>
      </c>
    </row>
    <row r="205203" spans="1:4" x14ac:dyDescent="0.3">
      <c r="A205203">
        <v>405177</v>
      </c>
      <c r="B205203">
        <v>46572</v>
      </c>
      <c r="C205203" s="4">
        <v>36369</v>
      </c>
      <c r="D205203" s="4">
        <v>36734</v>
      </c>
    </row>
    <row r="205204" spans="1:4" x14ac:dyDescent="0.3">
      <c r="A205204">
        <v>405178</v>
      </c>
      <c r="B205204">
        <v>54191</v>
      </c>
      <c r="C205204" s="4">
        <v>34026</v>
      </c>
      <c r="D205204" s="4">
        <v>34391</v>
      </c>
    </row>
    <row r="205205" spans="1:4" x14ac:dyDescent="0.3">
      <c r="A205205">
        <v>405179</v>
      </c>
      <c r="B205205">
        <v>48810</v>
      </c>
      <c r="C205205" s="4">
        <v>34526</v>
      </c>
      <c r="D205205" s="4">
        <v>34891</v>
      </c>
    </row>
    <row r="205206" spans="1:4" x14ac:dyDescent="0.3">
      <c r="A205206">
        <v>405180</v>
      </c>
      <c r="B205206">
        <v>40000</v>
      </c>
      <c r="C205206" s="4">
        <v>34204</v>
      </c>
      <c r="D205206" s="4">
        <v>34569</v>
      </c>
    </row>
    <row r="205207" spans="1:4" x14ac:dyDescent="0.3">
      <c r="A205207">
        <v>405181</v>
      </c>
      <c r="B205207">
        <v>40000</v>
      </c>
      <c r="C205207" s="4">
        <v>35521</v>
      </c>
      <c r="D205207" s="4">
        <v>35886</v>
      </c>
    </row>
    <row r="205208" spans="1:4" x14ac:dyDescent="0.3">
      <c r="A205208">
        <v>405182</v>
      </c>
      <c r="B205208">
        <v>66615</v>
      </c>
      <c r="C205208" s="4">
        <v>34014</v>
      </c>
      <c r="D205208" s="4">
        <v>34379</v>
      </c>
    </row>
    <row r="205209" spans="1:4" x14ac:dyDescent="0.3">
      <c r="A205209">
        <v>405183</v>
      </c>
      <c r="B205209">
        <v>49551</v>
      </c>
      <c r="C205209" s="4">
        <v>35547</v>
      </c>
      <c r="D205209" s="4">
        <v>35681</v>
      </c>
    </row>
    <row r="205210" spans="1:4" x14ac:dyDescent="0.3">
      <c r="A205210">
        <v>405184</v>
      </c>
      <c r="B205210">
        <v>53410</v>
      </c>
      <c r="C205210" s="4">
        <v>34913</v>
      </c>
      <c r="D205210" s="4">
        <v>35278</v>
      </c>
    </row>
    <row r="205211" spans="1:4" x14ac:dyDescent="0.3">
      <c r="A205211">
        <v>405185</v>
      </c>
      <c r="B205211">
        <v>47842</v>
      </c>
      <c r="C205211" s="4">
        <v>34007</v>
      </c>
      <c r="D205211" s="4">
        <v>34372</v>
      </c>
    </row>
    <row r="205212" spans="1:4" x14ac:dyDescent="0.3">
      <c r="A205212">
        <v>405186</v>
      </c>
      <c r="B205212">
        <v>59402</v>
      </c>
      <c r="C205212" s="4">
        <v>34106</v>
      </c>
      <c r="D205212" s="4">
        <v>34471</v>
      </c>
    </row>
    <row r="205213" spans="1:4" x14ac:dyDescent="0.3">
      <c r="A205213">
        <v>405187</v>
      </c>
      <c r="B205213">
        <v>40000</v>
      </c>
      <c r="C205213" s="4">
        <v>34905</v>
      </c>
      <c r="D205213" s="4">
        <v>35270</v>
      </c>
    </row>
    <row r="205214" spans="1:4" x14ac:dyDescent="0.3">
      <c r="A205214">
        <v>405188</v>
      </c>
      <c r="B205214">
        <v>77521</v>
      </c>
      <c r="C205214" s="4">
        <v>33615</v>
      </c>
      <c r="D205214" s="4">
        <v>33980</v>
      </c>
    </row>
    <row r="205215" spans="1:4" x14ac:dyDescent="0.3">
      <c r="A205215">
        <v>405189</v>
      </c>
      <c r="B205215">
        <v>81248</v>
      </c>
      <c r="C205215" s="4">
        <v>34447</v>
      </c>
      <c r="D205215" s="4">
        <v>34812</v>
      </c>
    </row>
    <row r="205216" spans="1:4" x14ac:dyDescent="0.3">
      <c r="A205216">
        <v>405190</v>
      </c>
      <c r="B205216">
        <v>80454</v>
      </c>
      <c r="C205216" s="4">
        <v>34781</v>
      </c>
      <c r="D205216" s="4">
        <v>35146</v>
      </c>
    </row>
    <row r="205217" spans="1:4" x14ac:dyDescent="0.3">
      <c r="A205217">
        <v>405191</v>
      </c>
      <c r="B205217">
        <v>71282</v>
      </c>
      <c r="C205217" s="4">
        <v>35685</v>
      </c>
      <c r="D205217" s="4">
        <v>36050</v>
      </c>
    </row>
    <row r="205218" spans="1:4" x14ac:dyDescent="0.3">
      <c r="A205218">
        <v>405192</v>
      </c>
      <c r="B205218">
        <v>40791</v>
      </c>
      <c r="C205218" s="4">
        <v>35884</v>
      </c>
      <c r="D205218" s="4">
        <v>36249</v>
      </c>
    </row>
    <row r="205219" spans="1:4" x14ac:dyDescent="0.3">
      <c r="A205219">
        <v>405193</v>
      </c>
      <c r="B205219">
        <v>55993</v>
      </c>
      <c r="C205219" s="4">
        <v>33715</v>
      </c>
      <c r="D205219" s="4">
        <v>34080</v>
      </c>
    </row>
    <row r="205220" spans="1:4" x14ac:dyDescent="0.3">
      <c r="A205220">
        <v>405194</v>
      </c>
      <c r="B205220">
        <v>55475</v>
      </c>
      <c r="C205220" s="4">
        <v>31355</v>
      </c>
      <c r="D205220" s="4">
        <v>31720</v>
      </c>
    </row>
    <row r="205221" spans="1:4" x14ac:dyDescent="0.3">
      <c r="A205221">
        <v>405195</v>
      </c>
      <c r="B205221">
        <v>47004</v>
      </c>
      <c r="C205221" s="4">
        <v>34091</v>
      </c>
      <c r="D205221" s="4">
        <v>34456</v>
      </c>
    </row>
    <row r="205222" spans="1:4" x14ac:dyDescent="0.3">
      <c r="A205222">
        <v>405196</v>
      </c>
      <c r="B205222">
        <v>71459</v>
      </c>
      <c r="C205222" s="4">
        <v>32878</v>
      </c>
      <c r="D205222" s="4">
        <v>33243</v>
      </c>
    </row>
    <row r="205223" spans="1:4" x14ac:dyDescent="0.3">
      <c r="A205223">
        <v>405197</v>
      </c>
      <c r="B205223">
        <v>61946</v>
      </c>
      <c r="C205223" s="4">
        <v>32383</v>
      </c>
      <c r="D205223" s="4">
        <v>32743</v>
      </c>
    </row>
    <row r="205224" spans="1:4" x14ac:dyDescent="0.3">
      <c r="A205224">
        <v>405198</v>
      </c>
      <c r="B205224">
        <v>61735</v>
      </c>
      <c r="C205224" s="4">
        <v>35959</v>
      </c>
      <c r="D205224" s="4">
        <v>36324</v>
      </c>
    </row>
    <row r="205225" spans="1:4" x14ac:dyDescent="0.3">
      <c r="A205225">
        <v>405199</v>
      </c>
      <c r="B205225">
        <v>48486</v>
      </c>
      <c r="C205225" s="4">
        <v>31673</v>
      </c>
      <c r="D205225" s="4">
        <v>32038</v>
      </c>
    </row>
    <row r="205226" spans="1:4" x14ac:dyDescent="0.3">
      <c r="A205226">
        <v>405200</v>
      </c>
      <c r="B205226">
        <v>60590</v>
      </c>
      <c r="C205226" s="4">
        <v>31864</v>
      </c>
      <c r="D205226" s="4">
        <v>32229</v>
      </c>
    </row>
    <row r="205227" spans="1:4" x14ac:dyDescent="0.3">
      <c r="A205227">
        <v>405201</v>
      </c>
      <c r="B205227">
        <v>40000</v>
      </c>
      <c r="C205227" s="4">
        <v>34620</v>
      </c>
      <c r="D205227" s="4">
        <v>34985</v>
      </c>
    </row>
    <row r="205228" spans="1:4" x14ac:dyDescent="0.3">
      <c r="A205228">
        <v>405202</v>
      </c>
      <c r="B205228">
        <v>91790</v>
      </c>
      <c r="C205228" s="4">
        <v>36108</v>
      </c>
      <c r="D205228" s="4">
        <v>36473</v>
      </c>
    </row>
    <row r="205229" spans="1:4" x14ac:dyDescent="0.3">
      <c r="A205229">
        <v>405203</v>
      </c>
      <c r="B205229">
        <v>40000</v>
      </c>
      <c r="C205229" s="4">
        <v>32385</v>
      </c>
      <c r="D205229" s="4">
        <v>32750</v>
      </c>
    </row>
    <row r="205230" spans="1:4" x14ac:dyDescent="0.3">
      <c r="A205230">
        <v>405204</v>
      </c>
      <c r="B205230">
        <v>40000</v>
      </c>
      <c r="C205230" s="4">
        <v>35678</v>
      </c>
      <c r="D205230" s="4">
        <v>36043</v>
      </c>
    </row>
    <row r="205231" spans="1:4" x14ac:dyDescent="0.3">
      <c r="A205231">
        <v>405205</v>
      </c>
      <c r="B205231">
        <v>52921</v>
      </c>
      <c r="C205231" s="4">
        <v>32691</v>
      </c>
      <c r="D205231" s="4">
        <v>33056</v>
      </c>
    </row>
    <row r="205232" spans="1:4" x14ac:dyDescent="0.3">
      <c r="A205232">
        <v>405206</v>
      </c>
      <c r="B205232">
        <v>80541</v>
      </c>
      <c r="C205232" s="4">
        <v>32994</v>
      </c>
      <c r="D205232" s="4">
        <v>33359</v>
      </c>
    </row>
    <row r="205233" spans="1:4" x14ac:dyDescent="0.3">
      <c r="A205233">
        <v>405207</v>
      </c>
      <c r="B205233">
        <v>63892</v>
      </c>
      <c r="C205233" s="4">
        <v>35112</v>
      </c>
      <c r="D205233" s="4">
        <v>35477</v>
      </c>
    </row>
    <row r="205234" spans="1:4" x14ac:dyDescent="0.3">
      <c r="A205234">
        <v>405208</v>
      </c>
      <c r="B205234">
        <v>40000</v>
      </c>
      <c r="C205234" s="4">
        <v>35899</v>
      </c>
      <c r="D205234" s="4">
        <v>36264</v>
      </c>
    </row>
    <row r="205235" spans="1:4" x14ac:dyDescent="0.3">
      <c r="A205235">
        <v>405209</v>
      </c>
      <c r="B205235">
        <v>40000</v>
      </c>
      <c r="C205235" s="4">
        <v>34137</v>
      </c>
      <c r="D205235" s="4">
        <v>34502</v>
      </c>
    </row>
    <row r="205236" spans="1:4" x14ac:dyDescent="0.3">
      <c r="A205236">
        <v>405210</v>
      </c>
      <c r="B205236">
        <v>40000</v>
      </c>
      <c r="C205236" s="4">
        <v>36176</v>
      </c>
      <c r="D205236" s="4">
        <v>36541</v>
      </c>
    </row>
    <row r="205237" spans="1:4" x14ac:dyDescent="0.3">
      <c r="A205237">
        <v>405211</v>
      </c>
      <c r="B205237">
        <v>75647</v>
      </c>
      <c r="C205237" s="4">
        <v>32833</v>
      </c>
      <c r="D205237" s="4">
        <v>33198</v>
      </c>
    </row>
    <row r="205238" spans="1:4" x14ac:dyDescent="0.3">
      <c r="A205238">
        <v>405212</v>
      </c>
      <c r="B205238">
        <v>82323</v>
      </c>
      <c r="C205238" s="4">
        <v>31930</v>
      </c>
      <c r="D205238" s="4">
        <v>32295</v>
      </c>
    </row>
    <row r="205239" spans="1:4" x14ac:dyDescent="0.3">
      <c r="A205239">
        <v>405213</v>
      </c>
      <c r="B205239">
        <v>56751</v>
      </c>
      <c r="C205239" s="4">
        <v>35063</v>
      </c>
      <c r="D205239" s="4">
        <v>35428</v>
      </c>
    </row>
    <row r="205240" spans="1:4" x14ac:dyDescent="0.3">
      <c r="A205240">
        <v>405214</v>
      </c>
      <c r="B205240">
        <v>46248</v>
      </c>
      <c r="C205240" s="4">
        <v>32042</v>
      </c>
      <c r="D205240" s="4">
        <v>32407</v>
      </c>
    </row>
    <row r="205241" spans="1:4" x14ac:dyDescent="0.3">
      <c r="A205241">
        <v>405215</v>
      </c>
      <c r="B205241">
        <v>40948</v>
      </c>
      <c r="C205241" s="4">
        <v>33360</v>
      </c>
      <c r="D205241" s="4">
        <v>33725</v>
      </c>
    </row>
    <row r="205242" spans="1:4" x14ac:dyDescent="0.3">
      <c r="A205242">
        <v>405216</v>
      </c>
      <c r="B205242">
        <v>44488</v>
      </c>
      <c r="C205242" s="4">
        <v>34724</v>
      </c>
      <c r="D205242" s="4">
        <v>35089</v>
      </c>
    </row>
    <row r="205243" spans="1:4" x14ac:dyDescent="0.3">
      <c r="A205243">
        <v>405217</v>
      </c>
      <c r="B205243">
        <v>49390</v>
      </c>
      <c r="C205243" s="4">
        <v>33931</v>
      </c>
      <c r="D205243" s="4">
        <v>34296</v>
      </c>
    </row>
    <row r="205244" spans="1:4" x14ac:dyDescent="0.3">
      <c r="A205244">
        <v>405218</v>
      </c>
      <c r="B205244">
        <v>53415</v>
      </c>
      <c r="C205244" s="4">
        <v>31348</v>
      </c>
      <c r="D205244" s="4">
        <v>31713</v>
      </c>
    </row>
    <row r="205245" spans="1:4" x14ac:dyDescent="0.3">
      <c r="A205245">
        <v>405219</v>
      </c>
      <c r="B205245">
        <v>40000</v>
      </c>
      <c r="C205245" s="4">
        <v>35954</v>
      </c>
      <c r="D205245" s="4">
        <v>36319</v>
      </c>
    </row>
    <row r="205246" spans="1:4" x14ac:dyDescent="0.3">
      <c r="A205246">
        <v>405220</v>
      </c>
      <c r="B205246">
        <v>40000</v>
      </c>
      <c r="C205246" s="4">
        <v>36270</v>
      </c>
      <c r="D205246" s="4">
        <v>36635</v>
      </c>
    </row>
    <row r="205247" spans="1:4" x14ac:dyDescent="0.3">
      <c r="A205247">
        <v>405221</v>
      </c>
      <c r="B205247">
        <v>44605</v>
      </c>
      <c r="C205247" s="4">
        <v>32082</v>
      </c>
      <c r="D205247" s="4">
        <v>32447</v>
      </c>
    </row>
    <row r="205248" spans="1:4" x14ac:dyDescent="0.3">
      <c r="A205248">
        <v>405222</v>
      </c>
      <c r="B205248">
        <v>40675</v>
      </c>
      <c r="C205248" s="4">
        <v>34783</v>
      </c>
      <c r="D205248" s="4">
        <v>35148</v>
      </c>
    </row>
    <row r="205249" spans="1:4" x14ac:dyDescent="0.3">
      <c r="A205249">
        <v>405223</v>
      </c>
      <c r="B205249">
        <v>62075</v>
      </c>
      <c r="C205249" s="4">
        <v>34406</v>
      </c>
      <c r="D205249" s="4">
        <v>34771</v>
      </c>
    </row>
    <row r="205250" spans="1:4" x14ac:dyDescent="0.3">
      <c r="A205250">
        <v>405224</v>
      </c>
      <c r="B205250">
        <v>40000</v>
      </c>
      <c r="C205250" s="4">
        <v>35163</v>
      </c>
      <c r="D205250" s="4">
        <v>35528</v>
      </c>
    </row>
    <row r="205251" spans="1:4" x14ac:dyDescent="0.3">
      <c r="A205251">
        <v>405225</v>
      </c>
      <c r="B205251">
        <v>55956</v>
      </c>
      <c r="C205251" s="4">
        <v>33221</v>
      </c>
      <c r="D205251" s="4">
        <v>33586</v>
      </c>
    </row>
    <row r="205252" spans="1:4" x14ac:dyDescent="0.3">
      <c r="A205252">
        <v>405226</v>
      </c>
      <c r="B205252">
        <v>40000</v>
      </c>
      <c r="C205252" s="4">
        <v>33404</v>
      </c>
      <c r="D205252" s="4">
        <v>33769</v>
      </c>
    </row>
    <row r="205253" spans="1:4" x14ac:dyDescent="0.3">
      <c r="A205253">
        <v>405227</v>
      </c>
      <c r="B205253">
        <v>81872</v>
      </c>
      <c r="C205253" s="4">
        <v>32096</v>
      </c>
      <c r="D205253" s="4">
        <v>32461</v>
      </c>
    </row>
    <row r="205254" spans="1:4" x14ac:dyDescent="0.3">
      <c r="A205254">
        <v>405228</v>
      </c>
      <c r="B205254">
        <v>70631</v>
      </c>
      <c r="C205254" s="4">
        <v>32029</v>
      </c>
      <c r="D205254" s="4">
        <v>32394</v>
      </c>
    </row>
    <row r="205255" spans="1:4" x14ac:dyDescent="0.3">
      <c r="A205255">
        <v>405229</v>
      </c>
      <c r="B205255">
        <v>74747</v>
      </c>
      <c r="C205255" s="4">
        <v>32967</v>
      </c>
      <c r="D205255" s="4">
        <v>33331</v>
      </c>
    </row>
    <row r="205256" spans="1:4" x14ac:dyDescent="0.3">
      <c r="A205256">
        <v>405230</v>
      </c>
      <c r="B205256">
        <v>65464</v>
      </c>
      <c r="C205256" s="4">
        <v>35177</v>
      </c>
      <c r="D205256" s="4">
        <v>35542</v>
      </c>
    </row>
    <row r="205257" spans="1:4" x14ac:dyDescent="0.3">
      <c r="A205257">
        <v>405231</v>
      </c>
      <c r="B205257">
        <v>46537</v>
      </c>
      <c r="C205257" s="4">
        <v>32960</v>
      </c>
      <c r="D205257" s="4">
        <v>33325</v>
      </c>
    </row>
    <row r="205258" spans="1:4" x14ac:dyDescent="0.3">
      <c r="A205258">
        <v>405232</v>
      </c>
      <c r="B205258">
        <v>49974</v>
      </c>
      <c r="C205258" s="4">
        <v>32468</v>
      </c>
      <c r="D205258" s="4">
        <v>32833</v>
      </c>
    </row>
    <row r="205259" spans="1:4" x14ac:dyDescent="0.3">
      <c r="A205259">
        <v>405233</v>
      </c>
      <c r="B205259">
        <v>43864</v>
      </c>
      <c r="C205259" s="4">
        <v>34658</v>
      </c>
      <c r="D205259" s="4">
        <v>35023</v>
      </c>
    </row>
    <row r="205260" spans="1:4" x14ac:dyDescent="0.3">
      <c r="A205260">
        <v>405234</v>
      </c>
      <c r="B205260">
        <v>88545</v>
      </c>
      <c r="C205260" s="4">
        <v>34460</v>
      </c>
      <c r="D205260" s="4">
        <v>34825</v>
      </c>
    </row>
    <row r="205261" spans="1:4" x14ac:dyDescent="0.3">
      <c r="A205261">
        <v>405235</v>
      </c>
      <c r="B205261">
        <v>52396</v>
      </c>
      <c r="C205261" s="4">
        <v>36177</v>
      </c>
      <c r="D205261" s="4">
        <v>36542</v>
      </c>
    </row>
    <row r="205262" spans="1:4" x14ac:dyDescent="0.3">
      <c r="A205262">
        <v>405236</v>
      </c>
      <c r="B205262">
        <v>73428</v>
      </c>
      <c r="C205262" s="4">
        <v>32014</v>
      </c>
      <c r="D205262" s="4">
        <v>32379</v>
      </c>
    </row>
    <row r="205263" spans="1:4" x14ac:dyDescent="0.3">
      <c r="A205263">
        <v>405237</v>
      </c>
      <c r="B205263">
        <v>67917</v>
      </c>
      <c r="C205263" s="4">
        <v>36324</v>
      </c>
      <c r="D205263" s="4">
        <v>36689</v>
      </c>
    </row>
    <row r="205264" spans="1:4" x14ac:dyDescent="0.3">
      <c r="A205264">
        <v>405238</v>
      </c>
      <c r="B205264">
        <v>53487</v>
      </c>
      <c r="C205264" s="4">
        <v>31641</v>
      </c>
      <c r="D205264" s="4">
        <v>32006</v>
      </c>
    </row>
    <row r="205265" spans="1:4" x14ac:dyDescent="0.3">
      <c r="A205265">
        <v>405239</v>
      </c>
      <c r="B205265">
        <v>64614</v>
      </c>
      <c r="C205265" s="4">
        <v>36352</v>
      </c>
      <c r="D205265" s="4">
        <v>36717</v>
      </c>
    </row>
    <row r="205266" spans="1:4" x14ac:dyDescent="0.3">
      <c r="A205266">
        <v>405240</v>
      </c>
      <c r="B205266">
        <v>40000</v>
      </c>
      <c r="C205266" s="4">
        <v>35925</v>
      </c>
      <c r="D205266" s="4">
        <v>36290</v>
      </c>
    </row>
    <row r="205267" spans="1:4" x14ac:dyDescent="0.3">
      <c r="A205267">
        <v>405241</v>
      </c>
      <c r="B205267">
        <v>40099</v>
      </c>
      <c r="C205267" s="4">
        <v>34598</v>
      </c>
      <c r="D205267" s="4">
        <v>34963</v>
      </c>
    </row>
    <row r="205268" spans="1:4" x14ac:dyDescent="0.3">
      <c r="A205268">
        <v>405242</v>
      </c>
      <c r="B205268">
        <v>87831</v>
      </c>
      <c r="C205268" s="4">
        <v>35444</v>
      </c>
      <c r="D205268" s="4">
        <v>35809</v>
      </c>
    </row>
    <row r="205269" spans="1:4" x14ac:dyDescent="0.3">
      <c r="A205269">
        <v>405243</v>
      </c>
      <c r="B205269">
        <v>48829</v>
      </c>
      <c r="C205269" s="4">
        <v>35618</v>
      </c>
      <c r="D205269" s="4">
        <v>35983</v>
      </c>
    </row>
    <row r="205270" spans="1:4" x14ac:dyDescent="0.3">
      <c r="A205270">
        <v>405244</v>
      </c>
      <c r="B205270">
        <v>45887</v>
      </c>
      <c r="C205270" s="4">
        <v>36000</v>
      </c>
      <c r="D205270" s="4">
        <v>36358</v>
      </c>
    </row>
    <row r="205271" spans="1:4" x14ac:dyDescent="0.3">
      <c r="A205271">
        <v>405245</v>
      </c>
      <c r="B205271">
        <v>56749</v>
      </c>
      <c r="C205271" s="4">
        <v>33976</v>
      </c>
      <c r="D205271" s="4">
        <v>34341</v>
      </c>
    </row>
    <row r="205272" spans="1:4" x14ac:dyDescent="0.3">
      <c r="A205272">
        <v>405246</v>
      </c>
      <c r="B205272">
        <v>51086</v>
      </c>
      <c r="C205272" s="4">
        <v>32132</v>
      </c>
      <c r="D205272" s="4">
        <v>32497</v>
      </c>
    </row>
    <row r="205273" spans="1:4" x14ac:dyDescent="0.3">
      <c r="A205273">
        <v>405247</v>
      </c>
      <c r="B205273">
        <v>65008</v>
      </c>
      <c r="C205273" s="4">
        <v>32648</v>
      </c>
      <c r="D205273" s="4">
        <v>33013</v>
      </c>
    </row>
    <row r="205274" spans="1:4" x14ac:dyDescent="0.3">
      <c r="A205274">
        <v>405248</v>
      </c>
      <c r="B205274">
        <v>72206</v>
      </c>
      <c r="C205274" s="4">
        <v>36397</v>
      </c>
      <c r="D205274" s="4">
        <v>36762</v>
      </c>
    </row>
    <row r="205275" spans="1:4" x14ac:dyDescent="0.3">
      <c r="A205275">
        <v>405249</v>
      </c>
      <c r="B205275">
        <v>49693</v>
      </c>
      <c r="C205275" s="4">
        <v>31210</v>
      </c>
      <c r="D205275" s="4">
        <v>31575</v>
      </c>
    </row>
    <row r="205276" spans="1:4" x14ac:dyDescent="0.3">
      <c r="A205276">
        <v>405250</v>
      </c>
      <c r="B205276">
        <v>65700</v>
      </c>
      <c r="C205276" s="4">
        <v>36181</v>
      </c>
      <c r="D205276" s="4">
        <v>36426</v>
      </c>
    </row>
    <row r="205277" spans="1:4" x14ac:dyDescent="0.3">
      <c r="A205277">
        <v>405251</v>
      </c>
      <c r="B205277">
        <v>79399</v>
      </c>
      <c r="C205277" s="4">
        <v>35900</v>
      </c>
      <c r="D205277" s="4">
        <v>36265</v>
      </c>
    </row>
    <row r="205278" spans="1:4" x14ac:dyDescent="0.3">
      <c r="A205278">
        <v>405252</v>
      </c>
      <c r="B205278">
        <v>65335</v>
      </c>
      <c r="C205278" s="4">
        <v>33248</v>
      </c>
      <c r="D205278" s="4">
        <v>33613</v>
      </c>
    </row>
    <row r="205279" spans="1:4" x14ac:dyDescent="0.3">
      <c r="A205279">
        <v>405253</v>
      </c>
      <c r="B205279">
        <v>51088</v>
      </c>
      <c r="C205279" s="4">
        <v>36164</v>
      </c>
      <c r="D205279" s="4">
        <v>36529</v>
      </c>
    </row>
    <row r="205280" spans="1:4" x14ac:dyDescent="0.3">
      <c r="A205280">
        <v>405254</v>
      </c>
      <c r="B205280">
        <v>70611</v>
      </c>
      <c r="C205280" s="4">
        <v>36432</v>
      </c>
      <c r="D205280" s="4">
        <v>36797</v>
      </c>
    </row>
    <row r="205281" spans="1:4" x14ac:dyDescent="0.3">
      <c r="A205281">
        <v>405255</v>
      </c>
      <c r="B205281">
        <v>77865</v>
      </c>
      <c r="C205281" s="4">
        <v>31368</v>
      </c>
      <c r="D205281" s="4">
        <v>31733</v>
      </c>
    </row>
    <row r="205282" spans="1:4" x14ac:dyDescent="0.3">
      <c r="A205282">
        <v>405256</v>
      </c>
      <c r="B205282">
        <v>78245</v>
      </c>
      <c r="C205282" s="4">
        <v>31942</v>
      </c>
      <c r="D205282" s="4">
        <v>32307</v>
      </c>
    </row>
    <row r="205283" spans="1:4" x14ac:dyDescent="0.3">
      <c r="A205283">
        <v>405257</v>
      </c>
      <c r="B205283">
        <v>40000</v>
      </c>
      <c r="C205283" s="4">
        <v>35942</v>
      </c>
      <c r="D205283" s="4">
        <v>36307</v>
      </c>
    </row>
    <row r="205284" spans="1:4" x14ac:dyDescent="0.3">
      <c r="A205284">
        <v>405258</v>
      </c>
      <c r="B205284">
        <v>40000</v>
      </c>
      <c r="C205284" s="4">
        <v>32324</v>
      </c>
      <c r="D205284" s="4">
        <v>32689</v>
      </c>
    </row>
    <row r="205285" spans="1:4" x14ac:dyDescent="0.3">
      <c r="A205285">
        <v>405259</v>
      </c>
      <c r="B205285">
        <v>50203</v>
      </c>
      <c r="C205285" s="4">
        <v>33486</v>
      </c>
      <c r="D205285" s="4">
        <v>33851</v>
      </c>
    </row>
    <row r="205286" spans="1:4" x14ac:dyDescent="0.3">
      <c r="A205286">
        <v>405260</v>
      </c>
      <c r="B205286">
        <v>73159</v>
      </c>
      <c r="C205286" s="4">
        <v>35396</v>
      </c>
      <c r="D205286" s="4">
        <v>35761</v>
      </c>
    </row>
    <row r="205287" spans="1:4" x14ac:dyDescent="0.3">
      <c r="A205287">
        <v>405261</v>
      </c>
      <c r="B205287">
        <v>78204</v>
      </c>
      <c r="C205287" s="4">
        <v>33124</v>
      </c>
      <c r="D205287" s="4">
        <v>33489</v>
      </c>
    </row>
    <row r="205288" spans="1:4" x14ac:dyDescent="0.3">
      <c r="A205288">
        <v>405262</v>
      </c>
      <c r="B205288">
        <v>53363</v>
      </c>
      <c r="C205288" s="4">
        <v>36113</v>
      </c>
      <c r="D205288" s="4">
        <v>36478</v>
      </c>
    </row>
    <row r="205289" spans="1:4" x14ac:dyDescent="0.3">
      <c r="A205289">
        <v>405263</v>
      </c>
      <c r="B205289">
        <v>64844</v>
      </c>
      <c r="C205289" s="4">
        <v>34583</v>
      </c>
      <c r="D205289" s="4">
        <v>34948</v>
      </c>
    </row>
    <row r="205290" spans="1:4" x14ac:dyDescent="0.3">
      <c r="A205290">
        <v>405264</v>
      </c>
      <c r="B205290">
        <v>67375</v>
      </c>
      <c r="C205290" s="4">
        <v>31786</v>
      </c>
      <c r="D205290" s="4">
        <v>32151</v>
      </c>
    </row>
    <row r="205291" spans="1:4" x14ac:dyDescent="0.3">
      <c r="A205291">
        <v>405265</v>
      </c>
      <c r="B205291">
        <v>40000</v>
      </c>
      <c r="C205291" s="4">
        <v>31390</v>
      </c>
      <c r="D205291" s="4">
        <v>31755</v>
      </c>
    </row>
    <row r="205292" spans="1:4" x14ac:dyDescent="0.3">
      <c r="A205292">
        <v>405266</v>
      </c>
      <c r="B205292">
        <v>42175</v>
      </c>
      <c r="C205292" s="4">
        <v>32918</v>
      </c>
      <c r="D205292" s="4">
        <v>33283</v>
      </c>
    </row>
    <row r="205293" spans="1:4" x14ac:dyDescent="0.3">
      <c r="A205293">
        <v>405267</v>
      </c>
      <c r="B205293">
        <v>51200</v>
      </c>
      <c r="C205293" s="4">
        <v>32064</v>
      </c>
      <c r="D205293" s="4">
        <v>32429</v>
      </c>
    </row>
    <row r="205294" spans="1:4" x14ac:dyDescent="0.3">
      <c r="A205294">
        <v>405268</v>
      </c>
      <c r="B205294">
        <v>66624</v>
      </c>
      <c r="C205294" s="4">
        <v>33307</v>
      </c>
      <c r="D205294" s="4">
        <v>33672</v>
      </c>
    </row>
    <row r="205295" spans="1:4" x14ac:dyDescent="0.3">
      <c r="A205295">
        <v>405269</v>
      </c>
      <c r="B205295">
        <v>48333</v>
      </c>
      <c r="C205295" s="4">
        <v>33967</v>
      </c>
      <c r="D205295" s="4">
        <v>34332</v>
      </c>
    </row>
    <row r="205296" spans="1:4" x14ac:dyDescent="0.3">
      <c r="A205296">
        <v>405270</v>
      </c>
      <c r="B205296">
        <v>40000</v>
      </c>
      <c r="C205296" s="4">
        <v>35666</v>
      </c>
      <c r="D205296" s="4">
        <v>36031</v>
      </c>
    </row>
    <row r="205297" spans="1:4" x14ac:dyDescent="0.3">
      <c r="A205297">
        <v>405271</v>
      </c>
      <c r="B205297">
        <v>40000</v>
      </c>
      <c r="C205297" s="4">
        <v>33128</v>
      </c>
      <c r="D205297" s="4">
        <v>33493</v>
      </c>
    </row>
    <row r="205298" spans="1:4" x14ac:dyDescent="0.3">
      <c r="A205298">
        <v>405272</v>
      </c>
      <c r="B205298">
        <v>40000</v>
      </c>
      <c r="C205298" s="4">
        <v>31536</v>
      </c>
      <c r="D205298" s="4">
        <v>31901</v>
      </c>
    </row>
    <row r="205299" spans="1:4" x14ac:dyDescent="0.3">
      <c r="A205299">
        <v>405273</v>
      </c>
      <c r="B205299">
        <v>53168</v>
      </c>
      <c r="C205299" s="4">
        <v>33654</v>
      </c>
      <c r="D205299" s="4">
        <v>34019</v>
      </c>
    </row>
    <row r="205300" spans="1:4" x14ac:dyDescent="0.3">
      <c r="A205300">
        <v>405274</v>
      </c>
      <c r="B205300">
        <v>40000</v>
      </c>
      <c r="C205300" s="4">
        <v>31531</v>
      </c>
      <c r="D205300" s="4">
        <v>31896</v>
      </c>
    </row>
    <row r="205301" spans="1:4" x14ac:dyDescent="0.3">
      <c r="A205301">
        <v>405275</v>
      </c>
      <c r="B205301">
        <v>46317</v>
      </c>
      <c r="C205301" s="4">
        <v>33178</v>
      </c>
      <c r="D205301" s="4">
        <v>33543</v>
      </c>
    </row>
    <row r="205302" spans="1:4" x14ac:dyDescent="0.3">
      <c r="A205302">
        <v>405276</v>
      </c>
      <c r="B205302">
        <v>54952</v>
      </c>
      <c r="C205302" s="4">
        <v>35768</v>
      </c>
      <c r="D205302" s="4">
        <v>36133</v>
      </c>
    </row>
    <row r="205303" spans="1:4" x14ac:dyDescent="0.3">
      <c r="A205303">
        <v>405277</v>
      </c>
      <c r="B205303">
        <v>40000</v>
      </c>
      <c r="C205303" s="4">
        <v>34872</v>
      </c>
      <c r="D205303" s="4">
        <v>35237</v>
      </c>
    </row>
    <row r="205304" spans="1:4" x14ac:dyDescent="0.3">
      <c r="A205304">
        <v>405278</v>
      </c>
      <c r="B205304">
        <v>42175</v>
      </c>
      <c r="C205304" s="4">
        <v>33912</v>
      </c>
      <c r="D205304" s="4">
        <v>34277</v>
      </c>
    </row>
    <row r="205305" spans="1:4" x14ac:dyDescent="0.3">
      <c r="A205305">
        <v>405279</v>
      </c>
      <c r="B205305">
        <v>40000</v>
      </c>
      <c r="C205305" s="4">
        <v>36397</v>
      </c>
      <c r="D205305" s="4">
        <v>36762</v>
      </c>
    </row>
    <row r="205306" spans="1:4" x14ac:dyDescent="0.3">
      <c r="A205306">
        <v>405280</v>
      </c>
      <c r="B205306">
        <v>42770</v>
      </c>
      <c r="C205306" s="4">
        <v>36037</v>
      </c>
      <c r="D205306" s="4">
        <v>36402</v>
      </c>
    </row>
    <row r="205307" spans="1:4" x14ac:dyDescent="0.3">
      <c r="A205307">
        <v>405281</v>
      </c>
      <c r="B205307">
        <v>45170</v>
      </c>
      <c r="C205307" s="4">
        <v>35151</v>
      </c>
      <c r="D205307" s="4">
        <v>35516</v>
      </c>
    </row>
    <row r="205308" spans="1:4" x14ac:dyDescent="0.3">
      <c r="A205308">
        <v>405282</v>
      </c>
      <c r="B205308">
        <v>40000</v>
      </c>
      <c r="C205308" s="4">
        <v>35106</v>
      </c>
      <c r="D205308" s="4">
        <v>35471</v>
      </c>
    </row>
    <row r="205309" spans="1:4" x14ac:dyDescent="0.3">
      <c r="A205309">
        <v>405283</v>
      </c>
      <c r="B205309">
        <v>40298</v>
      </c>
      <c r="C205309" s="4">
        <v>32306</v>
      </c>
      <c r="D205309" s="4">
        <v>32671</v>
      </c>
    </row>
    <row r="205310" spans="1:4" x14ac:dyDescent="0.3">
      <c r="A205310">
        <v>405284</v>
      </c>
      <c r="B205310">
        <v>40000</v>
      </c>
      <c r="C205310" s="4">
        <v>31590</v>
      </c>
      <c r="D205310" s="4">
        <v>31955</v>
      </c>
    </row>
    <row r="205311" spans="1:4" x14ac:dyDescent="0.3">
      <c r="A205311">
        <v>405285</v>
      </c>
      <c r="B205311">
        <v>40000</v>
      </c>
      <c r="C205311" s="4">
        <v>32875</v>
      </c>
      <c r="D205311" s="4">
        <v>33240</v>
      </c>
    </row>
    <row r="205312" spans="1:4" x14ac:dyDescent="0.3">
      <c r="A205312">
        <v>405286</v>
      </c>
      <c r="B205312">
        <v>52706</v>
      </c>
      <c r="C205312" s="4">
        <v>32188</v>
      </c>
      <c r="D205312" s="4">
        <v>32553</v>
      </c>
    </row>
    <row r="205313" spans="1:4" x14ac:dyDescent="0.3">
      <c r="A205313">
        <v>405287</v>
      </c>
      <c r="B205313">
        <v>64401</v>
      </c>
      <c r="C205313" s="4">
        <v>35966</v>
      </c>
      <c r="D205313" s="4">
        <v>36331</v>
      </c>
    </row>
    <row r="205314" spans="1:4" x14ac:dyDescent="0.3">
      <c r="A205314">
        <v>405288</v>
      </c>
      <c r="B205314">
        <v>55927</v>
      </c>
      <c r="C205314" s="4">
        <v>32376</v>
      </c>
      <c r="D205314" s="4">
        <v>32741</v>
      </c>
    </row>
    <row r="205315" spans="1:4" x14ac:dyDescent="0.3">
      <c r="A205315">
        <v>405289</v>
      </c>
      <c r="B205315">
        <v>40000</v>
      </c>
      <c r="C205315" s="4">
        <v>32526</v>
      </c>
      <c r="D205315" s="4">
        <v>32891</v>
      </c>
    </row>
    <row r="205316" spans="1:4" x14ac:dyDescent="0.3">
      <c r="A205316">
        <v>405290</v>
      </c>
      <c r="B205316">
        <v>77895</v>
      </c>
      <c r="C205316" s="4">
        <v>31463</v>
      </c>
      <c r="D205316" s="4">
        <v>31828</v>
      </c>
    </row>
    <row r="205317" spans="1:4" x14ac:dyDescent="0.3">
      <c r="A205317">
        <v>405291</v>
      </c>
      <c r="B205317">
        <v>61896</v>
      </c>
      <c r="C205317" s="4">
        <v>36367</v>
      </c>
      <c r="D205317" s="4">
        <v>36732</v>
      </c>
    </row>
    <row r="205318" spans="1:4" x14ac:dyDescent="0.3">
      <c r="A205318">
        <v>405292</v>
      </c>
      <c r="B205318">
        <v>45611</v>
      </c>
      <c r="C205318" s="4">
        <v>35747</v>
      </c>
      <c r="D205318" s="4">
        <v>36112</v>
      </c>
    </row>
    <row r="205319" spans="1:4" x14ac:dyDescent="0.3">
      <c r="A205319">
        <v>405293</v>
      </c>
      <c r="B205319">
        <v>40000</v>
      </c>
      <c r="C205319" s="4">
        <v>33120</v>
      </c>
      <c r="D205319" s="4">
        <v>33478</v>
      </c>
    </row>
    <row r="205320" spans="1:4" x14ac:dyDescent="0.3">
      <c r="A205320">
        <v>405294</v>
      </c>
      <c r="B205320">
        <v>82908</v>
      </c>
      <c r="C205320" s="4">
        <v>33063</v>
      </c>
      <c r="D205320" s="4">
        <v>33428</v>
      </c>
    </row>
    <row r="205321" spans="1:4" x14ac:dyDescent="0.3">
      <c r="A205321">
        <v>405295</v>
      </c>
      <c r="B205321">
        <v>42253</v>
      </c>
      <c r="C205321" s="4">
        <v>34753</v>
      </c>
      <c r="D205321" s="4">
        <v>35118</v>
      </c>
    </row>
    <row r="205322" spans="1:4" x14ac:dyDescent="0.3">
      <c r="A205322">
        <v>405296</v>
      </c>
      <c r="B205322">
        <v>50400</v>
      </c>
      <c r="C205322" s="4">
        <v>35988</v>
      </c>
      <c r="D205322" s="4">
        <v>36353</v>
      </c>
    </row>
    <row r="205323" spans="1:4" x14ac:dyDescent="0.3">
      <c r="A205323">
        <v>405297</v>
      </c>
      <c r="B205323">
        <v>67713</v>
      </c>
      <c r="C205323" s="4">
        <v>33406</v>
      </c>
      <c r="D205323" s="4">
        <v>33771</v>
      </c>
    </row>
    <row r="205324" spans="1:4" x14ac:dyDescent="0.3">
      <c r="A205324">
        <v>405298</v>
      </c>
      <c r="B205324">
        <v>40000</v>
      </c>
      <c r="C205324" s="4">
        <v>35183</v>
      </c>
      <c r="D205324" s="4">
        <v>35548</v>
      </c>
    </row>
    <row r="205325" spans="1:4" x14ac:dyDescent="0.3">
      <c r="A205325">
        <v>405299</v>
      </c>
      <c r="B205325">
        <v>56855</v>
      </c>
      <c r="C205325" s="4">
        <v>32361</v>
      </c>
      <c r="D205325" s="4">
        <v>32726</v>
      </c>
    </row>
    <row r="205326" spans="1:4" x14ac:dyDescent="0.3">
      <c r="A205326">
        <v>405300</v>
      </c>
      <c r="B205326">
        <v>79050</v>
      </c>
      <c r="C205326" s="4">
        <v>36442</v>
      </c>
      <c r="D205326" s="4">
        <v>36807</v>
      </c>
    </row>
    <row r="205327" spans="1:4" x14ac:dyDescent="0.3">
      <c r="A205327">
        <v>405301</v>
      </c>
      <c r="B205327">
        <v>66351</v>
      </c>
      <c r="C205327" s="4">
        <v>31645</v>
      </c>
      <c r="D205327" s="4">
        <v>32010</v>
      </c>
    </row>
    <row r="205328" spans="1:4" x14ac:dyDescent="0.3">
      <c r="A205328">
        <v>405302</v>
      </c>
      <c r="B205328">
        <v>40000</v>
      </c>
      <c r="C205328" s="4">
        <v>33104</v>
      </c>
      <c r="D205328" s="4">
        <v>33469</v>
      </c>
    </row>
    <row r="205329" spans="1:4" x14ac:dyDescent="0.3">
      <c r="A205329">
        <v>405303</v>
      </c>
      <c r="B205329">
        <v>65090</v>
      </c>
      <c r="C205329" s="4">
        <v>33773</v>
      </c>
      <c r="D205329" s="4">
        <v>34138</v>
      </c>
    </row>
    <row r="205330" spans="1:4" x14ac:dyDescent="0.3">
      <c r="A205330">
        <v>405304</v>
      </c>
      <c r="B205330">
        <v>40213</v>
      </c>
      <c r="C205330" s="4">
        <v>32934</v>
      </c>
      <c r="D205330" s="4">
        <v>33299</v>
      </c>
    </row>
    <row r="205331" spans="1:4" x14ac:dyDescent="0.3">
      <c r="A205331">
        <v>405305</v>
      </c>
      <c r="B205331">
        <v>61954</v>
      </c>
      <c r="C205331" s="4">
        <v>35747</v>
      </c>
      <c r="D205331" s="4">
        <v>36112</v>
      </c>
    </row>
    <row r="205332" spans="1:4" x14ac:dyDescent="0.3">
      <c r="A205332">
        <v>405306</v>
      </c>
      <c r="B205332">
        <v>40343</v>
      </c>
      <c r="C205332" s="4">
        <v>35296</v>
      </c>
      <c r="D205332" s="4">
        <v>35661</v>
      </c>
    </row>
    <row r="205333" spans="1:4" x14ac:dyDescent="0.3">
      <c r="A205333">
        <v>405307</v>
      </c>
      <c r="B205333">
        <v>60350</v>
      </c>
      <c r="C205333" s="4">
        <v>35430</v>
      </c>
      <c r="D205333" s="4">
        <v>35795</v>
      </c>
    </row>
    <row r="205334" spans="1:4" x14ac:dyDescent="0.3">
      <c r="A205334">
        <v>405308</v>
      </c>
      <c r="B205334">
        <v>40000</v>
      </c>
      <c r="C205334" s="4">
        <v>33873</v>
      </c>
      <c r="D205334" s="4">
        <v>34238</v>
      </c>
    </row>
    <row r="205335" spans="1:4" x14ac:dyDescent="0.3">
      <c r="A205335">
        <v>405309</v>
      </c>
      <c r="B205335">
        <v>77313</v>
      </c>
      <c r="C205335" s="4">
        <v>33874</v>
      </c>
      <c r="D205335" s="4">
        <v>34239</v>
      </c>
    </row>
    <row r="205336" spans="1:4" x14ac:dyDescent="0.3">
      <c r="A205336">
        <v>405310</v>
      </c>
      <c r="B205336">
        <v>56170</v>
      </c>
      <c r="C205336" s="4">
        <v>36420</v>
      </c>
      <c r="D205336" s="4">
        <v>36785</v>
      </c>
    </row>
    <row r="205337" spans="1:4" x14ac:dyDescent="0.3">
      <c r="A205337">
        <v>405311</v>
      </c>
      <c r="B205337">
        <v>43504</v>
      </c>
      <c r="C205337" s="4">
        <v>34224</v>
      </c>
      <c r="D205337" s="4">
        <v>34589</v>
      </c>
    </row>
    <row r="205338" spans="1:4" x14ac:dyDescent="0.3">
      <c r="A205338">
        <v>405312</v>
      </c>
      <c r="B205338">
        <v>58149</v>
      </c>
      <c r="C205338" s="4">
        <v>31724</v>
      </c>
      <c r="D205338" s="4">
        <v>32089</v>
      </c>
    </row>
    <row r="205339" spans="1:4" x14ac:dyDescent="0.3">
      <c r="A205339">
        <v>405313</v>
      </c>
      <c r="B205339">
        <v>49622</v>
      </c>
      <c r="C205339" s="4">
        <v>35103</v>
      </c>
      <c r="D205339" s="4">
        <v>35468</v>
      </c>
    </row>
    <row r="205340" spans="1:4" x14ac:dyDescent="0.3">
      <c r="A205340">
        <v>405314</v>
      </c>
      <c r="B205340">
        <v>75191</v>
      </c>
      <c r="C205340" s="4">
        <v>36540</v>
      </c>
      <c r="D205340" s="4">
        <v>36905</v>
      </c>
    </row>
    <row r="205341" spans="1:4" x14ac:dyDescent="0.3">
      <c r="A205341">
        <v>405315</v>
      </c>
      <c r="B205341">
        <v>62660</v>
      </c>
      <c r="C205341" s="4">
        <v>33734</v>
      </c>
      <c r="D205341" s="4">
        <v>34099</v>
      </c>
    </row>
    <row r="205342" spans="1:4" x14ac:dyDescent="0.3">
      <c r="A205342">
        <v>405316</v>
      </c>
      <c r="B205342">
        <v>74213</v>
      </c>
      <c r="C205342" s="4">
        <v>34157</v>
      </c>
      <c r="D205342" s="4">
        <v>34522</v>
      </c>
    </row>
    <row r="205343" spans="1:4" x14ac:dyDescent="0.3">
      <c r="A205343">
        <v>405317</v>
      </c>
      <c r="B205343">
        <v>80774</v>
      </c>
      <c r="C205343" s="4">
        <v>33366</v>
      </c>
      <c r="D205343" s="4">
        <v>33731</v>
      </c>
    </row>
    <row r="205344" spans="1:4" x14ac:dyDescent="0.3">
      <c r="A205344">
        <v>405318</v>
      </c>
      <c r="B205344">
        <v>49719</v>
      </c>
      <c r="C205344" s="4">
        <v>34992</v>
      </c>
      <c r="D205344" s="4">
        <v>35023</v>
      </c>
    </row>
    <row r="205345" spans="1:4" x14ac:dyDescent="0.3">
      <c r="A205345">
        <v>405319</v>
      </c>
      <c r="B205345">
        <v>40000</v>
      </c>
      <c r="C205345" s="4">
        <v>31876</v>
      </c>
      <c r="D205345" s="4">
        <v>32241</v>
      </c>
    </row>
    <row r="205346" spans="1:4" x14ac:dyDescent="0.3">
      <c r="A205346">
        <v>405320</v>
      </c>
      <c r="B205346">
        <v>88497</v>
      </c>
      <c r="C205346" s="4">
        <v>34018</v>
      </c>
      <c r="D205346" s="4">
        <v>34383</v>
      </c>
    </row>
    <row r="205347" spans="1:4" x14ac:dyDescent="0.3">
      <c r="A205347">
        <v>405321</v>
      </c>
      <c r="B205347">
        <v>67997</v>
      </c>
      <c r="C205347" s="4">
        <v>34410</v>
      </c>
      <c r="D205347" s="4">
        <v>34775</v>
      </c>
    </row>
    <row r="205348" spans="1:4" x14ac:dyDescent="0.3">
      <c r="A205348">
        <v>405322</v>
      </c>
      <c r="B205348">
        <v>40000</v>
      </c>
      <c r="C205348" s="4">
        <v>31320</v>
      </c>
      <c r="D205348" s="4">
        <v>31685</v>
      </c>
    </row>
    <row r="205349" spans="1:4" x14ac:dyDescent="0.3">
      <c r="A205349">
        <v>405323</v>
      </c>
      <c r="B205349">
        <v>55963</v>
      </c>
      <c r="C205349" s="4">
        <v>32406</v>
      </c>
      <c r="D205349" s="4">
        <v>32771</v>
      </c>
    </row>
    <row r="205350" spans="1:4" x14ac:dyDescent="0.3">
      <c r="A205350">
        <v>405324</v>
      </c>
      <c r="B205350">
        <v>52339</v>
      </c>
      <c r="C205350" s="4">
        <v>33047</v>
      </c>
      <c r="D205350" s="4">
        <v>33412</v>
      </c>
    </row>
    <row r="205351" spans="1:4" x14ac:dyDescent="0.3">
      <c r="A205351">
        <v>405325</v>
      </c>
      <c r="B205351">
        <v>40000</v>
      </c>
      <c r="C205351" s="4">
        <v>35641</v>
      </c>
      <c r="D205351" s="4">
        <v>36006</v>
      </c>
    </row>
    <row r="205352" spans="1:4" x14ac:dyDescent="0.3">
      <c r="A205352">
        <v>405326</v>
      </c>
      <c r="B205352">
        <v>52271</v>
      </c>
      <c r="C205352" s="4">
        <v>34572</v>
      </c>
      <c r="D205352" s="4">
        <v>34937</v>
      </c>
    </row>
    <row r="205353" spans="1:4" x14ac:dyDescent="0.3">
      <c r="A205353">
        <v>405327</v>
      </c>
      <c r="B205353">
        <v>59582</v>
      </c>
      <c r="C205353" s="4">
        <v>31375</v>
      </c>
      <c r="D205353" s="4">
        <v>31740</v>
      </c>
    </row>
    <row r="205354" spans="1:4" x14ac:dyDescent="0.3">
      <c r="A205354">
        <v>405328</v>
      </c>
      <c r="B205354">
        <v>75383</v>
      </c>
      <c r="C205354" s="4">
        <v>36252</v>
      </c>
      <c r="D205354" s="4">
        <v>36617</v>
      </c>
    </row>
    <row r="205355" spans="1:4" x14ac:dyDescent="0.3">
      <c r="A205355">
        <v>405329</v>
      </c>
      <c r="B205355">
        <v>91130</v>
      </c>
      <c r="C205355" s="4">
        <v>32177</v>
      </c>
      <c r="D205355" s="4">
        <v>32542</v>
      </c>
    </row>
    <row r="205356" spans="1:4" x14ac:dyDescent="0.3">
      <c r="A205356">
        <v>405330</v>
      </c>
      <c r="B205356">
        <v>40000</v>
      </c>
      <c r="C205356" s="4">
        <v>31123</v>
      </c>
      <c r="D205356" s="4">
        <v>31488</v>
      </c>
    </row>
    <row r="205357" spans="1:4" x14ac:dyDescent="0.3">
      <c r="A205357">
        <v>405331</v>
      </c>
      <c r="B205357">
        <v>40000</v>
      </c>
      <c r="C205357" s="4">
        <v>33131</v>
      </c>
      <c r="D205357" s="4">
        <v>33496</v>
      </c>
    </row>
    <row r="205358" spans="1:4" x14ac:dyDescent="0.3">
      <c r="A205358">
        <v>405332</v>
      </c>
      <c r="B205358">
        <v>91241</v>
      </c>
      <c r="C205358" s="4">
        <v>36420</v>
      </c>
      <c r="D205358" s="4">
        <v>36785</v>
      </c>
    </row>
    <row r="205359" spans="1:4" x14ac:dyDescent="0.3">
      <c r="A205359">
        <v>405333</v>
      </c>
      <c r="B205359">
        <v>40000</v>
      </c>
      <c r="C205359" s="4">
        <v>32461</v>
      </c>
      <c r="D205359" s="4">
        <v>32826</v>
      </c>
    </row>
    <row r="205360" spans="1:4" x14ac:dyDescent="0.3">
      <c r="A205360">
        <v>405334</v>
      </c>
      <c r="B205360">
        <v>96461</v>
      </c>
      <c r="C205360" s="4">
        <v>36524</v>
      </c>
      <c r="D205360" s="4">
        <v>36889</v>
      </c>
    </row>
    <row r="205361" spans="1:4" x14ac:dyDescent="0.3">
      <c r="A205361">
        <v>405335</v>
      </c>
      <c r="B205361">
        <v>40000</v>
      </c>
      <c r="C205361" s="4">
        <v>32766</v>
      </c>
      <c r="D205361" s="4">
        <v>33131</v>
      </c>
    </row>
    <row r="205362" spans="1:4" x14ac:dyDescent="0.3">
      <c r="A205362">
        <v>405336</v>
      </c>
      <c r="B205362">
        <v>67752</v>
      </c>
      <c r="C205362" s="4">
        <v>33145</v>
      </c>
      <c r="D205362" s="4">
        <v>33510</v>
      </c>
    </row>
    <row r="205363" spans="1:4" x14ac:dyDescent="0.3">
      <c r="A205363">
        <v>405337</v>
      </c>
      <c r="B205363">
        <v>44557</v>
      </c>
      <c r="C205363" s="4">
        <v>32139</v>
      </c>
      <c r="D205363" s="4">
        <v>32504</v>
      </c>
    </row>
    <row r="205364" spans="1:4" x14ac:dyDescent="0.3">
      <c r="A205364">
        <v>405338</v>
      </c>
      <c r="B205364">
        <v>45200</v>
      </c>
      <c r="C205364" s="4">
        <v>35609</v>
      </c>
      <c r="D205364" s="4">
        <v>35974</v>
      </c>
    </row>
    <row r="205365" spans="1:4" x14ac:dyDescent="0.3">
      <c r="A205365">
        <v>405339</v>
      </c>
      <c r="B205365">
        <v>41937</v>
      </c>
      <c r="C205365" s="4">
        <v>33837</v>
      </c>
      <c r="D205365" s="4">
        <v>34202</v>
      </c>
    </row>
    <row r="205366" spans="1:4" x14ac:dyDescent="0.3">
      <c r="A205366">
        <v>405340</v>
      </c>
      <c r="B205366">
        <v>57261</v>
      </c>
      <c r="C205366" s="4">
        <v>34399</v>
      </c>
      <c r="D205366" s="4">
        <v>34764</v>
      </c>
    </row>
    <row r="205367" spans="1:4" x14ac:dyDescent="0.3">
      <c r="A205367">
        <v>405341</v>
      </c>
      <c r="B205367">
        <v>61411</v>
      </c>
      <c r="C205367" s="4">
        <v>36042</v>
      </c>
      <c r="D205367" s="4">
        <v>36407</v>
      </c>
    </row>
    <row r="205368" spans="1:4" x14ac:dyDescent="0.3">
      <c r="A205368">
        <v>405342</v>
      </c>
      <c r="B205368">
        <v>44929</v>
      </c>
      <c r="C205368" s="4">
        <v>35250</v>
      </c>
      <c r="D205368" s="4">
        <v>35615</v>
      </c>
    </row>
    <row r="205369" spans="1:4" x14ac:dyDescent="0.3">
      <c r="A205369">
        <v>405343</v>
      </c>
      <c r="B205369">
        <v>40000</v>
      </c>
      <c r="C205369" s="4">
        <v>31569</v>
      </c>
      <c r="D205369" s="4">
        <v>31934</v>
      </c>
    </row>
    <row r="205370" spans="1:4" x14ac:dyDescent="0.3">
      <c r="A205370">
        <v>405344</v>
      </c>
      <c r="B205370">
        <v>40000</v>
      </c>
      <c r="C205370" s="4">
        <v>33754</v>
      </c>
      <c r="D205370" s="4">
        <v>34119</v>
      </c>
    </row>
    <row r="205371" spans="1:4" x14ac:dyDescent="0.3">
      <c r="A205371">
        <v>405345</v>
      </c>
      <c r="B205371">
        <v>58065</v>
      </c>
      <c r="C205371" s="4">
        <v>31120</v>
      </c>
      <c r="D205371" s="4">
        <v>31485</v>
      </c>
    </row>
    <row r="205372" spans="1:4" x14ac:dyDescent="0.3">
      <c r="A205372">
        <v>405346</v>
      </c>
      <c r="B205372">
        <v>55105</v>
      </c>
      <c r="C205372" s="4">
        <v>32531</v>
      </c>
      <c r="D205372" s="4">
        <v>32896</v>
      </c>
    </row>
    <row r="205373" spans="1:4" x14ac:dyDescent="0.3">
      <c r="A205373">
        <v>405347</v>
      </c>
      <c r="B205373">
        <v>75088</v>
      </c>
      <c r="C205373" s="4">
        <v>35714</v>
      </c>
      <c r="D205373" s="4">
        <v>36079</v>
      </c>
    </row>
    <row r="205374" spans="1:4" x14ac:dyDescent="0.3">
      <c r="A205374">
        <v>405348</v>
      </c>
      <c r="B205374">
        <v>40000</v>
      </c>
      <c r="C205374" s="4">
        <v>33604</v>
      </c>
      <c r="D205374" s="4">
        <v>33969</v>
      </c>
    </row>
    <row r="205375" spans="1:4" x14ac:dyDescent="0.3">
      <c r="A205375">
        <v>405349</v>
      </c>
      <c r="B205375">
        <v>51431</v>
      </c>
      <c r="C205375" s="4">
        <v>32009</v>
      </c>
      <c r="D205375" s="4">
        <v>32374</v>
      </c>
    </row>
    <row r="205376" spans="1:4" x14ac:dyDescent="0.3">
      <c r="A205376">
        <v>405350</v>
      </c>
      <c r="B205376">
        <v>62808</v>
      </c>
      <c r="C205376" s="4">
        <v>31933</v>
      </c>
      <c r="D205376" s="4">
        <v>32298</v>
      </c>
    </row>
    <row r="205377" spans="1:4" x14ac:dyDescent="0.3">
      <c r="A205377">
        <v>405351</v>
      </c>
      <c r="B205377">
        <v>73272</v>
      </c>
      <c r="C205377" s="4">
        <v>31252</v>
      </c>
      <c r="D205377" s="4">
        <v>31617</v>
      </c>
    </row>
    <row r="205378" spans="1:4" x14ac:dyDescent="0.3">
      <c r="A205378">
        <v>405352</v>
      </c>
      <c r="B205378">
        <v>58884</v>
      </c>
      <c r="C205378" s="4">
        <v>36399</v>
      </c>
      <c r="D205378" s="4">
        <v>36764</v>
      </c>
    </row>
    <row r="205379" spans="1:4" x14ac:dyDescent="0.3">
      <c r="A205379">
        <v>405353</v>
      </c>
      <c r="B205379">
        <v>40000</v>
      </c>
      <c r="C205379" s="4">
        <v>36351</v>
      </c>
      <c r="D205379" s="4">
        <v>36716</v>
      </c>
    </row>
    <row r="205380" spans="1:4" x14ac:dyDescent="0.3">
      <c r="A205380">
        <v>405354</v>
      </c>
      <c r="B205380">
        <v>41467</v>
      </c>
      <c r="C205380" s="4">
        <v>35426</v>
      </c>
      <c r="D205380" s="4">
        <v>35791</v>
      </c>
    </row>
    <row r="205381" spans="1:4" x14ac:dyDescent="0.3">
      <c r="A205381">
        <v>405355</v>
      </c>
      <c r="B205381">
        <v>68227</v>
      </c>
      <c r="C205381" s="4">
        <v>35186</v>
      </c>
      <c r="D205381" s="4">
        <v>35551</v>
      </c>
    </row>
    <row r="205382" spans="1:4" x14ac:dyDescent="0.3">
      <c r="A205382">
        <v>405356</v>
      </c>
      <c r="B205382">
        <v>40525</v>
      </c>
      <c r="C205382" s="4">
        <v>34253</v>
      </c>
      <c r="D205382" s="4">
        <v>34618</v>
      </c>
    </row>
    <row r="205383" spans="1:4" x14ac:dyDescent="0.3">
      <c r="A205383">
        <v>405357</v>
      </c>
      <c r="B205383">
        <v>53024</v>
      </c>
      <c r="C205383" s="4">
        <v>34513</v>
      </c>
      <c r="D205383" s="4">
        <v>34878</v>
      </c>
    </row>
    <row r="205384" spans="1:4" x14ac:dyDescent="0.3">
      <c r="A205384">
        <v>405358</v>
      </c>
      <c r="B205384">
        <v>43451</v>
      </c>
      <c r="C205384" s="4">
        <v>33870</v>
      </c>
      <c r="D205384" s="4">
        <v>34235</v>
      </c>
    </row>
    <row r="205385" spans="1:4" x14ac:dyDescent="0.3">
      <c r="A205385">
        <v>405359</v>
      </c>
      <c r="B205385">
        <v>40000</v>
      </c>
      <c r="C205385" s="4">
        <v>35488</v>
      </c>
      <c r="D205385" s="4">
        <v>35853</v>
      </c>
    </row>
    <row r="205386" spans="1:4" x14ac:dyDescent="0.3">
      <c r="A205386">
        <v>405360</v>
      </c>
      <c r="B205386">
        <v>69644</v>
      </c>
      <c r="C205386" s="4">
        <v>36135</v>
      </c>
      <c r="D205386" s="4">
        <v>36500</v>
      </c>
    </row>
    <row r="205387" spans="1:4" x14ac:dyDescent="0.3">
      <c r="A205387">
        <v>405361</v>
      </c>
      <c r="B205387">
        <v>54967</v>
      </c>
      <c r="C205387" s="4">
        <v>33389</v>
      </c>
      <c r="D205387" s="4">
        <v>33754</v>
      </c>
    </row>
    <row r="205388" spans="1:4" x14ac:dyDescent="0.3">
      <c r="A205388">
        <v>405362</v>
      </c>
      <c r="B205388">
        <v>55130</v>
      </c>
      <c r="C205388" s="4">
        <v>35863</v>
      </c>
      <c r="D205388" s="4">
        <v>36228</v>
      </c>
    </row>
    <row r="205389" spans="1:4" x14ac:dyDescent="0.3">
      <c r="A205389">
        <v>405363</v>
      </c>
      <c r="B205389">
        <v>69508</v>
      </c>
      <c r="C205389" s="4">
        <v>34655</v>
      </c>
      <c r="D205389" s="4">
        <v>35020</v>
      </c>
    </row>
    <row r="205390" spans="1:4" x14ac:dyDescent="0.3">
      <c r="A205390">
        <v>405364</v>
      </c>
      <c r="B205390">
        <v>73480</v>
      </c>
      <c r="C205390" s="4">
        <v>31978</v>
      </c>
      <c r="D205390" s="4">
        <v>32343</v>
      </c>
    </row>
    <row r="205391" spans="1:4" x14ac:dyDescent="0.3">
      <c r="A205391">
        <v>405365</v>
      </c>
      <c r="B205391">
        <v>52896</v>
      </c>
      <c r="C205391" s="4">
        <v>33870</v>
      </c>
      <c r="D205391" s="4">
        <v>34235</v>
      </c>
    </row>
    <row r="205392" spans="1:4" x14ac:dyDescent="0.3">
      <c r="A205392">
        <v>405366</v>
      </c>
      <c r="B205392">
        <v>55058</v>
      </c>
      <c r="C205392" s="4">
        <v>31899</v>
      </c>
      <c r="D205392" s="4">
        <v>32264</v>
      </c>
    </row>
    <row r="205393" spans="1:4" x14ac:dyDescent="0.3">
      <c r="A205393">
        <v>405367</v>
      </c>
      <c r="B205393">
        <v>51538</v>
      </c>
      <c r="C205393" s="4">
        <v>32747</v>
      </c>
      <c r="D205393" s="4">
        <v>33112</v>
      </c>
    </row>
    <row r="205394" spans="1:4" x14ac:dyDescent="0.3">
      <c r="A205394">
        <v>405368</v>
      </c>
      <c r="B205394">
        <v>41023</v>
      </c>
      <c r="C205394" s="4">
        <v>35721</v>
      </c>
      <c r="D205394" s="4">
        <v>36086</v>
      </c>
    </row>
    <row r="205395" spans="1:4" x14ac:dyDescent="0.3">
      <c r="A205395">
        <v>405369</v>
      </c>
      <c r="B205395">
        <v>60132</v>
      </c>
      <c r="C205395" s="4">
        <v>35334</v>
      </c>
      <c r="D205395" s="4">
        <v>35699</v>
      </c>
    </row>
    <row r="205396" spans="1:4" x14ac:dyDescent="0.3">
      <c r="A205396">
        <v>405370</v>
      </c>
      <c r="B205396">
        <v>59793</v>
      </c>
      <c r="C205396" s="4">
        <v>33302</v>
      </c>
      <c r="D205396" s="4">
        <v>33667</v>
      </c>
    </row>
    <row r="205397" spans="1:4" x14ac:dyDescent="0.3">
      <c r="A205397">
        <v>405371</v>
      </c>
      <c r="B205397">
        <v>58881</v>
      </c>
      <c r="C205397" s="4">
        <v>35922</v>
      </c>
      <c r="D205397" s="4">
        <v>36287</v>
      </c>
    </row>
    <row r="205398" spans="1:4" x14ac:dyDescent="0.3">
      <c r="A205398">
        <v>405372</v>
      </c>
      <c r="B205398">
        <v>40000</v>
      </c>
      <c r="C205398" s="4">
        <v>32409</v>
      </c>
      <c r="D205398" s="4">
        <v>32774</v>
      </c>
    </row>
    <row r="205399" spans="1:4" x14ac:dyDescent="0.3">
      <c r="A205399">
        <v>405373</v>
      </c>
      <c r="B205399">
        <v>46252</v>
      </c>
      <c r="C205399" s="4">
        <v>33817</v>
      </c>
      <c r="D205399" s="4">
        <v>34182</v>
      </c>
    </row>
    <row r="205400" spans="1:4" x14ac:dyDescent="0.3">
      <c r="A205400">
        <v>405374</v>
      </c>
      <c r="B205400">
        <v>40000</v>
      </c>
      <c r="C205400" s="4">
        <v>32027</v>
      </c>
      <c r="D205400" s="4">
        <v>32392</v>
      </c>
    </row>
    <row r="205401" spans="1:4" x14ac:dyDescent="0.3">
      <c r="A205401">
        <v>405375</v>
      </c>
      <c r="B205401">
        <v>40929</v>
      </c>
      <c r="C205401" s="4">
        <v>36456</v>
      </c>
      <c r="D205401" s="4">
        <v>36821</v>
      </c>
    </row>
    <row r="205402" spans="1:4" x14ac:dyDescent="0.3">
      <c r="A205402">
        <v>405376</v>
      </c>
      <c r="B205402">
        <v>40000</v>
      </c>
      <c r="C205402" s="4">
        <v>32428</v>
      </c>
      <c r="D205402" s="4">
        <v>32793</v>
      </c>
    </row>
    <row r="205403" spans="1:4" x14ac:dyDescent="0.3">
      <c r="A205403">
        <v>405377</v>
      </c>
      <c r="B205403">
        <v>61490</v>
      </c>
      <c r="C205403" s="4">
        <v>33118</v>
      </c>
      <c r="D205403" s="4">
        <v>33483</v>
      </c>
    </row>
    <row r="205404" spans="1:4" x14ac:dyDescent="0.3">
      <c r="A205404">
        <v>405378</v>
      </c>
      <c r="B205404">
        <v>63678</v>
      </c>
      <c r="C205404" s="4">
        <v>33051</v>
      </c>
      <c r="D205404" s="4">
        <v>33416</v>
      </c>
    </row>
    <row r="205405" spans="1:4" x14ac:dyDescent="0.3">
      <c r="A205405">
        <v>405379</v>
      </c>
      <c r="B205405">
        <v>40975</v>
      </c>
      <c r="C205405" s="4">
        <v>36415</v>
      </c>
      <c r="D205405" s="4">
        <v>36780</v>
      </c>
    </row>
    <row r="205406" spans="1:4" x14ac:dyDescent="0.3">
      <c r="A205406">
        <v>405380</v>
      </c>
      <c r="B205406">
        <v>69730</v>
      </c>
      <c r="C205406" s="4">
        <v>35128</v>
      </c>
      <c r="D205406" s="4">
        <v>35340</v>
      </c>
    </row>
    <row r="205407" spans="1:4" x14ac:dyDescent="0.3">
      <c r="A205407">
        <v>405381</v>
      </c>
      <c r="B205407">
        <v>50766</v>
      </c>
      <c r="C205407" s="4">
        <v>31743</v>
      </c>
      <c r="D205407" s="4">
        <v>32108</v>
      </c>
    </row>
    <row r="205408" spans="1:4" x14ac:dyDescent="0.3">
      <c r="A205408">
        <v>405382</v>
      </c>
      <c r="B205408">
        <v>77175</v>
      </c>
      <c r="C205408" s="4">
        <v>32408</v>
      </c>
      <c r="D205408" s="4">
        <v>32773</v>
      </c>
    </row>
    <row r="205409" spans="1:4" x14ac:dyDescent="0.3">
      <c r="A205409">
        <v>405383</v>
      </c>
      <c r="B205409">
        <v>69136</v>
      </c>
      <c r="C205409" s="4">
        <v>31693</v>
      </c>
      <c r="D205409" s="4">
        <v>32058</v>
      </c>
    </row>
    <row r="205410" spans="1:4" x14ac:dyDescent="0.3">
      <c r="A205410">
        <v>405384</v>
      </c>
      <c r="B205410">
        <v>45049</v>
      </c>
      <c r="C205410" s="4">
        <v>36557</v>
      </c>
      <c r="D205410" s="4">
        <v>36922</v>
      </c>
    </row>
    <row r="205411" spans="1:4" x14ac:dyDescent="0.3">
      <c r="A205411">
        <v>405385</v>
      </c>
      <c r="B205411">
        <v>61759</v>
      </c>
      <c r="C205411" s="4">
        <v>35094</v>
      </c>
      <c r="D205411" s="4">
        <v>35459</v>
      </c>
    </row>
    <row r="205412" spans="1:4" x14ac:dyDescent="0.3">
      <c r="A205412">
        <v>405386</v>
      </c>
      <c r="B205412">
        <v>40000</v>
      </c>
      <c r="C205412" s="4">
        <v>35679</v>
      </c>
      <c r="D205412" s="4">
        <v>36044</v>
      </c>
    </row>
    <row r="205413" spans="1:4" x14ac:dyDescent="0.3">
      <c r="A205413">
        <v>405387</v>
      </c>
      <c r="B205413">
        <v>86504</v>
      </c>
      <c r="C205413" s="4">
        <v>33226</v>
      </c>
      <c r="D205413" s="4">
        <v>33591</v>
      </c>
    </row>
    <row r="205414" spans="1:4" x14ac:dyDescent="0.3">
      <c r="A205414">
        <v>405388</v>
      </c>
      <c r="B205414">
        <v>58385</v>
      </c>
      <c r="C205414" s="4">
        <v>32581</v>
      </c>
      <c r="D205414" s="4">
        <v>32946</v>
      </c>
    </row>
    <row r="205415" spans="1:4" x14ac:dyDescent="0.3">
      <c r="A205415">
        <v>405389</v>
      </c>
      <c r="B205415">
        <v>40000</v>
      </c>
      <c r="C205415" s="4">
        <v>32178</v>
      </c>
      <c r="D205415" s="4">
        <v>32543</v>
      </c>
    </row>
    <row r="205416" spans="1:4" x14ac:dyDescent="0.3">
      <c r="A205416">
        <v>405390</v>
      </c>
      <c r="B205416">
        <v>44780</v>
      </c>
      <c r="C205416" s="4">
        <v>35471</v>
      </c>
      <c r="D205416" s="4">
        <v>35836</v>
      </c>
    </row>
    <row r="205417" spans="1:4" x14ac:dyDescent="0.3">
      <c r="A205417">
        <v>405391</v>
      </c>
      <c r="B205417">
        <v>40000</v>
      </c>
      <c r="C205417" s="4">
        <v>31321</v>
      </c>
      <c r="D205417" s="4">
        <v>31686</v>
      </c>
    </row>
    <row r="205418" spans="1:4" x14ac:dyDescent="0.3">
      <c r="A205418">
        <v>405392</v>
      </c>
      <c r="B205418">
        <v>40613</v>
      </c>
      <c r="C205418" s="4">
        <v>36474</v>
      </c>
      <c r="D205418" s="4">
        <v>36839</v>
      </c>
    </row>
    <row r="205419" spans="1:4" x14ac:dyDescent="0.3">
      <c r="A205419">
        <v>405393</v>
      </c>
      <c r="B205419">
        <v>40000</v>
      </c>
      <c r="C205419" s="4">
        <v>34886</v>
      </c>
      <c r="D205419" s="4">
        <v>35251</v>
      </c>
    </row>
    <row r="205420" spans="1:4" x14ac:dyDescent="0.3">
      <c r="A205420">
        <v>405394</v>
      </c>
      <c r="B205420">
        <v>40000</v>
      </c>
      <c r="C205420" s="4">
        <v>31640</v>
      </c>
      <c r="D205420" s="4">
        <v>32005</v>
      </c>
    </row>
    <row r="205421" spans="1:4" x14ac:dyDescent="0.3">
      <c r="A205421">
        <v>405395</v>
      </c>
      <c r="B205421">
        <v>82649</v>
      </c>
      <c r="C205421" s="4">
        <v>35888</v>
      </c>
      <c r="D205421" s="4">
        <v>36253</v>
      </c>
    </row>
    <row r="205422" spans="1:4" x14ac:dyDescent="0.3">
      <c r="A205422">
        <v>405396</v>
      </c>
      <c r="B205422">
        <v>47144</v>
      </c>
      <c r="C205422" s="4">
        <v>32584</v>
      </c>
      <c r="D205422" s="4">
        <v>32949</v>
      </c>
    </row>
    <row r="205423" spans="1:4" x14ac:dyDescent="0.3">
      <c r="A205423">
        <v>405397</v>
      </c>
      <c r="B205423">
        <v>51591</v>
      </c>
      <c r="C205423" s="4">
        <v>31805</v>
      </c>
      <c r="D205423" s="4">
        <v>32170</v>
      </c>
    </row>
    <row r="205424" spans="1:4" x14ac:dyDescent="0.3">
      <c r="A205424">
        <v>405398</v>
      </c>
      <c r="B205424">
        <v>60127</v>
      </c>
      <c r="C205424" s="4">
        <v>32935</v>
      </c>
      <c r="D205424" s="4">
        <v>33300</v>
      </c>
    </row>
    <row r="205425" spans="1:4" x14ac:dyDescent="0.3">
      <c r="A205425">
        <v>405399</v>
      </c>
      <c r="B205425">
        <v>40000</v>
      </c>
      <c r="C205425" s="4">
        <v>35027</v>
      </c>
      <c r="D205425" s="4">
        <v>35392</v>
      </c>
    </row>
    <row r="205426" spans="1:4" x14ac:dyDescent="0.3">
      <c r="A205426">
        <v>405400</v>
      </c>
      <c r="B205426">
        <v>40000</v>
      </c>
      <c r="C205426" s="4">
        <v>34513</v>
      </c>
      <c r="D205426" s="4">
        <v>34878</v>
      </c>
    </row>
    <row r="205427" spans="1:4" x14ac:dyDescent="0.3">
      <c r="A205427">
        <v>405401</v>
      </c>
      <c r="B205427">
        <v>40000</v>
      </c>
      <c r="C205427" s="4">
        <v>32703</v>
      </c>
      <c r="D205427" s="4">
        <v>33068</v>
      </c>
    </row>
    <row r="205428" spans="1:4" x14ac:dyDescent="0.3">
      <c r="A205428">
        <v>405402</v>
      </c>
      <c r="B205428">
        <v>40000</v>
      </c>
      <c r="C205428" s="4">
        <v>32668</v>
      </c>
      <c r="D205428" s="4">
        <v>33033</v>
      </c>
    </row>
    <row r="205429" spans="1:4" x14ac:dyDescent="0.3">
      <c r="A205429">
        <v>405403</v>
      </c>
      <c r="B205429">
        <v>72830</v>
      </c>
      <c r="C205429" s="4">
        <v>35406</v>
      </c>
      <c r="D205429" s="4">
        <v>35771</v>
      </c>
    </row>
    <row r="205430" spans="1:4" x14ac:dyDescent="0.3">
      <c r="A205430">
        <v>405404</v>
      </c>
      <c r="B205430">
        <v>55408</v>
      </c>
      <c r="C205430" s="4">
        <v>32232</v>
      </c>
      <c r="D205430" s="4">
        <v>32597</v>
      </c>
    </row>
    <row r="205431" spans="1:4" x14ac:dyDescent="0.3">
      <c r="A205431">
        <v>405405</v>
      </c>
      <c r="B205431">
        <v>49927</v>
      </c>
      <c r="C205431" s="4">
        <v>36138</v>
      </c>
      <c r="D205431" s="4">
        <v>36503</v>
      </c>
    </row>
    <row r="205432" spans="1:4" x14ac:dyDescent="0.3">
      <c r="A205432">
        <v>405406</v>
      </c>
      <c r="B205432">
        <v>52814</v>
      </c>
      <c r="C205432" s="4">
        <v>34297</v>
      </c>
      <c r="D205432" s="4">
        <v>34662</v>
      </c>
    </row>
    <row r="205433" spans="1:4" x14ac:dyDescent="0.3">
      <c r="A205433">
        <v>405407</v>
      </c>
      <c r="B205433">
        <v>40000</v>
      </c>
      <c r="C205433" s="4">
        <v>31169</v>
      </c>
      <c r="D205433" s="4">
        <v>31443</v>
      </c>
    </row>
    <row r="205434" spans="1:4" x14ac:dyDescent="0.3">
      <c r="A205434">
        <v>405408</v>
      </c>
      <c r="B205434">
        <v>56130</v>
      </c>
      <c r="C205434" s="4">
        <v>32950</v>
      </c>
      <c r="D205434" s="4">
        <v>33315</v>
      </c>
    </row>
    <row r="205435" spans="1:4" x14ac:dyDescent="0.3">
      <c r="A205435">
        <v>405409</v>
      </c>
      <c r="B205435">
        <v>69692</v>
      </c>
      <c r="C205435" s="4">
        <v>34014</v>
      </c>
      <c r="D205435" s="4">
        <v>34379</v>
      </c>
    </row>
    <row r="205436" spans="1:4" x14ac:dyDescent="0.3">
      <c r="A205436">
        <v>405410</v>
      </c>
      <c r="B205436">
        <v>64522</v>
      </c>
      <c r="C205436" s="4">
        <v>35928</v>
      </c>
      <c r="D205436" s="4">
        <v>36293</v>
      </c>
    </row>
    <row r="205437" spans="1:4" x14ac:dyDescent="0.3">
      <c r="A205437">
        <v>405411</v>
      </c>
      <c r="B205437">
        <v>52434</v>
      </c>
      <c r="C205437" s="4">
        <v>31792</v>
      </c>
      <c r="D205437" s="4">
        <v>32157</v>
      </c>
    </row>
    <row r="205438" spans="1:4" x14ac:dyDescent="0.3">
      <c r="A205438">
        <v>405412</v>
      </c>
      <c r="B205438">
        <v>77256</v>
      </c>
      <c r="C205438" s="4">
        <v>31274</v>
      </c>
      <c r="D205438" s="4">
        <v>31639</v>
      </c>
    </row>
    <row r="205439" spans="1:4" x14ac:dyDescent="0.3">
      <c r="A205439">
        <v>405413</v>
      </c>
      <c r="B205439">
        <v>51673</v>
      </c>
      <c r="C205439" s="4">
        <v>32455</v>
      </c>
      <c r="D205439" s="4">
        <v>32820</v>
      </c>
    </row>
    <row r="205440" spans="1:4" x14ac:dyDescent="0.3">
      <c r="A205440">
        <v>405414</v>
      </c>
      <c r="B205440">
        <v>47346</v>
      </c>
      <c r="C205440" s="4">
        <v>35483</v>
      </c>
      <c r="D205440" s="4">
        <v>35848</v>
      </c>
    </row>
    <row r="205441" spans="1:4" x14ac:dyDescent="0.3">
      <c r="A205441">
        <v>405415</v>
      </c>
      <c r="B205441">
        <v>41773</v>
      </c>
      <c r="C205441" s="4">
        <v>34827</v>
      </c>
      <c r="D205441" s="4">
        <v>35192</v>
      </c>
    </row>
    <row r="205442" spans="1:4" x14ac:dyDescent="0.3">
      <c r="A205442">
        <v>405416</v>
      </c>
      <c r="B205442">
        <v>58040</v>
      </c>
      <c r="C205442" s="4">
        <v>31401</v>
      </c>
      <c r="D205442" s="4">
        <v>31766</v>
      </c>
    </row>
    <row r="205443" spans="1:4" x14ac:dyDescent="0.3">
      <c r="A205443">
        <v>405417</v>
      </c>
      <c r="B205443">
        <v>40000</v>
      </c>
      <c r="C205443" s="4">
        <v>32991</v>
      </c>
      <c r="D205443" s="4">
        <v>33356</v>
      </c>
    </row>
    <row r="205444" spans="1:4" x14ac:dyDescent="0.3">
      <c r="A205444">
        <v>405418</v>
      </c>
      <c r="B205444">
        <v>40000</v>
      </c>
      <c r="C205444" s="4">
        <v>31921</v>
      </c>
      <c r="D205444" s="4">
        <v>32286</v>
      </c>
    </row>
    <row r="205445" spans="1:4" x14ac:dyDescent="0.3">
      <c r="A205445">
        <v>405419</v>
      </c>
      <c r="B205445">
        <v>59634</v>
      </c>
      <c r="C205445" s="4">
        <v>32023</v>
      </c>
      <c r="D205445" s="4">
        <v>32388</v>
      </c>
    </row>
    <row r="205446" spans="1:4" x14ac:dyDescent="0.3">
      <c r="A205446">
        <v>405420</v>
      </c>
      <c r="B205446">
        <v>74264</v>
      </c>
      <c r="C205446" s="4">
        <v>31954</v>
      </c>
      <c r="D205446" s="4">
        <v>32319</v>
      </c>
    </row>
    <row r="205447" spans="1:4" x14ac:dyDescent="0.3">
      <c r="A205447">
        <v>405421</v>
      </c>
      <c r="B205447">
        <v>46910</v>
      </c>
      <c r="C205447" s="4">
        <v>31155</v>
      </c>
      <c r="D205447" s="4">
        <v>31520</v>
      </c>
    </row>
    <row r="205448" spans="1:4" x14ac:dyDescent="0.3">
      <c r="A205448">
        <v>405422</v>
      </c>
      <c r="B205448">
        <v>80803</v>
      </c>
      <c r="C205448" s="4">
        <v>33833</v>
      </c>
      <c r="D205448" s="4">
        <v>34198</v>
      </c>
    </row>
    <row r="205449" spans="1:4" x14ac:dyDescent="0.3">
      <c r="A205449">
        <v>405423</v>
      </c>
      <c r="B205449">
        <v>43824</v>
      </c>
      <c r="C205449" s="4">
        <v>36301</v>
      </c>
      <c r="D205449" s="4">
        <v>36666</v>
      </c>
    </row>
    <row r="205450" spans="1:4" x14ac:dyDescent="0.3">
      <c r="A205450">
        <v>405424</v>
      </c>
      <c r="B205450">
        <v>40000</v>
      </c>
      <c r="C205450" s="4">
        <v>32625</v>
      </c>
      <c r="D205450" s="4">
        <v>32990</v>
      </c>
    </row>
    <row r="205451" spans="1:4" x14ac:dyDescent="0.3">
      <c r="A205451">
        <v>405425</v>
      </c>
      <c r="B205451">
        <v>59291</v>
      </c>
      <c r="C205451" s="4">
        <v>33352</v>
      </c>
      <c r="D205451" s="4">
        <v>33717</v>
      </c>
    </row>
    <row r="205452" spans="1:4" x14ac:dyDescent="0.3">
      <c r="A205452">
        <v>405426</v>
      </c>
      <c r="B205452">
        <v>41285</v>
      </c>
      <c r="C205452" s="4">
        <v>31546</v>
      </c>
      <c r="D205452" s="4">
        <v>31911</v>
      </c>
    </row>
    <row r="205453" spans="1:4" x14ac:dyDescent="0.3">
      <c r="A205453">
        <v>405427</v>
      </c>
      <c r="B205453">
        <v>40000</v>
      </c>
      <c r="C205453" s="4">
        <v>35756</v>
      </c>
      <c r="D205453" s="4">
        <v>36121</v>
      </c>
    </row>
    <row r="205454" spans="1:4" x14ac:dyDescent="0.3">
      <c r="A205454">
        <v>405428</v>
      </c>
      <c r="B205454">
        <v>88429</v>
      </c>
      <c r="C205454" s="4">
        <v>33926</v>
      </c>
      <c r="D205454" s="4">
        <v>34291</v>
      </c>
    </row>
    <row r="205455" spans="1:4" x14ac:dyDescent="0.3">
      <c r="A205455">
        <v>405429</v>
      </c>
      <c r="B205455">
        <v>45522</v>
      </c>
      <c r="C205455" s="4">
        <v>31650</v>
      </c>
      <c r="D205455" s="4">
        <v>32015</v>
      </c>
    </row>
    <row r="205456" spans="1:4" x14ac:dyDescent="0.3">
      <c r="A205456">
        <v>405430</v>
      </c>
      <c r="B205456">
        <v>40000</v>
      </c>
      <c r="C205456" s="4">
        <v>32678</v>
      </c>
      <c r="D205456" s="4">
        <v>33043</v>
      </c>
    </row>
    <row r="205457" spans="1:4" x14ac:dyDescent="0.3">
      <c r="A205457">
        <v>405431</v>
      </c>
      <c r="B205457">
        <v>40000</v>
      </c>
      <c r="C205457" s="4">
        <v>31478</v>
      </c>
      <c r="D205457" s="4">
        <v>31843</v>
      </c>
    </row>
    <row r="205458" spans="1:4" x14ac:dyDescent="0.3">
      <c r="A205458">
        <v>405432</v>
      </c>
      <c r="B205458">
        <v>46945</v>
      </c>
      <c r="C205458" s="4">
        <v>33165</v>
      </c>
      <c r="D205458" s="4">
        <v>33530</v>
      </c>
    </row>
    <row r="205459" spans="1:4" x14ac:dyDescent="0.3">
      <c r="A205459">
        <v>405433</v>
      </c>
      <c r="B205459">
        <v>46608</v>
      </c>
      <c r="C205459" s="4">
        <v>34604</v>
      </c>
      <c r="D205459" s="4">
        <v>34969</v>
      </c>
    </row>
    <row r="205460" spans="1:4" x14ac:dyDescent="0.3">
      <c r="A205460">
        <v>405434</v>
      </c>
      <c r="B205460">
        <v>45655</v>
      </c>
      <c r="C205460" s="4">
        <v>34330</v>
      </c>
      <c r="D205460" s="4">
        <v>34695</v>
      </c>
    </row>
    <row r="205461" spans="1:4" x14ac:dyDescent="0.3">
      <c r="A205461">
        <v>405435</v>
      </c>
      <c r="B205461">
        <v>40000</v>
      </c>
      <c r="C205461" s="4">
        <v>33027</v>
      </c>
      <c r="D205461" s="4">
        <v>33392</v>
      </c>
    </row>
    <row r="205462" spans="1:4" x14ac:dyDescent="0.3">
      <c r="A205462">
        <v>405436</v>
      </c>
      <c r="B205462">
        <v>44969</v>
      </c>
      <c r="C205462" s="4">
        <v>34254</v>
      </c>
      <c r="D205462" s="4">
        <v>34619</v>
      </c>
    </row>
    <row r="205463" spans="1:4" x14ac:dyDescent="0.3">
      <c r="A205463">
        <v>405437</v>
      </c>
      <c r="B205463">
        <v>57972</v>
      </c>
      <c r="C205463" s="4">
        <v>33197</v>
      </c>
      <c r="D205463" s="4">
        <v>33562</v>
      </c>
    </row>
    <row r="205464" spans="1:4" x14ac:dyDescent="0.3">
      <c r="A205464">
        <v>405438</v>
      </c>
      <c r="B205464">
        <v>76487</v>
      </c>
      <c r="C205464" s="4">
        <v>34870</v>
      </c>
      <c r="D205464" s="4">
        <v>35235</v>
      </c>
    </row>
    <row r="205465" spans="1:4" x14ac:dyDescent="0.3">
      <c r="A205465">
        <v>405439</v>
      </c>
      <c r="B205465">
        <v>74112</v>
      </c>
      <c r="C205465" s="4">
        <v>32956</v>
      </c>
      <c r="D205465" s="4">
        <v>33321</v>
      </c>
    </row>
    <row r="205466" spans="1:4" x14ac:dyDescent="0.3">
      <c r="A205466">
        <v>405440</v>
      </c>
      <c r="B205466">
        <v>40000</v>
      </c>
      <c r="C205466" s="4">
        <v>31435</v>
      </c>
      <c r="D205466" s="4">
        <v>31800</v>
      </c>
    </row>
    <row r="205467" spans="1:4" x14ac:dyDescent="0.3">
      <c r="A205467">
        <v>405441</v>
      </c>
      <c r="B205467">
        <v>71696</v>
      </c>
      <c r="C205467" s="4">
        <v>33541</v>
      </c>
      <c r="D205467" s="4">
        <v>33906</v>
      </c>
    </row>
    <row r="205468" spans="1:4" x14ac:dyDescent="0.3">
      <c r="A205468">
        <v>405442</v>
      </c>
      <c r="B205468">
        <v>64531</v>
      </c>
      <c r="C205468" s="4">
        <v>36490</v>
      </c>
      <c r="D205468" s="4">
        <v>36855</v>
      </c>
    </row>
    <row r="205469" spans="1:4" x14ac:dyDescent="0.3">
      <c r="A205469">
        <v>405443</v>
      </c>
      <c r="B205469">
        <v>43563</v>
      </c>
      <c r="C205469" s="4">
        <v>33999</v>
      </c>
      <c r="D205469" s="4">
        <v>34364</v>
      </c>
    </row>
    <row r="205470" spans="1:4" x14ac:dyDescent="0.3">
      <c r="A205470">
        <v>405444</v>
      </c>
      <c r="B205470">
        <v>70276</v>
      </c>
      <c r="C205470" s="4">
        <v>32895</v>
      </c>
      <c r="D205470" s="4">
        <v>33260</v>
      </c>
    </row>
    <row r="205471" spans="1:4" x14ac:dyDescent="0.3">
      <c r="A205471">
        <v>405445</v>
      </c>
      <c r="B205471">
        <v>40000</v>
      </c>
      <c r="C205471" s="4">
        <v>31678</v>
      </c>
      <c r="D205471" s="4">
        <v>32043</v>
      </c>
    </row>
    <row r="205472" spans="1:4" x14ac:dyDescent="0.3">
      <c r="A205472">
        <v>405446</v>
      </c>
      <c r="B205472">
        <v>53545</v>
      </c>
      <c r="C205472" s="4">
        <v>31498</v>
      </c>
      <c r="D205472" s="4">
        <v>31863</v>
      </c>
    </row>
    <row r="205473" spans="1:4" x14ac:dyDescent="0.3">
      <c r="A205473">
        <v>405447</v>
      </c>
      <c r="B205473">
        <v>49975</v>
      </c>
      <c r="C205473" s="4">
        <v>33408</v>
      </c>
      <c r="D205473" s="4">
        <v>33773</v>
      </c>
    </row>
    <row r="205474" spans="1:4" x14ac:dyDescent="0.3">
      <c r="A205474">
        <v>405448</v>
      </c>
      <c r="B205474">
        <v>40264</v>
      </c>
      <c r="C205474" s="4">
        <v>32413</v>
      </c>
      <c r="D205474" s="4">
        <v>32778</v>
      </c>
    </row>
    <row r="205475" spans="1:4" x14ac:dyDescent="0.3">
      <c r="A205475">
        <v>405449</v>
      </c>
      <c r="B205475">
        <v>63858</v>
      </c>
      <c r="C205475" s="4">
        <v>32018</v>
      </c>
      <c r="D205475" s="4">
        <v>32383</v>
      </c>
    </row>
    <row r="205476" spans="1:4" x14ac:dyDescent="0.3">
      <c r="A205476">
        <v>405450</v>
      </c>
      <c r="B205476">
        <v>40000</v>
      </c>
      <c r="C205476" s="4">
        <v>36442</v>
      </c>
      <c r="D205476" s="4">
        <v>36807</v>
      </c>
    </row>
    <row r="205477" spans="1:4" x14ac:dyDescent="0.3">
      <c r="A205477">
        <v>405451</v>
      </c>
      <c r="B205477">
        <v>57855</v>
      </c>
      <c r="C205477" s="4">
        <v>31734</v>
      </c>
      <c r="D205477" s="4">
        <v>32099</v>
      </c>
    </row>
    <row r="205478" spans="1:4" x14ac:dyDescent="0.3">
      <c r="A205478">
        <v>405452</v>
      </c>
      <c r="B205478">
        <v>66868</v>
      </c>
      <c r="C205478" s="4">
        <v>34482</v>
      </c>
      <c r="D205478" s="4">
        <v>34847</v>
      </c>
    </row>
    <row r="205479" spans="1:4" x14ac:dyDescent="0.3">
      <c r="A205479">
        <v>405453</v>
      </c>
      <c r="B205479">
        <v>76343</v>
      </c>
      <c r="C205479" s="4">
        <v>32337</v>
      </c>
      <c r="D205479" s="4">
        <v>32702</v>
      </c>
    </row>
    <row r="205480" spans="1:4" x14ac:dyDescent="0.3">
      <c r="A205480">
        <v>405454</v>
      </c>
      <c r="B205480">
        <v>40000</v>
      </c>
      <c r="C205480" s="4">
        <v>31730</v>
      </c>
      <c r="D205480" s="4">
        <v>32095</v>
      </c>
    </row>
    <row r="205481" spans="1:4" x14ac:dyDescent="0.3">
      <c r="A205481">
        <v>405455</v>
      </c>
      <c r="B205481">
        <v>78244</v>
      </c>
      <c r="C205481" s="4">
        <v>36454</v>
      </c>
      <c r="D205481" s="4">
        <v>36819</v>
      </c>
    </row>
    <row r="205482" spans="1:4" x14ac:dyDescent="0.3">
      <c r="A205482">
        <v>405456</v>
      </c>
      <c r="B205482">
        <v>46560</v>
      </c>
      <c r="C205482" s="4">
        <v>34976</v>
      </c>
      <c r="D205482" s="4">
        <v>35341</v>
      </c>
    </row>
    <row r="205483" spans="1:4" x14ac:dyDescent="0.3">
      <c r="A205483">
        <v>405457</v>
      </c>
      <c r="B205483">
        <v>58721</v>
      </c>
      <c r="C205483" s="4">
        <v>32383</v>
      </c>
      <c r="D205483" s="4">
        <v>32748</v>
      </c>
    </row>
    <row r="205484" spans="1:4" x14ac:dyDescent="0.3">
      <c r="A205484">
        <v>405458</v>
      </c>
      <c r="B205484">
        <v>53277</v>
      </c>
      <c r="C205484" s="4">
        <v>35074</v>
      </c>
      <c r="D205484" s="4">
        <v>35439</v>
      </c>
    </row>
    <row r="205485" spans="1:4" x14ac:dyDescent="0.3">
      <c r="A205485">
        <v>405459</v>
      </c>
      <c r="B205485">
        <v>60690</v>
      </c>
      <c r="C205485" s="4">
        <v>35830</v>
      </c>
      <c r="D205485" s="4">
        <v>36195</v>
      </c>
    </row>
    <row r="205486" spans="1:4" x14ac:dyDescent="0.3">
      <c r="A205486">
        <v>405460</v>
      </c>
      <c r="B205486">
        <v>89164</v>
      </c>
      <c r="C205486" s="4">
        <v>33124</v>
      </c>
      <c r="D205486" s="4">
        <v>33489</v>
      </c>
    </row>
    <row r="205487" spans="1:4" x14ac:dyDescent="0.3">
      <c r="A205487">
        <v>405461</v>
      </c>
      <c r="B205487">
        <v>61589</v>
      </c>
      <c r="C205487" s="4">
        <v>33189</v>
      </c>
      <c r="D205487" s="4">
        <v>33554</v>
      </c>
    </row>
    <row r="205488" spans="1:4" x14ac:dyDescent="0.3">
      <c r="A205488">
        <v>405462</v>
      </c>
      <c r="B205488">
        <v>70268</v>
      </c>
      <c r="C205488" s="4">
        <v>33196</v>
      </c>
      <c r="D205488" s="4">
        <v>33561</v>
      </c>
    </row>
    <row r="205489" spans="1:4" x14ac:dyDescent="0.3">
      <c r="A205489">
        <v>405463</v>
      </c>
      <c r="B205489">
        <v>40000</v>
      </c>
      <c r="C205489" s="4">
        <v>36132</v>
      </c>
      <c r="D205489" s="4">
        <v>36497</v>
      </c>
    </row>
    <row r="205490" spans="1:4" x14ac:dyDescent="0.3">
      <c r="A205490">
        <v>405464</v>
      </c>
      <c r="B205490">
        <v>43931</v>
      </c>
      <c r="C205490" s="4">
        <v>33097</v>
      </c>
      <c r="D205490" s="4">
        <v>33462</v>
      </c>
    </row>
    <row r="205491" spans="1:4" x14ac:dyDescent="0.3">
      <c r="A205491">
        <v>405465</v>
      </c>
      <c r="B205491">
        <v>43037</v>
      </c>
      <c r="C205491" s="4">
        <v>36221</v>
      </c>
      <c r="D205491" s="4">
        <v>36586</v>
      </c>
    </row>
    <row r="205492" spans="1:4" x14ac:dyDescent="0.3">
      <c r="A205492">
        <v>405466</v>
      </c>
      <c r="B205492">
        <v>50664</v>
      </c>
      <c r="C205492" s="4">
        <v>34959</v>
      </c>
      <c r="D205492" s="4">
        <v>35324</v>
      </c>
    </row>
    <row r="205493" spans="1:4" x14ac:dyDescent="0.3">
      <c r="A205493">
        <v>405467</v>
      </c>
      <c r="B205493">
        <v>78577</v>
      </c>
      <c r="C205493" s="4">
        <v>31336</v>
      </c>
      <c r="D205493" s="4">
        <v>31701</v>
      </c>
    </row>
    <row r="205494" spans="1:4" x14ac:dyDescent="0.3">
      <c r="A205494">
        <v>405468</v>
      </c>
      <c r="B205494">
        <v>40000</v>
      </c>
      <c r="C205494" s="4">
        <v>34040</v>
      </c>
      <c r="D205494" s="4">
        <v>34405</v>
      </c>
    </row>
    <row r="205495" spans="1:4" x14ac:dyDescent="0.3">
      <c r="A205495">
        <v>405469</v>
      </c>
      <c r="B205495">
        <v>40000</v>
      </c>
      <c r="C205495" s="4">
        <v>33771</v>
      </c>
      <c r="D205495" s="4">
        <v>34136</v>
      </c>
    </row>
    <row r="205496" spans="1:4" x14ac:dyDescent="0.3">
      <c r="A205496">
        <v>405470</v>
      </c>
      <c r="B205496">
        <v>51516</v>
      </c>
      <c r="C205496" s="4">
        <v>36359</v>
      </c>
      <c r="D205496" s="4">
        <v>36724</v>
      </c>
    </row>
    <row r="205497" spans="1:4" x14ac:dyDescent="0.3">
      <c r="A205497">
        <v>405471</v>
      </c>
      <c r="B205497">
        <v>40000</v>
      </c>
      <c r="C205497" s="4">
        <v>35587</v>
      </c>
      <c r="D205497" s="4">
        <v>35952</v>
      </c>
    </row>
    <row r="205498" spans="1:4" x14ac:dyDescent="0.3">
      <c r="A205498">
        <v>405472</v>
      </c>
      <c r="B205498">
        <v>40000</v>
      </c>
      <c r="C205498" s="4">
        <v>36105</v>
      </c>
      <c r="D205498" s="4">
        <v>36470</v>
      </c>
    </row>
    <row r="205499" spans="1:4" x14ac:dyDescent="0.3">
      <c r="A205499">
        <v>405473</v>
      </c>
      <c r="B205499">
        <v>56450</v>
      </c>
      <c r="C205499" s="4">
        <v>36034</v>
      </c>
      <c r="D205499" s="4">
        <v>36399</v>
      </c>
    </row>
    <row r="205500" spans="1:4" x14ac:dyDescent="0.3">
      <c r="A205500">
        <v>405474</v>
      </c>
      <c r="B205500">
        <v>47757</v>
      </c>
      <c r="C205500" s="4">
        <v>33106</v>
      </c>
      <c r="D205500" s="4">
        <v>33471</v>
      </c>
    </row>
    <row r="205501" spans="1:4" x14ac:dyDescent="0.3">
      <c r="A205501">
        <v>405475</v>
      </c>
      <c r="B205501">
        <v>71640</v>
      </c>
      <c r="C205501" s="4">
        <v>36399</v>
      </c>
      <c r="D205501" s="4">
        <v>36764</v>
      </c>
    </row>
    <row r="205502" spans="1:4" x14ac:dyDescent="0.3">
      <c r="A205502">
        <v>405476</v>
      </c>
      <c r="B205502">
        <v>99028</v>
      </c>
      <c r="C205502" s="4">
        <v>35740</v>
      </c>
      <c r="D205502" s="4">
        <v>36105</v>
      </c>
    </row>
    <row r="205503" spans="1:4" x14ac:dyDescent="0.3">
      <c r="A205503">
        <v>405477</v>
      </c>
      <c r="B205503">
        <v>41263</v>
      </c>
      <c r="C205503" s="4">
        <v>32138</v>
      </c>
      <c r="D205503" s="4">
        <v>32503</v>
      </c>
    </row>
    <row r="205504" spans="1:4" x14ac:dyDescent="0.3">
      <c r="A205504">
        <v>405478</v>
      </c>
      <c r="B205504">
        <v>40000</v>
      </c>
      <c r="C205504" s="4">
        <v>32421</v>
      </c>
      <c r="D205504" s="4">
        <v>32786</v>
      </c>
    </row>
    <row r="205505" spans="1:4" x14ac:dyDescent="0.3">
      <c r="A205505">
        <v>405479</v>
      </c>
      <c r="B205505">
        <v>40000</v>
      </c>
      <c r="C205505" s="4">
        <v>32641</v>
      </c>
      <c r="D205505" s="4">
        <v>33006</v>
      </c>
    </row>
    <row r="205506" spans="1:4" x14ac:dyDescent="0.3">
      <c r="A205506">
        <v>405480</v>
      </c>
      <c r="B205506">
        <v>43783</v>
      </c>
      <c r="C205506" s="4">
        <v>32403</v>
      </c>
      <c r="D205506" s="4">
        <v>32768</v>
      </c>
    </row>
    <row r="205507" spans="1:4" x14ac:dyDescent="0.3">
      <c r="A205507">
        <v>405481</v>
      </c>
      <c r="B205507">
        <v>64525</v>
      </c>
      <c r="C205507" s="4">
        <v>34654</v>
      </c>
      <c r="D205507" s="4">
        <v>35019</v>
      </c>
    </row>
    <row r="205508" spans="1:4" x14ac:dyDescent="0.3">
      <c r="A205508">
        <v>405482</v>
      </c>
      <c r="B205508">
        <v>40000</v>
      </c>
      <c r="C205508" s="4">
        <v>36044</v>
      </c>
      <c r="D205508" s="4">
        <v>36409</v>
      </c>
    </row>
    <row r="205509" spans="1:4" x14ac:dyDescent="0.3">
      <c r="A205509">
        <v>405483</v>
      </c>
      <c r="B205509">
        <v>52920</v>
      </c>
      <c r="C205509" s="4">
        <v>33604</v>
      </c>
      <c r="D205509" s="4">
        <v>33969</v>
      </c>
    </row>
    <row r="205510" spans="1:4" x14ac:dyDescent="0.3">
      <c r="A205510">
        <v>405484</v>
      </c>
      <c r="B205510">
        <v>40000</v>
      </c>
      <c r="C205510" s="4">
        <v>34782</v>
      </c>
      <c r="D205510" s="4">
        <v>35147</v>
      </c>
    </row>
    <row r="205511" spans="1:4" x14ac:dyDescent="0.3">
      <c r="A205511">
        <v>405485</v>
      </c>
      <c r="B205511">
        <v>40000</v>
      </c>
      <c r="C205511" s="4">
        <v>34670</v>
      </c>
      <c r="D205511" s="4">
        <v>35035</v>
      </c>
    </row>
    <row r="205512" spans="1:4" x14ac:dyDescent="0.3">
      <c r="A205512">
        <v>405486</v>
      </c>
      <c r="B205512">
        <v>54099</v>
      </c>
      <c r="C205512" s="4">
        <v>32611</v>
      </c>
      <c r="D205512" s="4">
        <v>32976</v>
      </c>
    </row>
    <row r="205513" spans="1:4" x14ac:dyDescent="0.3">
      <c r="A205513">
        <v>405487</v>
      </c>
      <c r="B205513">
        <v>71001</v>
      </c>
      <c r="C205513" s="4">
        <v>32720</v>
      </c>
      <c r="D205513" s="4">
        <v>33085</v>
      </c>
    </row>
    <row r="205514" spans="1:4" x14ac:dyDescent="0.3">
      <c r="A205514">
        <v>405488</v>
      </c>
      <c r="B205514">
        <v>40000</v>
      </c>
      <c r="C205514" s="4">
        <v>36054</v>
      </c>
      <c r="D205514" s="4">
        <v>36419</v>
      </c>
    </row>
    <row r="205515" spans="1:4" x14ac:dyDescent="0.3">
      <c r="A205515">
        <v>405489</v>
      </c>
      <c r="B205515">
        <v>40000</v>
      </c>
      <c r="C205515" s="4">
        <v>35475</v>
      </c>
      <c r="D205515" s="4">
        <v>35840</v>
      </c>
    </row>
    <row r="205516" spans="1:4" x14ac:dyDescent="0.3">
      <c r="A205516">
        <v>405490</v>
      </c>
      <c r="B205516">
        <v>41179</v>
      </c>
      <c r="C205516" s="4">
        <v>34343</v>
      </c>
      <c r="D205516" s="4">
        <v>34708</v>
      </c>
    </row>
    <row r="205517" spans="1:4" x14ac:dyDescent="0.3">
      <c r="A205517">
        <v>405491</v>
      </c>
      <c r="B205517">
        <v>40000</v>
      </c>
      <c r="C205517" s="4">
        <v>33401</v>
      </c>
      <c r="D205517" s="4">
        <v>33766</v>
      </c>
    </row>
    <row r="205518" spans="1:4" x14ac:dyDescent="0.3">
      <c r="A205518">
        <v>405492</v>
      </c>
      <c r="B205518">
        <v>40000</v>
      </c>
      <c r="C205518" s="4">
        <v>34351</v>
      </c>
      <c r="D205518" s="4">
        <v>34716</v>
      </c>
    </row>
    <row r="205519" spans="1:4" x14ac:dyDescent="0.3">
      <c r="A205519">
        <v>405493</v>
      </c>
      <c r="B205519">
        <v>42335</v>
      </c>
      <c r="C205519" s="4">
        <v>33366</v>
      </c>
      <c r="D205519" s="4">
        <v>33377</v>
      </c>
    </row>
    <row r="205520" spans="1:4" x14ac:dyDescent="0.3">
      <c r="A205520">
        <v>405494</v>
      </c>
      <c r="B205520">
        <v>57172</v>
      </c>
      <c r="C205520" s="4">
        <v>32791</v>
      </c>
      <c r="D205520" s="4">
        <v>33156</v>
      </c>
    </row>
    <row r="205521" spans="1:4" x14ac:dyDescent="0.3">
      <c r="A205521">
        <v>405495</v>
      </c>
      <c r="B205521">
        <v>40000</v>
      </c>
      <c r="C205521" s="4">
        <v>35977</v>
      </c>
      <c r="D205521" s="4">
        <v>36342</v>
      </c>
    </row>
    <row r="205522" spans="1:4" x14ac:dyDescent="0.3">
      <c r="A205522">
        <v>405496</v>
      </c>
      <c r="B205522">
        <v>48341</v>
      </c>
      <c r="C205522" s="4">
        <v>33826</v>
      </c>
      <c r="D205522" s="4">
        <v>34191</v>
      </c>
    </row>
    <row r="205523" spans="1:4" x14ac:dyDescent="0.3">
      <c r="A205523">
        <v>405497</v>
      </c>
      <c r="B205523">
        <v>40000</v>
      </c>
      <c r="C205523" s="4">
        <v>35560</v>
      </c>
      <c r="D205523" s="4">
        <v>35925</v>
      </c>
    </row>
    <row r="205524" spans="1:4" x14ac:dyDescent="0.3">
      <c r="A205524">
        <v>405498</v>
      </c>
      <c r="B205524">
        <v>76807</v>
      </c>
      <c r="C205524" s="4">
        <v>33839</v>
      </c>
      <c r="D205524" s="4">
        <v>34204</v>
      </c>
    </row>
    <row r="205525" spans="1:4" x14ac:dyDescent="0.3">
      <c r="A205525">
        <v>405499</v>
      </c>
      <c r="B205525">
        <v>40000</v>
      </c>
      <c r="C205525" s="4">
        <v>36336</v>
      </c>
      <c r="D205525" s="4">
        <v>36701</v>
      </c>
    </row>
    <row r="205526" spans="1:4" x14ac:dyDescent="0.3">
      <c r="A205526">
        <v>405500</v>
      </c>
      <c r="B205526">
        <v>73462</v>
      </c>
      <c r="C205526" s="4">
        <v>33772</v>
      </c>
      <c r="D205526" s="4">
        <v>34137</v>
      </c>
    </row>
    <row r="205527" spans="1:4" x14ac:dyDescent="0.3">
      <c r="A205527">
        <v>405501</v>
      </c>
      <c r="B205527">
        <v>52138</v>
      </c>
      <c r="C205527" s="4">
        <v>32713</v>
      </c>
      <c r="D205527" s="4">
        <v>33078</v>
      </c>
    </row>
    <row r="205528" spans="1:4" x14ac:dyDescent="0.3">
      <c r="A205528">
        <v>405502</v>
      </c>
      <c r="B205528">
        <v>72612</v>
      </c>
      <c r="C205528" s="4">
        <v>33262</v>
      </c>
      <c r="D205528" s="4">
        <v>33627</v>
      </c>
    </row>
    <row r="205529" spans="1:4" x14ac:dyDescent="0.3">
      <c r="A205529">
        <v>405503</v>
      </c>
      <c r="B205529">
        <v>55580</v>
      </c>
      <c r="C205529" s="4">
        <v>34446</v>
      </c>
      <c r="D205529" s="4">
        <v>34811</v>
      </c>
    </row>
    <row r="205530" spans="1:4" x14ac:dyDescent="0.3">
      <c r="A205530">
        <v>405504</v>
      </c>
      <c r="B205530">
        <v>40000</v>
      </c>
      <c r="C205530" s="4">
        <v>35084</v>
      </c>
      <c r="D205530" s="4">
        <v>35449</v>
      </c>
    </row>
    <row r="205531" spans="1:4" x14ac:dyDescent="0.3">
      <c r="A205531">
        <v>405505</v>
      </c>
      <c r="B205531">
        <v>40000</v>
      </c>
      <c r="C205531" s="4">
        <v>33158</v>
      </c>
      <c r="D205531" s="4">
        <v>33523</v>
      </c>
    </row>
    <row r="205532" spans="1:4" x14ac:dyDescent="0.3">
      <c r="A205532">
        <v>405506</v>
      </c>
      <c r="B205532">
        <v>81997</v>
      </c>
      <c r="C205532" s="4">
        <v>34084</v>
      </c>
      <c r="D205532" s="4">
        <v>34449</v>
      </c>
    </row>
    <row r="205533" spans="1:4" x14ac:dyDescent="0.3">
      <c r="A205533">
        <v>405507</v>
      </c>
      <c r="B205533">
        <v>56259</v>
      </c>
      <c r="C205533" s="4">
        <v>34719</v>
      </c>
      <c r="D205533" s="4">
        <v>35084</v>
      </c>
    </row>
    <row r="205534" spans="1:4" x14ac:dyDescent="0.3">
      <c r="A205534">
        <v>405508</v>
      </c>
      <c r="B205534">
        <v>40000</v>
      </c>
      <c r="C205534" s="4">
        <v>32241</v>
      </c>
      <c r="D205534" s="4">
        <v>32606</v>
      </c>
    </row>
    <row r="205535" spans="1:4" x14ac:dyDescent="0.3">
      <c r="A205535">
        <v>405509</v>
      </c>
      <c r="B205535">
        <v>63452</v>
      </c>
      <c r="C205535" s="4">
        <v>34241</v>
      </c>
      <c r="D205535" s="4">
        <v>34606</v>
      </c>
    </row>
    <row r="205536" spans="1:4" x14ac:dyDescent="0.3">
      <c r="A205536">
        <v>405510</v>
      </c>
      <c r="B205536">
        <v>46925</v>
      </c>
      <c r="C205536" s="4">
        <v>32363</v>
      </c>
      <c r="D205536" s="4">
        <v>32728</v>
      </c>
    </row>
    <row r="205537" spans="1:4" x14ac:dyDescent="0.3">
      <c r="A205537">
        <v>405511</v>
      </c>
      <c r="B205537">
        <v>40000</v>
      </c>
      <c r="C205537" s="4">
        <v>34536</v>
      </c>
      <c r="D205537" s="4">
        <v>34901</v>
      </c>
    </row>
    <row r="205538" spans="1:4" x14ac:dyDescent="0.3">
      <c r="A205538">
        <v>405512</v>
      </c>
      <c r="B205538">
        <v>72373</v>
      </c>
      <c r="C205538" s="4">
        <v>33905</v>
      </c>
      <c r="D205538" s="4">
        <v>34270</v>
      </c>
    </row>
    <row r="205539" spans="1:4" x14ac:dyDescent="0.3">
      <c r="A205539">
        <v>405513</v>
      </c>
      <c r="B205539">
        <v>40000</v>
      </c>
      <c r="C205539" s="4">
        <v>35160</v>
      </c>
      <c r="D205539" s="4">
        <v>35525</v>
      </c>
    </row>
    <row r="205540" spans="1:4" x14ac:dyDescent="0.3">
      <c r="A205540">
        <v>405514</v>
      </c>
      <c r="B205540">
        <v>70624</v>
      </c>
      <c r="C205540" s="4">
        <v>32147</v>
      </c>
      <c r="D205540" s="4">
        <v>32512</v>
      </c>
    </row>
    <row r="205541" spans="1:4" x14ac:dyDescent="0.3">
      <c r="A205541">
        <v>405515</v>
      </c>
      <c r="B205541">
        <v>46580</v>
      </c>
      <c r="C205541" s="4">
        <v>31344</v>
      </c>
      <c r="D205541" s="4">
        <v>31709</v>
      </c>
    </row>
    <row r="205542" spans="1:4" x14ac:dyDescent="0.3">
      <c r="A205542">
        <v>405516</v>
      </c>
      <c r="B205542">
        <v>40000</v>
      </c>
      <c r="C205542" s="4">
        <v>32109</v>
      </c>
      <c r="D205542" s="4">
        <v>32474</v>
      </c>
    </row>
    <row r="205543" spans="1:4" x14ac:dyDescent="0.3">
      <c r="A205543">
        <v>405517</v>
      </c>
      <c r="B205543">
        <v>58553</v>
      </c>
      <c r="C205543" s="4">
        <v>36194</v>
      </c>
      <c r="D205543" s="4">
        <v>36559</v>
      </c>
    </row>
    <row r="205544" spans="1:4" x14ac:dyDescent="0.3">
      <c r="A205544">
        <v>405518</v>
      </c>
      <c r="B205544">
        <v>51862</v>
      </c>
      <c r="C205544" s="4">
        <v>34325</v>
      </c>
      <c r="D205544" s="4">
        <v>34690</v>
      </c>
    </row>
    <row r="205545" spans="1:4" x14ac:dyDescent="0.3">
      <c r="A205545">
        <v>405519</v>
      </c>
      <c r="B205545">
        <v>42604</v>
      </c>
      <c r="C205545" s="4">
        <v>33869</v>
      </c>
      <c r="D205545" s="4">
        <v>34234</v>
      </c>
    </row>
    <row r="205546" spans="1:4" x14ac:dyDescent="0.3">
      <c r="A205546">
        <v>405520</v>
      </c>
      <c r="B205546">
        <v>42179</v>
      </c>
      <c r="C205546" s="4">
        <v>33781</v>
      </c>
      <c r="D205546" s="4">
        <v>34146</v>
      </c>
    </row>
    <row r="205547" spans="1:4" x14ac:dyDescent="0.3">
      <c r="A205547">
        <v>405521</v>
      </c>
      <c r="B205547">
        <v>57897</v>
      </c>
      <c r="C205547" s="4">
        <v>34921</v>
      </c>
      <c r="D205547" s="4">
        <v>35286</v>
      </c>
    </row>
    <row r="205548" spans="1:4" x14ac:dyDescent="0.3">
      <c r="A205548">
        <v>405522</v>
      </c>
      <c r="B205548">
        <v>74988</v>
      </c>
      <c r="C205548" s="4">
        <v>32643</v>
      </c>
      <c r="D205548" s="4">
        <v>33008</v>
      </c>
    </row>
    <row r="205549" spans="1:4" x14ac:dyDescent="0.3">
      <c r="A205549">
        <v>405523</v>
      </c>
      <c r="B205549">
        <v>78757</v>
      </c>
      <c r="C205549" s="4">
        <v>32373</v>
      </c>
      <c r="D205549" s="4">
        <v>32738</v>
      </c>
    </row>
    <row r="205550" spans="1:4" x14ac:dyDescent="0.3">
      <c r="A205550">
        <v>405524</v>
      </c>
      <c r="B205550">
        <v>40000</v>
      </c>
      <c r="C205550" s="4">
        <v>33915</v>
      </c>
      <c r="D205550" s="4">
        <v>34280</v>
      </c>
    </row>
    <row r="205551" spans="1:4" x14ac:dyDescent="0.3">
      <c r="A205551">
        <v>405525</v>
      </c>
      <c r="B205551">
        <v>62421</v>
      </c>
      <c r="C205551" s="4">
        <v>35882</v>
      </c>
      <c r="D205551" s="4">
        <v>36132</v>
      </c>
    </row>
    <row r="205552" spans="1:4" x14ac:dyDescent="0.3">
      <c r="A205552">
        <v>405526</v>
      </c>
      <c r="B205552">
        <v>41007</v>
      </c>
      <c r="C205552" s="4">
        <v>36508</v>
      </c>
      <c r="D205552" s="4">
        <v>36873</v>
      </c>
    </row>
    <row r="205553" spans="1:4" x14ac:dyDescent="0.3">
      <c r="A205553">
        <v>405527</v>
      </c>
      <c r="B205553">
        <v>49363</v>
      </c>
      <c r="C205553" s="4">
        <v>36257</v>
      </c>
      <c r="D205553" s="4">
        <v>36622</v>
      </c>
    </row>
    <row r="205554" spans="1:4" x14ac:dyDescent="0.3">
      <c r="A205554">
        <v>405528</v>
      </c>
      <c r="B205554">
        <v>40000</v>
      </c>
      <c r="C205554" s="4">
        <v>34650</v>
      </c>
      <c r="D205554" s="4">
        <v>35015</v>
      </c>
    </row>
    <row r="205555" spans="1:4" x14ac:dyDescent="0.3">
      <c r="A205555">
        <v>405529</v>
      </c>
      <c r="B205555">
        <v>40000</v>
      </c>
      <c r="C205555" s="4">
        <v>36368</v>
      </c>
      <c r="D205555" s="4">
        <v>36733</v>
      </c>
    </row>
    <row r="205556" spans="1:4" x14ac:dyDescent="0.3">
      <c r="A205556">
        <v>405530</v>
      </c>
      <c r="B205556">
        <v>48805</v>
      </c>
      <c r="C205556" s="4">
        <v>35316</v>
      </c>
      <c r="D205556" s="4">
        <v>35681</v>
      </c>
    </row>
    <row r="205557" spans="1:4" x14ac:dyDescent="0.3">
      <c r="A205557">
        <v>405531</v>
      </c>
      <c r="B205557">
        <v>40000</v>
      </c>
      <c r="C205557" s="4">
        <v>33105</v>
      </c>
      <c r="D205557" s="4">
        <v>33470</v>
      </c>
    </row>
    <row r="205558" spans="1:4" x14ac:dyDescent="0.3">
      <c r="A205558">
        <v>405532</v>
      </c>
      <c r="B205558">
        <v>52783</v>
      </c>
      <c r="C205558" s="4">
        <v>33153</v>
      </c>
      <c r="D205558" s="4">
        <v>33518</v>
      </c>
    </row>
    <row r="205559" spans="1:4" x14ac:dyDescent="0.3">
      <c r="A205559">
        <v>405533</v>
      </c>
      <c r="B205559">
        <v>40000</v>
      </c>
      <c r="C205559" s="4">
        <v>34594</v>
      </c>
      <c r="D205559" s="4">
        <v>34959</v>
      </c>
    </row>
    <row r="205560" spans="1:4" x14ac:dyDescent="0.3">
      <c r="A205560">
        <v>405534</v>
      </c>
      <c r="B205560">
        <v>47073</v>
      </c>
      <c r="C205560" s="4">
        <v>33767</v>
      </c>
      <c r="D205560" s="4">
        <v>34132</v>
      </c>
    </row>
    <row r="205561" spans="1:4" x14ac:dyDescent="0.3">
      <c r="A205561">
        <v>405535</v>
      </c>
      <c r="B205561">
        <v>60648</v>
      </c>
      <c r="C205561" s="4">
        <v>31086</v>
      </c>
      <c r="D205561" s="4">
        <v>31451</v>
      </c>
    </row>
    <row r="205562" spans="1:4" x14ac:dyDescent="0.3">
      <c r="A205562">
        <v>405536</v>
      </c>
      <c r="B205562">
        <v>40000</v>
      </c>
      <c r="C205562" s="4">
        <v>31289</v>
      </c>
      <c r="D205562" s="4">
        <v>31654</v>
      </c>
    </row>
    <row r="205563" spans="1:4" x14ac:dyDescent="0.3">
      <c r="A205563">
        <v>405537</v>
      </c>
      <c r="B205563">
        <v>40000</v>
      </c>
      <c r="C205563" s="4">
        <v>31829</v>
      </c>
      <c r="D205563" s="4">
        <v>32194</v>
      </c>
    </row>
    <row r="205564" spans="1:4" x14ac:dyDescent="0.3">
      <c r="A205564">
        <v>405538</v>
      </c>
      <c r="B205564">
        <v>57258</v>
      </c>
      <c r="C205564" s="4">
        <v>33090</v>
      </c>
      <c r="D205564" s="4">
        <v>33455</v>
      </c>
    </row>
    <row r="205565" spans="1:4" x14ac:dyDescent="0.3">
      <c r="A205565">
        <v>405539</v>
      </c>
      <c r="B205565">
        <v>62544</v>
      </c>
      <c r="C205565" s="4">
        <v>33148</v>
      </c>
      <c r="D205565" s="4">
        <v>33513</v>
      </c>
    </row>
    <row r="205566" spans="1:4" x14ac:dyDescent="0.3">
      <c r="A205566">
        <v>405540</v>
      </c>
      <c r="B205566">
        <v>42137</v>
      </c>
      <c r="C205566" s="4">
        <v>35628</v>
      </c>
      <c r="D205566" s="4">
        <v>35993</v>
      </c>
    </row>
    <row r="205567" spans="1:4" x14ac:dyDescent="0.3">
      <c r="A205567">
        <v>405541</v>
      </c>
      <c r="B205567">
        <v>51679</v>
      </c>
      <c r="C205567" s="4">
        <v>35401</v>
      </c>
      <c r="D205567" s="4">
        <v>35766</v>
      </c>
    </row>
    <row r="205568" spans="1:4" x14ac:dyDescent="0.3">
      <c r="A205568">
        <v>405542</v>
      </c>
      <c r="B205568">
        <v>74724</v>
      </c>
      <c r="C205568" s="4">
        <v>35203</v>
      </c>
      <c r="D205568" s="4">
        <v>35568</v>
      </c>
    </row>
    <row r="205569" spans="1:4" x14ac:dyDescent="0.3">
      <c r="A205569">
        <v>405543</v>
      </c>
      <c r="B205569">
        <v>56695</v>
      </c>
      <c r="C205569" s="4">
        <v>34584</v>
      </c>
      <c r="D205569" s="4">
        <v>34949</v>
      </c>
    </row>
    <row r="205570" spans="1:4" x14ac:dyDescent="0.3">
      <c r="A205570">
        <v>405544</v>
      </c>
      <c r="B205570">
        <v>40000</v>
      </c>
      <c r="C205570" s="4">
        <v>35113</v>
      </c>
      <c r="D205570" s="4">
        <v>35478</v>
      </c>
    </row>
    <row r="205571" spans="1:4" x14ac:dyDescent="0.3">
      <c r="A205571">
        <v>405545</v>
      </c>
      <c r="B205571">
        <v>43556</v>
      </c>
      <c r="C205571" s="4">
        <v>34150</v>
      </c>
      <c r="D205571" s="4">
        <v>34515</v>
      </c>
    </row>
    <row r="205572" spans="1:4" x14ac:dyDescent="0.3">
      <c r="A205572">
        <v>405546</v>
      </c>
      <c r="B205572">
        <v>55216</v>
      </c>
      <c r="C205572" s="4">
        <v>32984</v>
      </c>
      <c r="D205572" s="4">
        <v>33349</v>
      </c>
    </row>
    <row r="205573" spans="1:4" x14ac:dyDescent="0.3">
      <c r="A205573">
        <v>405547</v>
      </c>
      <c r="B205573">
        <v>49155</v>
      </c>
      <c r="C205573" s="4">
        <v>31255</v>
      </c>
      <c r="D205573" s="4">
        <v>31620</v>
      </c>
    </row>
    <row r="205574" spans="1:4" x14ac:dyDescent="0.3">
      <c r="A205574">
        <v>405548</v>
      </c>
      <c r="B205574">
        <v>63493</v>
      </c>
      <c r="C205574" s="4">
        <v>32898</v>
      </c>
      <c r="D205574" s="4">
        <v>33263</v>
      </c>
    </row>
    <row r="205575" spans="1:4" x14ac:dyDescent="0.3">
      <c r="A205575">
        <v>405549</v>
      </c>
      <c r="B205575">
        <v>79036</v>
      </c>
      <c r="C205575" s="4">
        <v>36458</v>
      </c>
      <c r="D205575" s="4">
        <v>36823</v>
      </c>
    </row>
    <row r="205576" spans="1:4" x14ac:dyDescent="0.3">
      <c r="A205576">
        <v>405550</v>
      </c>
      <c r="B205576">
        <v>60878</v>
      </c>
      <c r="C205576" s="4">
        <v>35168</v>
      </c>
      <c r="D205576" s="4">
        <v>35533</v>
      </c>
    </row>
    <row r="205577" spans="1:4" x14ac:dyDescent="0.3">
      <c r="A205577">
        <v>405551</v>
      </c>
      <c r="B205577">
        <v>40000</v>
      </c>
      <c r="C205577" s="4">
        <v>34346</v>
      </c>
      <c r="D205577" s="4">
        <v>34711</v>
      </c>
    </row>
    <row r="205578" spans="1:4" x14ac:dyDescent="0.3">
      <c r="A205578">
        <v>405552</v>
      </c>
      <c r="B205578">
        <v>56398</v>
      </c>
      <c r="C205578" s="4">
        <v>34182</v>
      </c>
      <c r="D205578" s="4">
        <v>34547</v>
      </c>
    </row>
    <row r="205579" spans="1:4" x14ac:dyDescent="0.3">
      <c r="A205579">
        <v>405553</v>
      </c>
      <c r="B205579">
        <v>49304</v>
      </c>
      <c r="C205579" s="4">
        <v>34931</v>
      </c>
      <c r="D205579" s="4">
        <v>35296</v>
      </c>
    </row>
    <row r="205580" spans="1:4" x14ac:dyDescent="0.3">
      <c r="A205580">
        <v>405554</v>
      </c>
      <c r="B205580">
        <v>44653</v>
      </c>
      <c r="C205580" s="4">
        <v>31486</v>
      </c>
      <c r="D205580" s="4">
        <v>31851</v>
      </c>
    </row>
    <row r="205581" spans="1:4" x14ac:dyDescent="0.3">
      <c r="A205581">
        <v>405555</v>
      </c>
      <c r="B205581">
        <v>42213</v>
      </c>
      <c r="C205581" s="4">
        <v>33607</v>
      </c>
      <c r="D205581" s="4">
        <v>33972</v>
      </c>
    </row>
    <row r="205582" spans="1:4" x14ac:dyDescent="0.3">
      <c r="A205582">
        <v>405556</v>
      </c>
      <c r="B205582">
        <v>45403</v>
      </c>
      <c r="C205582" s="4">
        <v>34095</v>
      </c>
      <c r="D205582" s="4">
        <v>34460</v>
      </c>
    </row>
    <row r="205583" spans="1:4" x14ac:dyDescent="0.3">
      <c r="A205583">
        <v>405557</v>
      </c>
      <c r="B205583">
        <v>62683</v>
      </c>
      <c r="C205583" s="4">
        <v>34777</v>
      </c>
      <c r="D205583" s="4">
        <v>35142</v>
      </c>
    </row>
    <row r="205584" spans="1:4" x14ac:dyDescent="0.3">
      <c r="A205584">
        <v>405558</v>
      </c>
      <c r="B205584">
        <v>40000</v>
      </c>
      <c r="C205584" s="4">
        <v>35130</v>
      </c>
      <c r="D205584" s="4">
        <v>35360</v>
      </c>
    </row>
    <row r="205585" spans="1:4" x14ac:dyDescent="0.3">
      <c r="A205585">
        <v>405559</v>
      </c>
      <c r="B205585">
        <v>69390</v>
      </c>
      <c r="C205585" s="4">
        <v>35920</v>
      </c>
      <c r="D205585" s="4">
        <v>36285</v>
      </c>
    </row>
    <row r="205586" spans="1:4" x14ac:dyDescent="0.3">
      <c r="A205586">
        <v>405560</v>
      </c>
      <c r="B205586">
        <v>40000</v>
      </c>
      <c r="C205586" s="4">
        <v>32221</v>
      </c>
      <c r="D205586" s="4">
        <v>32586</v>
      </c>
    </row>
    <row r="205587" spans="1:4" x14ac:dyDescent="0.3">
      <c r="A205587">
        <v>405561</v>
      </c>
      <c r="B205587">
        <v>40000</v>
      </c>
      <c r="C205587" s="4">
        <v>36000</v>
      </c>
      <c r="D205587" s="4">
        <v>36365</v>
      </c>
    </row>
    <row r="205588" spans="1:4" x14ac:dyDescent="0.3">
      <c r="A205588">
        <v>405562</v>
      </c>
      <c r="B205588">
        <v>77793</v>
      </c>
      <c r="C205588" s="4">
        <v>36199</v>
      </c>
      <c r="D205588" s="4">
        <v>36564</v>
      </c>
    </row>
    <row r="205589" spans="1:4" x14ac:dyDescent="0.3">
      <c r="A205589">
        <v>405563</v>
      </c>
      <c r="B205589">
        <v>61243</v>
      </c>
      <c r="C205589" s="4">
        <v>34003</v>
      </c>
      <c r="D205589" s="4">
        <v>34368</v>
      </c>
    </row>
    <row r="205590" spans="1:4" x14ac:dyDescent="0.3">
      <c r="A205590">
        <v>405564</v>
      </c>
      <c r="B205590">
        <v>40000</v>
      </c>
      <c r="C205590" s="4">
        <v>32629</v>
      </c>
      <c r="D205590" s="4">
        <v>32994</v>
      </c>
    </row>
    <row r="205591" spans="1:4" x14ac:dyDescent="0.3">
      <c r="A205591">
        <v>405565</v>
      </c>
      <c r="B205591">
        <v>41676</v>
      </c>
      <c r="C205591" s="4">
        <v>34883</v>
      </c>
      <c r="D205591" s="4">
        <v>35248</v>
      </c>
    </row>
    <row r="205592" spans="1:4" x14ac:dyDescent="0.3">
      <c r="A205592">
        <v>405566</v>
      </c>
      <c r="B205592">
        <v>57790</v>
      </c>
      <c r="C205592" s="4">
        <v>33613</v>
      </c>
      <c r="D205592" s="4">
        <v>33978</v>
      </c>
    </row>
    <row r="205593" spans="1:4" x14ac:dyDescent="0.3">
      <c r="A205593">
        <v>405567</v>
      </c>
      <c r="B205593">
        <v>40912</v>
      </c>
      <c r="C205593" s="4">
        <v>33670</v>
      </c>
      <c r="D205593" s="4">
        <v>34035</v>
      </c>
    </row>
    <row r="205594" spans="1:4" x14ac:dyDescent="0.3">
      <c r="A205594">
        <v>405568</v>
      </c>
      <c r="B205594">
        <v>40000</v>
      </c>
      <c r="C205594" s="4">
        <v>34876</v>
      </c>
      <c r="D205594" s="4">
        <v>35241</v>
      </c>
    </row>
    <row r="205595" spans="1:4" x14ac:dyDescent="0.3">
      <c r="A205595">
        <v>405569</v>
      </c>
      <c r="B205595">
        <v>71336</v>
      </c>
      <c r="C205595" s="4">
        <v>34199</v>
      </c>
      <c r="D205595" s="4">
        <v>34564</v>
      </c>
    </row>
    <row r="205596" spans="1:4" x14ac:dyDescent="0.3">
      <c r="A205596">
        <v>405570</v>
      </c>
      <c r="B205596">
        <v>40000</v>
      </c>
      <c r="C205596" s="4">
        <v>35216</v>
      </c>
      <c r="D205596" s="4">
        <v>35581</v>
      </c>
    </row>
    <row r="205597" spans="1:4" x14ac:dyDescent="0.3">
      <c r="A205597">
        <v>405571</v>
      </c>
      <c r="B205597">
        <v>45033</v>
      </c>
      <c r="C205597" s="4">
        <v>35362</v>
      </c>
      <c r="D205597" s="4">
        <v>35727</v>
      </c>
    </row>
    <row r="205598" spans="1:4" x14ac:dyDescent="0.3">
      <c r="A205598">
        <v>405572</v>
      </c>
      <c r="B205598">
        <v>43439</v>
      </c>
      <c r="C205598" s="4">
        <v>34187</v>
      </c>
      <c r="D205598" s="4">
        <v>34190</v>
      </c>
    </row>
    <row r="205599" spans="1:4" x14ac:dyDescent="0.3">
      <c r="A205599">
        <v>405573</v>
      </c>
      <c r="B205599">
        <v>65022</v>
      </c>
      <c r="C205599" s="4">
        <v>36221</v>
      </c>
      <c r="D205599" s="4">
        <v>36586</v>
      </c>
    </row>
    <row r="205600" spans="1:4" x14ac:dyDescent="0.3">
      <c r="A205600">
        <v>405574</v>
      </c>
      <c r="B205600">
        <v>76811</v>
      </c>
      <c r="C205600" s="4">
        <v>34268</v>
      </c>
      <c r="D205600" s="4">
        <v>34633</v>
      </c>
    </row>
    <row r="205601" spans="1:4" x14ac:dyDescent="0.3">
      <c r="A205601">
        <v>405575</v>
      </c>
      <c r="B205601">
        <v>50019</v>
      </c>
      <c r="C205601" s="4">
        <v>36243</v>
      </c>
      <c r="D205601" s="4">
        <v>36412</v>
      </c>
    </row>
    <row r="205602" spans="1:4" x14ac:dyDescent="0.3">
      <c r="A205602">
        <v>405576</v>
      </c>
      <c r="B205602">
        <v>81669</v>
      </c>
      <c r="C205602" s="4">
        <v>33615</v>
      </c>
      <c r="D205602" s="4">
        <v>33980</v>
      </c>
    </row>
    <row r="205603" spans="1:4" x14ac:dyDescent="0.3">
      <c r="A205603">
        <v>405577</v>
      </c>
      <c r="B205603">
        <v>71019</v>
      </c>
      <c r="C205603" s="4">
        <v>32616</v>
      </c>
      <c r="D205603" s="4">
        <v>32981</v>
      </c>
    </row>
    <row r="205604" spans="1:4" x14ac:dyDescent="0.3">
      <c r="A205604">
        <v>405578</v>
      </c>
      <c r="B205604">
        <v>40000</v>
      </c>
      <c r="C205604" s="4">
        <v>36190</v>
      </c>
      <c r="D205604" s="4">
        <v>36555</v>
      </c>
    </row>
    <row r="205605" spans="1:4" x14ac:dyDescent="0.3">
      <c r="A205605">
        <v>405579</v>
      </c>
      <c r="B205605">
        <v>70782</v>
      </c>
      <c r="C205605" s="4">
        <v>35389</v>
      </c>
      <c r="D205605" s="4">
        <v>35754</v>
      </c>
    </row>
    <row r="205606" spans="1:4" x14ac:dyDescent="0.3">
      <c r="A205606">
        <v>405580</v>
      </c>
      <c r="B205606">
        <v>40000</v>
      </c>
      <c r="C205606" s="4">
        <v>32758</v>
      </c>
      <c r="D205606" s="4">
        <v>33123</v>
      </c>
    </row>
    <row r="205607" spans="1:4" x14ac:dyDescent="0.3">
      <c r="A205607">
        <v>405581</v>
      </c>
      <c r="B205607">
        <v>42980</v>
      </c>
      <c r="C205607" s="4">
        <v>34820</v>
      </c>
      <c r="D205607" s="4">
        <v>35185</v>
      </c>
    </row>
    <row r="205608" spans="1:4" x14ac:dyDescent="0.3">
      <c r="A205608">
        <v>405582</v>
      </c>
      <c r="B205608">
        <v>68846</v>
      </c>
      <c r="C205608" s="4">
        <v>35829</v>
      </c>
      <c r="D205608" s="4">
        <v>36194</v>
      </c>
    </row>
    <row r="205609" spans="1:4" x14ac:dyDescent="0.3">
      <c r="A205609">
        <v>405583</v>
      </c>
      <c r="B205609">
        <v>85611</v>
      </c>
      <c r="C205609" s="4">
        <v>31836</v>
      </c>
      <c r="D205609" s="4">
        <v>32201</v>
      </c>
    </row>
    <row r="205610" spans="1:4" x14ac:dyDescent="0.3">
      <c r="A205610">
        <v>405584</v>
      </c>
      <c r="B205610">
        <v>70202</v>
      </c>
      <c r="C205610" s="4">
        <v>33558</v>
      </c>
      <c r="D205610" s="4">
        <v>33923</v>
      </c>
    </row>
    <row r="205611" spans="1:4" x14ac:dyDescent="0.3">
      <c r="A205611">
        <v>405585</v>
      </c>
      <c r="B205611">
        <v>64701</v>
      </c>
      <c r="C205611" s="4">
        <v>32307</v>
      </c>
      <c r="D205611" s="4">
        <v>32672</v>
      </c>
    </row>
    <row r="205612" spans="1:4" x14ac:dyDescent="0.3">
      <c r="A205612">
        <v>405586</v>
      </c>
      <c r="B205612">
        <v>40000</v>
      </c>
      <c r="C205612" s="4">
        <v>35455</v>
      </c>
      <c r="D205612" s="4">
        <v>35820</v>
      </c>
    </row>
    <row r="205613" spans="1:4" x14ac:dyDescent="0.3">
      <c r="A205613">
        <v>405587</v>
      </c>
      <c r="B205613">
        <v>75315</v>
      </c>
      <c r="C205613" s="4">
        <v>32109</v>
      </c>
      <c r="D205613" s="4">
        <v>32474</v>
      </c>
    </row>
    <row r="205614" spans="1:4" x14ac:dyDescent="0.3">
      <c r="A205614">
        <v>405588</v>
      </c>
      <c r="B205614">
        <v>52754</v>
      </c>
      <c r="C205614" s="4">
        <v>36443</v>
      </c>
      <c r="D205614" s="4">
        <v>36808</v>
      </c>
    </row>
    <row r="205615" spans="1:4" x14ac:dyDescent="0.3">
      <c r="A205615">
        <v>405589</v>
      </c>
      <c r="B205615">
        <v>40000</v>
      </c>
      <c r="C205615" s="4">
        <v>32258</v>
      </c>
      <c r="D205615" s="4">
        <v>32623</v>
      </c>
    </row>
    <row r="205616" spans="1:4" x14ac:dyDescent="0.3">
      <c r="A205616">
        <v>405590</v>
      </c>
      <c r="B205616">
        <v>46602</v>
      </c>
      <c r="C205616" s="4">
        <v>34859</v>
      </c>
      <c r="D205616" s="4">
        <v>35224</v>
      </c>
    </row>
    <row r="205617" spans="1:4" x14ac:dyDescent="0.3">
      <c r="A205617">
        <v>405591</v>
      </c>
      <c r="B205617">
        <v>47382</v>
      </c>
      <c r="C205617" s="4">
        <v>31828</v>
      </c>
      <c r="D205617" s="4">
        <v>32193</v>
      </c>
    </row>
    <row r="205618" spans="1:4" x14ac:dyDescent="0.3">
      <c r="A205618">
        <v>405592</v>
      </c>
      <c r="B205618">
        <v>72286</v>
      </c>
      <c r="C205618" s="4">
        <v>35930</v>
      </c>
      <c r="D205618" s="4">
        <v>36295</v>
      </c>
    </row>
    <row r="205619" spans="1:4" x14ac:dyDescent="0.3">
      <c r="A205619">
        <v>405593</v>
      </c>
      <c r="B205619">
        <v>47315</v>
      </c>
      <c r="C205619" s="4">
        <v>31085</v>
      </c>
      <c r="D205619" s="4">
        <v>31450</v>
      </c>
    </row>
    <row r="205620" spans="1:4" x14ac:dyDescent="0.3">
      <c r="A205620">
        <v>405594</v>
      </c>
      <c r="B205620">
        <v>48679</v>
      </c>
      <c r="C205620" s="4">
        <v>36422</v>
      </c>
      <c r="D205620" s="4">
        <v>36787</v>
      </c>
    </row>
    <row r="205621" spans="1:4" x14ac:dyDescent="0.3">
      <c r="A205621">
        <v>405595</v>
      </c>
      <c r="B205621">
        <v>52915</v>
      </c>
      <c r="C205621" s="4">
        <v>35119</v>
      </c>
      <c r="D205621" s="4">
        <v>35484</v>
      </c>
    </row>
    <row r="205622" spans="1:4" x14ac:dyDescent="0.3">
      <c r="A205622">
        <v>405596</v>
      </c>
      <c r="B205622">
        <v>76277</v>
      </c>
      <c r="C205622" s="4">
        <v>32511</v>
      </c>
      <c r="D205622" s="4">
        <v>32876</v>
      </c>
    </row>
    <row r="205623" spans="1:4" x14ac:dyDescent="0.3">
      <c r="A205623">
        <v>405597</v>
      </c>
      <c r="B205623">
        <v>112781</v>
      </c>
      <c r="C205623" s="4">
        <v>35378</v>
      </c>
      <c r="D205623" s="4">
        <v>35743</v>
      </c>
    </row>
    <row r="205624" spans="1:4" x14ac:dyDescent="0.3">
      <c r="A205624">
        <v>405598</v>
      </c>
      <c r="B205624">
        <v>77921</v>
      </c>
      <c r="C205624" s="4">
        <v>35158</v>
      </c>
      <c r="D205624" s="4">
        <v>35523</v>
      </c>
    </row>
    <row r="205625" spans="1:4" x14ac:dyDescent="0.3">
      <c r="A205625">
        <v>405599</v>
      </c>
      <c r="B205625">
        <v>78307</v>
      </c>
      <c r="C205625" s="4">
        <v>31398</v>
      </c>
      <c r="D205625" s="4">
        <v>31763</v>
      </c>
    </row>
    <row r="205626" spans="1:4" x14ac:dyDescent="0.3">
      <c r="A205626">
        <v>405600</v>
      </c>
      <c r="B205626">
        <v>61261</v>
      </c>
      <c r="C205626" s="4">
        <v>35132</v>
      </c>
      <c r="D205626" s="4">
        <v>35497</v>
      </c>
    </row>
    <row r="205627" spans="1:4" x14ac:dyDescent="0.3">
      <c r="A205627">
        <v>405601</v>
      </c>
      <c r="B205627">
        <v>40000</v>
      </c>
      <c r="C205627" s="4">
        <v>35449</v>
      </c>
      <c r="D205627" s="4">
        <v>35814</v>
      </c>
    </row>
    <row r="205628" spans="1:4" x14ac:dyDescent="0.3">
      <c r="A205628">
        <v>405602</v>
      </c>
      <c r="B205628">
        <v>65313</v>
      </c>
      <c r="C205628" s="4">
        <v>35134</v>
      </c>
      <c r="D205628" s="4">
        <v>35499</v>
      </c>
    </row>
    <row r="205629" spans="1:4" x14ac:dyDescent="0.3">
      <c r="A205629">
        <v>405603</v>
      </c>
      <c r="B205629">
        <v>51197</v>
      </c>
      <c r="C205629" s="4">
        <v>31446</v>
      </c>
      <c r="D205629" s="4">
        <v>31811</v>
      </c>
    </row>
    <row r="205630" spans="1:4" x14ac:dyDescent="0.3">
      <c r="A205630">
        <v>405604</v>
      </c>
      <c r="B205630">
        <v>90607</v>
      </c>
      <c r="C205630" s="4">
        <v>34549</v>
      </c>
      <c r="D205630" s="4">
        <v>34914</v>
      </c>
    </row>
    <row r="205631" spans="1:4" x14ac:dyDescent="0.3">
      <c r="A205631">
        <v>405605</v>
      </c>
      <c r="B205631">
        <v>52247</v>
      </c>
      <c r="C205631" s="4">
        <v>31608</v>
      </c>
      <c r="D205631" s="4">
        <v>31973</v>
      </c>
    </row>
    <row r="205632" spans="1:4" x14ac:dyDescent="0.3">
      <c r="A205632">
        <v>405606</v>
      </c>
      <c r="B205632">
        <v>40525</v>
      </c>
      <c r="C205632" s="4">
        <v>31741</v>
      </c>
      <c r="D205632" s="4">
        <v>32106</v>
      </c>
    </row>
    <row r="205633" spans="1:4" x14ac:dyDescent="0.3">
      <c r="A205633">
        <v>405607</v>
      </c>
      <c r="B205633">
        <v>40000</v>
      </c>
      <c r="C205633" s="4">
        <v>33914</v>
      </c>
      <c r="D205633" s="4">
        <v>34279</v>
      </c>
    </row>
    <row r="205634" spans="1:4" x14ac:dyDescent="0.3">
      <c r="A205634">
        <v>405608</v>
      </c>
      <c r="B205634">
        <v>53263</v>
      </c>
      <c r="C205634" s="4">
        <v>31510</v>
      </c>
      <c r="D205634" s="4">
        <v>31875</v>
      </c>
    </row>
    <row r="205635" spans="1:4" x14ac:dyDescent="0.3">
      <c r="A205635">
        <v>405609</v>
      </c>
      <c r="B205635">
        <v>90083</v>
      </c>
      <c r="C205635" s="4">
        <v>32797</v>
      </c>
      <c r="D205635" s="4">
        <v>33162</v>
      </c>
    </row>
    <row r="205636" spans="1:4" x14ac:dyDescent="0.3">
      <c r="A205636">
        <v>405610</v>
      </c>
      <c r="B205636">
        <v>56274</v>
      </c>
      <c r="C205636" s="4">
        <v>34687</v>
      </c>
      <c r="D205636" s="4">
        <v>35052</v>
      </c>
    </row>
    <row r="205637" spans="1:4" x14ac:dyDescent="0.3">
      <c r="A205637">
        <v>405611</v>
      </c>
      <c r="B205637">
        <v>84703</v>
      </c>
      <c r="C205637" s="4">
        <v>31544</v>
      </c>
      <c r="D205637" s="4">
        <v>31909</v>
      </c>
    </row>
    <row r="205638" spans="1:4" x14ac:dyDescent="0.3">
      <c r="A205638">
        <v>405612</v>
      </c>
      <c r="B205638">
        <v>77803</v>
      </c>
      <c r="C205638" s="4">
        <v>32711</v>
      </c>
      <c r="D205638" s="4">
        <v>33076</v>
      </c>
    </row>
    <row r="205639" spans="1:4" x14ac:dyDescent="0.3">
      <c r="A205639">
        <v>405613</v>
      </c>
      <c r="B205639">
        <v>77452</v>
      </c>
      <c r="C205639" s="4">
        <v>35604</v>
      </c>
      <c r="D205639" s="4">
        <v>35969</v>
      </c>
    </row>
    <row r="205640" spans="1:4" x14ac:dyDescent="0.3">
      <c r="A205640">
        <v>405614</v>
      </c>
      <c r="B205640">
        <v>51235</v>
      </c>
      <c r="C205640" s="4">
        <v>31742</v>
      </c>
      <c r="D205640" s="4">
        <v>32107</v>
      </c>
    </row>
    <row r="205641" spans="1:4" x14ac:dyDescent="0.3">
      <c r="A205641">
        <v>405615</v>
      </c>
      <c r="B205641">
        <v>92551</v>
      </c>
      <c r="C205641" s="4">
        <v>35240</v>
      </c>
      <c r="D205641" s="4">
        <v>35605</v>
      </c>
    </row>
    <row r="205642" spans="1:4" x14ac:dyDescent="0.3">
      <c r="A205642">
        <v>405616</v>
      </c>
      <c r="B205642">
        <v>53105</v>
      </c>
      <c r="C205642" s="4">
        <v>34894</v>
      </c>
      <c r="D205642" s="4">
        <v>35259</v>
      </c>
    </row>
    <row r="205643" spans="1:4" x14ac:dyDescent="0.3">
      <c r="A205643">
        <v>405617</v>
      </c>
      <c r="B205643">
        <v>56228</v>
      </c>
      <c r="C205643" s="4">
        <v>31352</v>
      </c>
      <c r="D205643" s="4">
        <v>31717</v>
      </c>
    </row>
    <row r="205644" spans="1:4" x14ac:dyDescent="0.3">
      <c r="A205644">
        <v>405618</v>
      </c>
      <c r="B205644">
        <v>40000</v>
      </c>
      <c r="C205644" s="4">
        <v>36516</v>
      </c>
      <c r="D205644" s="4">
        <v>36881</v>
      </c>
    </row>
    <row r="205645" spans="1:4" x14ac:dyDescent="0.3">
      <c r="A205645">
        <v>405619</v>
      </c>
      <c r="B205645">
        <v>40000</v>
      </c>
      <c r="C205645" s="4">
        <v>32025</v>
      </c>
      <c r="D205645" s="4">
        <v>32390</v>
      </c>
    </row>
    <row r="205646" spans="1:4" x14ac:dyDescent="0.3">
      <c r="A205646">
        <v>405620</v>
      </c>
      <c r="B205646">
        <v>46238</v>
      </c>
      <c r="C205646" s="4">
        <v>36445</v>
      </c>
      <c r="D205646" s="4">
        <v>36810</v>
      </c>
    </row>
    <row r="205647" spans="1:4" x14ac:dyDescent="0.3">
      <c r="A205647">
        <v>405621</v>
      </c>
      <c r="B205647">
        <v>40000</v>
      </c>
      <c r="C205647" s="4">
        <v>35963</v>
      </c>
      <c r="D205647" s="4">
        <v>36328</v>
      </c>
    </row>
    <row r="205648" spans="1:4" x14ac:dyDescent="0.3">
      <c r="A205648">
        <v>405622</v>
      </c>
      <c r="B205648">
        <v>58212</v>
      </c>
      <c r="C205648" s="4">
        <v>33574</v>
      </c>
      <c r="D205648" s="4">
        <v>33939</v>
      </c>
    </row>
    <row r="205649" spans="1:4" x14ac:dyDescent="0.3">
      <c r="A205649">
        <v>405623</v>
      </c>
      <c r="B205649">
        <v>47781</v>
      </c>
      <c r="C205649" s="4">
        <v>35295</v>
      </c>
      <c r="D205649" s="4">
        <v>35660</v>
      </c>
    </row>
    <row r="205650" spans="1:4" x14ac:dyDescent="0.3">
      <c r="A205650">
        <v>405624</v>
      </c>
      <c r="B205650">
        <v>40000</v>
      </c>
      <c r="C205650" s="4">
        <v>35353</v>
      </c>
      <c r="D205650" s="4">
        <v>35718</v>
      </c>
    </row>
    <row r="205651" spans="1:4" x14ac:dyDescent="0.3">
      <c r="A205651">
        <v>405625</v>
      </c>
      <c r="B205651">
        <v>40000</v>
      </c>
      <c r="C205651" s="4">
        <v>35512</v>
      </c>
      <c r="D205651" s="4">
        <v>35877</v>
      </c>
    </row>
    <row r="205652" spans="1:4" x14ac:dyDescent="0.3">
      <c r="A205652">
        <v>405626</v>
      </c>
      <c r="B205652">
        <v>92133</v>
      </c>
      <c r="C205652" s="4">
        <v>34660</v>
      </c>
      <c r="D205652" s="4">
        <v>35025</v>
      </c>
    </row>
    <row r="205653" spans="1:4" x14ac:dyDescent="0.3">
      <c r="A205653">
        <v>405627</v>
      </c>
      <c r="B205653">
        <v>42192</v>
      </c>
      <c r="C205653" s="4">
        <v>34347</v>
      </c>
      <c r="D205653" s="4">
        <v>34712</v>
      </c>
    </row>
    <row r="205654" spans="1:4" x14ac:dyDescent="0.3">
      <c r="A205654">
        <v>405628</v>
      </c>
      <c r="B205654">
        <v>67441</v>
      </c>
      <c r="C205654" s="4">
        <v>33456</v>
      </c>
      <c r="D205654" s="4">
        <v>33821</v>
      </c>
    </row>
    <row r="205655" spans="1:4" x14ac:dyDescent="0.3">
      <c r="A205655">
        <v>405629</v>
      </c>
      <c r="B205655">
        <v>40000</v>
      </c>
      <c r="C205655" s="4">
        <v>33602</v>
      </c>
      <c r="D205655" s="4">
        <v>33967</v>
      </c>
    </row>
    <row r="205656" spans="1:4" x14ac:dyDescent="0.3">
      <c r="A205656">
        <v>405630</v>
      </c>
      <c r="B205656">
        <v>59288</v>
      </c>
      <c r="C205656" s="4">
        <v>34931</v>
      </c>
      <c r="D205656" s="4">
        <v>35296</v>
      </c>
    </row>
    <row r="205657" spans="1:4" x14ac:dyDescent="0.3">
      <c r="A205657">
        <v>405631</v>
      </c>
      <c r="B205657">
        <v>73334</v>
      </c>
      <c r="C205657" s="4">
        <v>36034</v>
      </c>
      <c r="D205657" s="4">
        <v>36399</v>
      </c>
    </row>
    <row r="205658" spans="1:4" x14ac:dyDescent="0.3">
      <c r="A205658">
        <v>405632</v>
      </c>
      <c r="B205658">
        <v>51796</v>
      </c>
      <c r="C205658" s="4">
        <v>34009</v>
      </c>
      <c r="D205658" s="4">
        <v>34374</v>
      </c>
    </row>
    <row r="205659" spans="1:4" x14ac:dyDescent="0.3">
      <c r="A205659">
        <v>405633</v>
      </c>
      <c r="B205659">
        <v>65533</v>
      </c>
      <c r="C205659" s="4">
        <v>33900</v>
      </c>
      <c r="D205659" s="4">
        <v>34265</v>
      </c>
    </row>
    <row r="205660" spans="1:4" x14ac:dyDescent="0.3">
      <c r="A205660">
        <v>405634</v>
      </c>
      <c r="B205660">
        <v>40000</v>
      </c>
      <c r="C205660" s="4">
        <v>34959</v>
      </c>
      <c r="D205660" s="4">
        <v>35324</v>
      </c>
    </row>
    <row r="205661" spans="1:4" x14ac:dyDescent="0.3">
      <c r="A205661">
        <v>405635</v>
      </c>
      <c r="B205661">
        <v>42843</v>
      </c>
      <c r="C205661" s="4">
        <v>35483</v>
      </c>
      <c r="D205661" s="4">
        <v>35848</v>
      </c>
    </row>
    <row r="205662" spans="1:4" x14ac:dyDescent="0.3">
      <c r="A205662">
        <v>405636</v>
      </c>
      <c r="B205662">
        <v>56458</v>
      </c>
      <c r="C205662" s="4">
        <v>35131</v>
      </c>
      <c r="D205662" s="4">
        <v>35496</v>
      </c>
    </row>
    <row r="205663" spans="1:4" x14ac:dyDescent="0.3">
      <c r="A205663">
        <v>405637</v>
      </c>
      <c r="B205663">
        <v>40000</v>
      </c>
      <c r="C205663" s="4">
        <v>36121</v>
      </c>
      <c r="D205663" s="4">
        <v>36486</v>
      </c>
    </row>
    <row r="205664" spans="1:4" x14ac:dyDescent="0.3">
      <c r="A205664">
        <v>405638</v>
      </c>
      <c r="B205664">
        <v>44500</v>
      </c>
      <c r="C205664" s="4">
        <v>32043</v>
      </c>
      <c r="D205664" s="4">
        <v>32408</v>
      </c>
    </row>
    <row r="205665" spans="1:4" x14ac:dyDescent="0.3">
      <c r="A205665">
        <v>405639</v>
      </c>
      <c r="B205665">
        <v>46357</v>
      </c>
      <c r="C205665" s="4">
        <v>35647</v>
      </c>
      <c r="D205665" s="4">
        <v>36012</v>
      </c>
    </row>
    <row r="205666" spans="1:4" x14ac:dyDescent="0.3">
      <c r="A205666">
        <v>405640</v>
      </c>
      <c r="B205666">
        <v>50173</v>
      </c>
      <c r="C205666" s="4">
        <v>36401</v>
      </c>
      <c r="D205666" s="4">
        <v>36766</v>
      </c>
    </row>
    <row r="205667" spans="1:4" x14ac:dyDescent="0.3">
      <c r="A205667">
        <v>405641</v>
      </c>
      <c r="B205667">
        <v>51877</v>
      </c>
      <c r="C205667" s="4">
        <v>34943</v>
      </c>
      <c r="D205667" s="4">
        <v>35308</v>
      </c>
    </row>
    <row r="205668" spans="1:4" x14ac:dyDescent="0.3">
      <c r="A205668">
        <v>405642</v>
      </c>
      <c r="B205668">
        <v>40000</v>
      </c>
      <c r="C205668" s="4">
        <v>34885</v>
      </c>
      <c r="D205668" s="4">
        <v>35250</v>
      </c>
    </row>
    <row r="205669" spans="1:4" x14ac:dyDescent="0.3">
      <c r="A205669">
        <v>405643</v>
      </c>
      <c r="B205669">
        <v>40000</v>
      </c>
      <c r="C205669" s="4">
        <v>33941</v>
      </c>
      <c r="D205669" s="4">
        <v>34306</v>
      </c>
    </row>
    <row r="205670" spans="1:4" x14ac:dyDescent="0.3">
      <c r="A205670">
        <v>405644</v>
      </c>
      <c r="B205670">
        <v>81567</v>
      </c>
      <c r="C205670" s="4">
        <v>34887</v>
      </c>
      <c r="D205670" s="4">
        <v>35252</v>
      </c>
    </row>
    <row r="205671" spans="1:4" x14ac:dyDescent="0.3">
      <c r="A205671">
        <v>405645</v>
      </c>
      <c r="B205671">
        <v>56672</v>
      </c>
      <c r="C205671" s="4">
        <v>32702</v>
      </c>
      <c r="D205671" s="4">
        <v>33067</v>
      </c>
    </row>
    <row r="205672" spans="1:4" x14ac:dyDescent="0.3">
      <c r="A205672">
        <v>405646</v>
      </c>
      <c r="B205672">
        <v>65101</v>
      </c>
      <c r="C205672" s="4">
        <v>34204</v>
      </c>
      <c r="D205672" s="4">
        <v>34569</v>
      </c>
    </row>
    <row r="205673" spans="1:4" x14ac:dyDescent="0.3">
      <c r="A205673">
        <v>405647</v>
      </c>
      <c r="B205673">
        <v>40000</v>
      </c>
      <c r="C205673" s="4">
        <v>35671</v>
      </c>
      <c r="D205673" s="4">
        <v>36036</v>
      </c>
    </row>
    <row r="205674" spans="1:4" x14ac:dyDescent="0.3">
      <c r="A205674">
        <v>405648</v>
      </c>
      <c r="B205674">
        <v>85177</v>
      </c>
      <c r="C205674" s="4">
        <v>32764</v>
      </c>
      <c r="D205674" s="4">
        <v>33129</v>
      </c>
    </row>
    <row r="205675" spans="1:4" x14ac:dyDescent="0.3">
      <c r="A205675">
        <v>405649</v>
      </c>
      <c r="B205675">
        <v>40000</v>
      </c>
      <c r="C205675" s="4">
        <v>32761</v>
      </c>
      <c r="D205675" s="4">
        <v>33126</v>
      </c>
    </row>
    <row r="205676" spans="1:4" x14ac:dyDescent="0.3">
      <c r="A205676">
        <v>405650</v>
      </c>
      <c r="B205676">
        <v>40000</v>
      </c>
      <c r="C205676" s="4">
        <v>32563</v>
      </c>
      <c r="D205676" s="4">
        <v>32928</v>
      </c>
    </row>
    <row r="205677" spans="1:4" x14ac:dyDescent="0.3">
      <c r="A205677">
        <v>405651</v>
      </c>
      <c r="B205677">
        <v>40000</v>
      </c>
      <c r="C205677" s="4">
        <v>35620</v>
      </c>
      <c r="D205677" s="4">
        <v>35985</v>
      </c>
    </row>
    <row r="205678" spans="1:4" x14ac:dyDescent="0.3">
      <c r="A205678">
        <v>405652</v>
      </c>
      <c r="B205678">
        <v>40000</v>
      </c>
      <c r="C205678" s="4">
        <v>35993</v>
      </c>
      <c r="D205678" s="4">
        <v>36358</v>
      </c>
    </row>
    <row r="205679" spans="1:4" x14ac:dyDescent="0.3">
      <c r="A205679">
        <v>405653</v>
      </c>
      <c r="B205679">
        <v>40000</v>
      </c>
      <c r="C205679" s="4">
        <v>35707</v>
      </c>
      <c r="D205679" s="4">
        <v>36072</v>
      </c>
    </row>
    <row r="205680" spans="1:4" x14ac:dyDescent="0.3">
      <c r="A205680">
        <v>405654</v>
      </c>
      <c r="B205680">
        <v>47815</v>
      </c>
      <c r="C205680" s="4">
        <v>31339</v>
      </c>
      <c r="D205680" s="4">
        <v>31359</v>
      </c>
    </row>
    <row r="205681" spans="1:4" x14ac:dyDescent="0.3">
      <c r="A205681">
        <v>405655</v>
      </c>
      <c r="B205681">
        <v>40000</v>
      </c>
      <c r="C205681" s="4">
        <v>35209</v>
      </c>
      <c r="D205681" s="4">
        <v>35574</v>
      </c>
    </row>
    <row r="205682" spans="1:4" x14ac:dyDescent="0.3">
      <c r="A205682">
        <v>405656</v>
      </c>
      <c r="B205682">
        <v>40000</v>
      </c>
      <c r="C205682" s="4">
        <v>34801</v>
      </c>
      <c r="D205682" s="4">
        <v>35166</v>
      </c>
    </row>
    <row r="205683" spans="1:4" x14ac:dyDescent="0.3">
      <c r="A205683">
        <v>405657</v>
      </c>
      <c r="B205683">
        <v>78032</v>
      </c>
      <c r="C205683" s="4">
        <v>34057</v>
      </c>
      <c r="D205683" s="4">
        <v>34422</v>
      </c>
    </row>
    <row r="205684" spans="1:4" x14ac:dyDescent="0.3">
      <c r="A205684">
        <v>405658</v>
      </c>
      <c r="B205684">
        <v>55345</v>
      </c>
      <c r="C205684" s="4">
        <v>36260</v>
      </c>
      <c r="D205684" s="4">
        <v>36625</v>
      </c>
    </row>
    <row r="205685" spans="1:4" x14ac:dyDescent="0.3">
      <c r="A205685">
        <v>405659</v>
      </c>
      <c r="B205685">
        <v>58835</v>
      </c>
      <c r="C205685" s="4">
        <v>34400</v>
      </c>
      <c r="D205685" s="4">
        <v>34765</v>
      </c>
    </row>
    <row r="205686" spans="1:4" x14ac:dyDescent="0.3">
      <c r="A205686">
        <v>405660</v>
      </c>
      <c r="B205686">
        <v>75867</v>
      </c>
      <c r="C205686" s="4">
        <v>32852</v>
      </c>
      <c r="D205686" s="4">
        <v>33217</v>
      </c>
    </row>
    <row r="205687" spans="1:4" x14ac:dyDescent="0.3">
      <c r="A205687">
        <v>405661</v>
      </c>
      <c r="B205687">
        <v>77911</v>
      </c>
      <c r="C205687" s="4">
        <v>35487</v>
      </c>
      <c r="D205687" s="4">
        <v>35852</v>
      </c>
    </row>
    <row r="205688" spans="1:4" x14ac:dyDescent="0.3">
      <c r="A205688">
        <v>405662</v>
      </c>
      <c r="B205688">
        <v>62975</v>
      </c>
      <c r="C205688" s="4">
        <v>34486</v>
      </c>
      <c r="D205688" s="4">
        <v>34851</v>
      </c>
    </row>
    <row r="205689" spans="1:4" x14ac:dyDescent="0.3">
      <c r="A205689">
        <v>405663</v>
      </c>
      <c r="B205689">
        <v>40000</v>
      </c>
      <c r="C205689" s="4">
        <v>31678</v>
      </c>
      <c r="D205689" s="4">
        <v>32043</v>
      </c>
    </row>
    <row r="205690" spans="1:4" x14ac:dyDescent="0.3">
      <c r="A205690">
        <v>405664</v>
      </c>
      <c r="B205690">
        <v>57551</v>
      </c>
      <c r="C205690" s="4">
        <v>31709</v>
      </c>
      <c r="D205690" s="4">
        <v>32074</v>
      </c>
    </row>
    <row r="205691" spans="1:4" x14ac:dyDescent="0.3">
      <c r="A205691">
        <v>405665</v>
      </c>
      <c r="B205691">
        <v>44847</v>
      </c>
      <c r="C205691" s="4">
        <v>31551</v>
      </c>
      <c r="D205691" s="4">
        <v>31916</v>
      </c>
    </row>
    <row r="205692" spans="1:4" x14ac:dyDescent="0.3">
      <c r="A205692">
        <v>405666</v>
      </c>
      <c r="B205692">
        <v>62274</v>
      </c>
      <c r="C205692" s="4">
        <v>36084</v>
      </c>
      <c r="D205692" s="4">
        <v>36449</v>
      </c>
    </row>
    <row r="205693" spans="1:4" x14ac:dyDescent="0.3">
      <c r="A205693">
        <v>405667</v>
      </c>
      <c r="B205693">
        <v>66184</v>
      </c>
      <c r="C205693" s="4">
        <v>31395</v>
      </c>
      <c r="D205693" s="4">
        <v>31760</v>
      </c>
    </row>
    <row r="205694" spans="1:4" x14ac:dyDescent="0.3">
      <c r="A205694">
        <v>405668</v>
      </c>
      <c r="B205694">
        <v>43402</v>
      </c>
      <c r="C205694" s="4">
        <v>33807</v>
      </c>
      <c r="D205694" s="4">
        <v>34172</v>
      </c>
    </row>
    <row r="205695" spans="1:4" x14ac:dyDescent="0.3">
      <c r="A205695">
        <v>405669</v>
      </c>
      <c r="B205695">
        <v>40000</v>
      </c>
      <c r="C205695" s="4">
        <v>34004</v>
      </c>
      <c r="D205695" s="4">
        <v>34319</v>
      </c>
    </row>
    <row r="205696" spans="1:4" x14ac:dyDescent="0.3">
      <c r="A205696">
        <v>405670</v>
      </c>
      <c r="B205696">
        <v>71093</v>
      </c>
      <c r="C205696" s="4">
        <v>31105</v>
      </c>
      <c r="D205696" s="4">
        <v>31470</v>
      </c>
    </row>
    <row r="205697" spans="1:4" x14ac:dyDescent="0.3">
      <c r="A205697">
        <v>405671</v>
      </c>
      <c r="B205697">
        <v>47553</v>
      </c>
      <c r="C205697" s="4">
        <v>32422</v>
      </c>
      <c r="D205697" s="4">
        <v>32787</v>
      </c>
    </row>
    <row r="205698" spans="1:4" x14ac:dyDescent="0.3">
      <c r="A205698">
        <v>405672</v>
      </c>
      <c r="B205698">
        <v>53140</v>
      </c>
      <c r="C205698" s="4">
        <v>36378</v>
      </c>
      <c r="D205698" s="4">
        <v>36743</v>
      </c>
    </row>
    <row r="205699" spans="1:4" x14ac:dyDescent="0.3">
      <c r="A205699">
        <v>405673</v>
      </c>
      <c r="B205699">
        <v>40000</v>
      </c>
      <c r="C205699" s="4">
        <v>35452</v>
      </c>
      <c r="D205699" s="4">
        <v>35817</v>
      </c>
    </row>
    <row r="205700" spans="1:4" x14ac:dyDescent="0.3">
      <c r="A205700">
        <v>405674</v>
      </c>
      <c r="B205700">
        <v>40000</v>
      </c>
      <c r="C205700" s="4">
        <v>32436</v>
      </c>
      <c r="D205700" s="4">
        <v>32801</v>
      </c>
    </row>
    <row r="205701" spans="1:4" x14ac:dyDescent="0.3">
      <c r="A205701">
        <v>405675</v>
      </c>
      <c r="B205701">
        <v>40000</v>
      </c>
      <c r="C205701" s="4">
        <v>32141</v>
      </c>
      <c r="D205701" s="4">
        <v>32506</v>
      </c>
    </row>
    <row r="205702" spans="1:4" x14ac:dyDescent="0.3">
      <c r="A205702">
        <v>405676</v>
      </c>
      <c r="B205702">
        <v>93139</v>
      </c>
      <c r="C205702" s="4">
        <v>34105</v>
      </c>
      <c r="D205702" s="4">
        <v>34470</v>
      </c>
    </row>
    <row r="205703" spans="1:4" x14ac:dyDescent="0.3">
      <c r="A205703">
        <v>405677</v>
      </c>
      <c r="B205703">
        <v>68536</v>
      </c>
      <c r="C205703" s="4">
        <v>33907</v>
      </c>
      <c r="D205703" s="4">
        <v>34272</v>
      </c>
    </row>
    <row r="205704" spans="1:4" x14ac:dyDescent="0.3">
      <c r="A205704">
        <v>405678</v>
      </c>
      <c r="B205704">
        <v>76783</v>
      </c>
      <c r="C205704" s="4">
        <v>32598</v>
      </c>
      <c r="D205704" s="4">
        <v>32963</v>
      </c>
    </row>
    <row r="205705" spans="1:4" x14ac:dyDescent="0.3">
      <c r="A205705">
        <v>405679</v>
      </c>
      <c r="B205705">
        <v>40000</v>
      </c>
      <c r="C205705" s="4">
        <v>33609</v>
      </c>
      <c r="D205705" s="4">
        <v>33974</v>
      </c>
    </row>
    <row r="205706" spans="1:4" x14ac:dyDescent="0.3">
      <c r="A205706">
        <v>405680</v>
      </c>
      <c r="B205706">
        <v>55634</v>
      </c>
      <c r="C205706" s="4">
        <v>32481</v>
      </c>
      <c r="D205706" s="4">
        <v>32846</v>
      </c>
    </row>
    <row r="205707" spans="1:4" x14ac:dyDescent="0.3">
      <c r="A205707">
        <v>405681</v>
      </c>
      <c r="B205707">
        <v>73354</v>
      </c>
      <c r="C205707" s="4">
        <v>34829</v>
      </c>
      <c r="D205707" s="4">
        <v>35194</v>
      </c>
    </row>
    <row r="205708" spans="1:4" x14ac:dyDescent="0.3">
      <c r="A205708">
        <v>405682</v>
      </c>
      <c r="B205708">
        <v>40000</v>
      </c>
      <c r="C205708" s="4">
        <v>36381</v>
      </c>
      <c r="D205708" s="4">
        <v>36631</v>
      </c>
    </row>
    <row r="205709" spans="1:4" x14ac:dyDescent="0.3">
      <c r="A205709">
        <v>405683</v>
      </c>
      <c r="B205709">
        <v>50540</v>
      </c>
      <c r="C205709" s="4">
        <v>33616</v>
      </c>
      <c r="D205709" s="4">
        <v>33981</v>
      </c>
    </row>
    <row r="205710" spans="1:4" x14ac:dyDescent="0.3">
      <c r="A205710">
        <v>405684</v>
      </c>
      <c r="B205710">
        <v>90188</v>
      </c>
      <c r="C205710" s="4">
        <v>35314</v>
      </c>
      <c r="D205710" s="4">
        <v>35679</v>
      </c>
    </row>
    <row r="205711" spans="1:4" x14ac:dyDescent="0.3">
      <c r="A205711">
        <v>405685</v>
      </c>
      <c r="B205711">
        <v>41476</v>
      </c>
      <c r="C205711" s="4">
        <v>36361</v>
      </c>
      <c r="D205711" s="4">
        <v>36726</v>
      </c>
    </row>
    <row r="205712" spans="1:4" x14ac:dyDescent="0.3">
      <c r="A205712">
        <v>405686</v>
      </c>
      <c r="B205712">
        <v>41437</v>
      </c>
      <c r="C205712" s="4">
        <v>31310</v>
      </c>
      <c r="D205712" s="4">
        <v>31675</v>
      </c>
    </row>
    <row r="205713" spans="1:4" x14ac:dyDescent="0.3">
      <c r="A205713">
        <v>405687</v>
      </c>
      <c r="B205713">
        <v>49725</v>
      </c>
      <c r="C205713" s="4">
        <v>33742</v>
      </c>
      <c r="D205713" s="4">
        <v>34107</v>
      </c>
    </row>
    <row r="205714" spans="1:4" x14ac:dyDescent="0.3">
      <c r="A205714">
        <v>405688</v>
      </c>
      <c r="B205714">
        <v>40000</v>
      </c>
      <c r="C205714" s="4">
        <v>34468</v>
      </c>
      <c r="D205714" s="4">
        <v>34833</v>
      </c>
    </row>
    <row r="205715" spans="1:4" x14ac:dyDescent="0.3">
      <c r="A205715">
        <v>405689</v>
      </c>
      <c r="B205715">
        <v>55067</v>
      </c>
      <c r="C205715" s="4">
        <v>35981</v>
      </c>
      <c r="D205715" s="4">
        <v>36346</v>
      </c>
    </row>
    <row r="205716" spans="1:4" x14ac:dyDescent="0.3">
      <c r="A205716">
        <v>405690</v>
      </c>
      <c r="B205716">
        <v>71238</v>
      </c>
      <c r="C205716" s="4">
        <v>35151</v>
      </c>
      <c r="D205716" s="4">
        <v>35516</v>
      </c>
    </row>
    <row r="205717" spans="1:4" x14ac:dyDescent="0.3">
      <c r="A205717">
        <v>405691</v>
      </c>
      <c r="B205717">
        <v>55094</v>
      </c>
      <c r="C205717" s="4">
        <v>36233</v>
      </c>
      <c r="D205717" s="4">
        <v>36598</v>
      </c>
    </row>
    <row r="205718" spans="1:4" x14ac:dyDescent="0.3">
      <c r="A205718">
        <v>405692</v>
      </c>
      <c r="B205718">
        <v>40000</v>
      </c>
      <c r="C205718" s="4">
        <v>33517</v>
      </c>
      <c r="D205718" s="4">
        <v>33882</v>
      </c>
    </row>
    <row r="205719" spans="1:4" x14ac:dyDescent="0.3">
      <c r="A205719">
        <v>405693</v>
      </c>
      <c r="B205719">
        <v>51176</v>
      </c>
      <c r="C205719" s="4">
        <v>31087</v>
      </c>
      <c r="D205719" s="4">
        <v>31452</v>
      </c>
    </row>
    <row r="205720" spans="1:4" x14ac:dyDescent="0.3">
      <c r="A205720">
        <v>405694</v>
      </c>
      <c r="B205720">
        <v>40533</v>
      </c>
      <c r="C205720" s="4">
        <v>36176</v>
      </c>
      <c r="D205720" s="4">
        <v>36541</v>
      </c>
    </row>
    <row r="205721" spans="1:4" x14ac:dyDescent="0.3">
      <c r="A205721">
        <v>405695</v>
      </c>
      <c r="B205721">
        <v>56735</v>
      </c>
      <c r="C205721" s="4">
        <v>35469</v>
      </c>
      <c r="D205721" s="4">
        <v>35834</v>
      </c>
    </row>
    <row r="205722" spans="1:4" x14ac:dyDescent="0.3">
      <c r="A205722">
        <v>405696</v>
      </c>
      <c r="B205722">
        <v>70180</v>
      </c>
      <c r="C205722" s="4">
        <v>35567</v>
      </c>
      <c r="D205722" s="4">
        <v>35932</v>
      </c>
    </row>
    <row r="205723" spans="1:4" x14ac:dyDescent="0.3">
      <c r="A205723">
        <v>405697</v>
      </c>
      <c r="B205723">
        <v>40000</v>
      </c>
      <c r="C205723" s="4">
        <v>35969</v>
      </c>
      <c r="D205723" s="4">
        <v>36334</v>
      </c>
    </row>
    <row r="205724" spans="1:4" x14ac:dyDescent="0.3">
      <c r="A205724">
        <v>405698</v>
      </c>
      <c r="B205724">
        <v>40000</v>
      </c>
      <c r="C205724" s="4">
        <v>32399</v>
      </c>
      <c r="D205724" s="4">
        <v>32764</v>
      </c>
    </row>
    <row r="205725" spans="1:4" x14ac:dyDescent="0.3">
      <c r="A205725">
        <v>405699</v>
      </c>
      <c r="B205725">
        <v>41001</v>
      </c>
      <c r="C205725" s="4">
        <v>35178</v>
      </c>
      <c r="D205725" s="4">
        <v>35543</v>
      </c>
    </row>
    <row r="205726" spans="1:4" x14ac:dyDescent="0.3">
      <c r="A205726">
        <v>405700</v>
      </c>
      <c r="B205726">
        <v>50371</v>
      </c>
      <c r="C205726" s="4">
        <v>31479</v>
      </c>
      <c r="D205726" s="4">
        <v>31844</v>
      </c>
    </row>
    <row r="205727" spans="1:4" x14ac:dyDescent="0.3">
      <c r="A205727">
        <v>405701</v>
      </c>
      <c r="B205727">
        <v>60880</v>
      </c>
      <c r="C205727" s="4">
        <v>34667</v>
      </c>
      <c r="D205727" s="4">
        <v>35032</v>
      </c>
    </row>
    <row r="205728" spans="1:4" x14ac:dyDescent="0.3">
      <c r="A205728">
        <v>405702</v>
      </c>
      <c r="B205728">
        <v>74900</v>
      </c>
      <c r="C205728" s="4">
        <v>34405</v>
      </c>
      <c r="D205728" s="4">
        <v>34628</v>
      </c>
    </row>
    <row r="205729" spans="1:4" x14ac:dyDescent="0.3">
      <c r="A205729">
        <v>405703</v>
      </c>
      <c r="B205729">
        <v>66249</v>
      </c>
      <c r="C205729" s="4">
        <v>34547</v>
      </c>
      <c r="D205729" s="4">
        <v>34912</v>
      </c>
    </row>
    <row r="205730" spans="1:4" x14ac:dyDescent="0.3">
      <c r="A205730">
        <v>405704</v>
      </c>
      <c r="B205730">
        <v>43922</v>
      </c>
      <c r="C205730" s="4">
        <v>31148</v>
      </c>
      <c r="D205730" s="4">
        <v>31513</v>
      </c>
    </row>
    <row r="205731" spans="1:4" x14ac:dyDescent="0.3">
      <c r="A205731">
        <v>405705</v>
      </c>
      <c r="B205731">
        <v>62464</v>
      </c>
      <c r="C205731" s="4">
        <v>31844</v>
      </c>
      <c r="D205731" s="4">
        <v>32209</v>
      </c>
    </row>
    <row r="205732" spans="1:4" x14ac:dyDescent="0.3">
      <c r="A205732">
        <v>405706</v>
      </c>
      <c r="B205732">
        <v>69095</v>
      </c>
      <c r="C205732" s="4">
        <v>33173</v>
      </c>
      <c r="D205732" s="4">
        <v>33538</v>
      </c>
    </row>
    <row r="205733" spans="1:4" x14ac:dyDescent="0.3">
      <c r="A205733">
        <v>405707</v>
      </c>
      <c r="B205733">
        <v>53972</v>
      </c>
      <c r="C205733" s="4">
        <v>34454</v>
      </c>
      <c r="D205733" s="4">
        <v>34819</v>
      </c>
    </row>
    <row r="205734" spans="1:4" x14ac:dyDescent="0.3">
      <c r="A205734">
        <v>405708</v>
      </c>
      <c r="B205734">
        <v>40000</v>
      </c>
      <c r="C205734" s="4">
        <v>32743</v>
      </c>
      <c r="D205734" s="4">
        <v>33108</v>
      </c>
    </row>
    <row r="205735" spans="1:4" x14ac:dyDescent="0.3">
      <c r="A205735">
        <v>405709</v>
      </c>
      <c r="B205735">
        <v>69017</v>
      </c>
      <c r="C205735" s="4">
        <v>31823</v>
      </c>
      <c r="D205735" s="4">
        <v>32188</v>
      </c>
    </row>
    <row r="205736" spans="1:4" x14ac:dyDescent="0.3">
      <c r="A205736">
        <v>405710</v>
      </c>
      <c r="B205736">
        <v>47988</v>
      </c>
      <c r="C205736" s="4">
        <v>34685</v>
      </c>
      <c r="D205736" s="4">
        <v>35050</v>
      </c>
    </row>
    <row r="205737" spans="1:4" x14ac:dyDescent="0.3">
      <c r="A205737">
        <v>405711</v>
      </c>
      <c r="B205737">
        <v>70664</v>
      </c>
      <c r="C205737" s="4">
        <v>34548</v>
      </c>
      <c r="D205737" s="4">
        <v>34913</v>
      </c>
    </row>
    <row r="205738" spans="1:4" x14ac:dyDescent="0.3">
      <c r="A205738">
        <v>405712</v>
      </c>
      <c r="B205738">
        <v>64694</v>
      </c>
      <c r="C205738" s="4">
        <v>32265</v>
      </c>
      <c r="D205738" s="4">
        <v>32630</v>
      </c>
    </row>
    <row r="205739" spans="1:4" x14ac:dyDescent="0.3">
      <c r="A205739">
        <v>405713</v>
      </c>
      <c r="B205739">
        <v>56282</v>
      </c>
      <c r="C205739" s="4">
        <v>36041</v>
      </c>
      <c r="D205739" s="4">
        <v>36406</v>
      </c>
    </row>
    <row r="205740" spans="1:4" x14ac:dyDescent="0.3">
      <c r="A205740">
        <v>405714</v>
      </c>
      <c r="B205740">
        <v>77706</v>
      </c>
      <c r="C205740" s="4">
        <v>31196</v>
      </c>
      <c r="D205740" s="4">
        <v>31561</v>
      </c>
    </row>
    <row r="205741" spans="1:4" x14ac:dyDescent="0.3">
      <c r="A205741">
        <v>405715</v>
      </c>
      <c r="B205741">
        <v>40000</v>
      </c>
      <c r="C205741" s="4">
        <v>35256</v>
      </c>
      <c r="D205741" s="4">
        <v>35621</v>
      </c>
    </row>
    <row r="205742" spans="1:4" x14ac:dyDescent="0.3">
      <c r="A205742">
        <v>405716</v>
      </c>
      <c r="B205742">
        <v>50192</v>
      </c>
      <c r="C205742" s="4">
        <v>31744</v>
      </c>
      <c r="D205742" s="4">
        <v>32109</v>
      </c>
    </row>
    <row r="205743" spans="1:4" x14ac:dyDescent="0.3">
      <c r="A205743">
        <v>405717</v>
      </c>
      <c r="B205743">
        <v>74013</v>
      </c>
      <c r="C205743" s="4">
        <v>31846</v>
      </c>
      <c r="D205743" s="4">
        <v>32211</v>
      </c>
    </row>
    <row r="205744" spans="1:4" x14ac:dyDescent="0.3">
      <c r="A205744">
        <v>405718</v>
      </c>
      <c r="B205744">
        <v>58961</v>
      </c>
      <c r="C205744" s="4">
        <v>36547</v>
      </c>
      <c r="D205744" s="4">
        <v>36912</v>
      </c>
    </row>
    <row r="205745" spans="1:4" x14ac:dyDescent="0.3">
      <c r="A205745">
        <v>405719</v>
      </c>
      <c r="B205745">
        <v>81846</v>
      </c>
      <c r="C205745" s="4">
        <v>34128</v>
      </c>
      <c r="D205745" s="4">
        <v>34493</v>
      </c>
    </row>
    <row r="205746" spans="1:4" x14ac:dyDescent="0.3">
      <c r="A205746">
        <v>405720</v>
      </c>
      <c r="B205746">
        <v>59030</v>
      </c>
      <c r="C205746" s="4">
        <v>34852</v>
      </c>
      <c r="D205746" s="4">
        <v>35217</v>
      </c>
    </row>
    <row r="205747" spans="1:4" x14ac:dyDescent="0.3">
      <c r="A205747">
        <v>405721</v>
      </c>
      <c r="B205747">
        <v>40000</v>
      </c>
      <c r="C205747" s="4">
        <v>31394</v>
      </c>
      <c r="D205747" s="4">
        <v>31759</v>
      </c>
    </row>
    <row r="205748" spans="1:4" x14ac:dyDescent="0.3">
      <c r="A205748">
        <v>405722</v>
      </c>
      <c r="B205748">
        <v>40000</v>
      </c>
      <c r="C205748" s="4">
        <v>35477</v>
      </c>
      <c r="D205748" s="4">
        <v>35842</v>
      </c>
    </row>
    <row r="205749" spans="1:4" x14ac:dyDescent="0.3">
      <c r="A205749">
        <v>405723</v>
      </c>
      <c r="B205749">
        <v>75918</v>
      </c>
      <c r="C205749" s="4">
        <v>33839</v>
      </c>
      <c r="D205749" s="4">
        <v>34204</v>
      </c>
    </row>
    <row r="205750" spans="1:4" x14ac:dyDescent="0.3">
      <c r="A205750">
        <v>405724</v>
      </c>
      <c r="B205750">
        <v>60954</v>
      </c>
      <c r="C205750" s="4">
        <v>31860</v>
      </c>
      <c r="D205750" s="4">
        <v>32225</v>
      </c>
    </row>
    <row r="205751" spans="1:4" x14ac:dyDescent="0.3">
      <c r="A205751">
        <v>405725</v>
      </c>
      <c r="B205751">
        <v>45977</v>
      </c>
      <c r="C205751" s="4">
        <v>31907</v>
      </c>
      <c r="D205751" s="4">
        <v>32272</v>
      </c>
    </row>
    <row r="205752" spans="1:4" x14ac:dyDescent="0.3">
      <c r="A205752">
        <v>405726</v>
      </c>
      <c r="B205752">
        <v>64917</v>
      </c>
      <c r="C205752" s="4">
        <v>34821</v>
      </c>
      <c r="D205752" s="4">
        <v>35186</v>
      </c>
    </row>
    <row r="205753" spans="1:4" x14ac:dyDescent="0.3">
      <c r="A205753">
        <v>405727</v>
      </c>
      <c r="B205753">
        <v>51622</v>
      </c>
      <c r="C205753" s="4">
        <v>33665</v>
      </c>
      <c r="D205753" s="4">
        <v>34030</v>
      </c>
    </row>
    <row r="205754" spans="1:4" x14ac:dyDescent="0.3">
      <c r="A205754">
        <v>405728</v>
      </c>
      <c r="B205754">
        <v>74156</v>
      </c>
      <c r="C205754" s="4">
        <v>31942</v>
      </c>
      <c r="D205754" s="4">
        <v>32307</v>
      </c>
    </row>
    <row r="205755" spans="1:4" x14ac:dyDescent="0.3">
      <c r="A205755">
        <v>405729</v>
      </c>
      <c r="B205755">
        <v>50978</v>
      </c>
      <c r="C205755" s="4">
        <v>36175</v>
      </c>
      <c r="D205755" s="4">
        <v>36540</v>
      </c>
    </row>
    <row r="205756" spans="1:4" x14ac:dyDescent="0.3">
      <c r="A205756">
        <v>405730</v>
      </c>
      <c r="B205756">
        <v>60361</v>
      </c>
      <c r="C205756" s="4">
        <v>32256</v>
      </c>
      <c r="D205756" s="4">
        <v>32621</v>
      </c>
    </row>
    <row r="205757" spans="1:4" x14ac:dyDescent="0.3">
      <c r="A205757">
        <v>405731</v>
      </c>
      <c r="B205757">
        <v>41989</v>
      </c>
      <c r="C205757" s="4">
        <v>32527</v>
      </c>
      <c r="D205757" s="4">
        <v>32892</v>
      </c>
    </row>
    <row r="205758" spans="1:4" x14ac:dyDescent="0.3">
      <c r="A205758">
        <v>405732</v>
      </c>
      <c r="B205758">
        <v>41359</v>
      </c>
      <c r="C205758" s="4">
        <v>31539</v>
      </c>
      <c r="D205758" s="4">
        <v>31904</v>
      </c>
    </row>
    <row r="205759" spans="1:4" x14ac:dyDescent="0.3">
      <c r="A205759">
        <v>405733</v>
      </c>
      <c r="B205759">
        <v>80715</v>
      </c>
      <c r="C205759" s="4">
        <v>36407</v>
      </c>
      <c r="D205759" s="4">
        <v>36772</v>
      </c>
    </row>
    <row r="205760" spans="1:4" x14ac:dyDescent="0.3">
      <c r="A205760">
        <v>405734</v>
      </c>
      <c r="B205760">
        <v>61593</v>
      </c>
      <c r="C205760" s="4">
        <v>32542</v>
      </c>
      <c r="D205760" s="4">
        <v>32907</v>
      </c>
    </row>
    <row r="205761" spans="1:4" x14ac:dyDescent="0.3">
      <c r="A205761">
        <v>405735</v>
      </c>
      <c r="B205761">
        <v>40000</v>
      </c>
      <c r="C205761" s="4">
        <v>32728</v>
      </c>
      <c r="D205761" s="4">
        <v>33093</v>
      </c>
    </row>
    <row r="205762" spans="1:4" x14ac:dyDescent="0.3">
      <c r="A205762">
        <v>405736</v>
      </c>
      <c r="B205762">
        <v>41975</v>
      </c>
      <c r="C205762" s="4">
        <v>31664</v>
      </c>
      <c r="D205762" s="4">
        <v>32029</v>
      </c>
    </row>
    <row r="205763" spans="1:4" x14ac:dyDescent="0.3">
      <c r="A205763">
        <v>405737</v>
      </c>
      <c r="B205763">
        <v>64908</v>
      </c>
      <c r="C205763" s="4">
        <v>34595</v>
      </c>
      <c r="D205763" s="4">
        <v>34960</v>
      </c>
    </row>
    <row r="205764" spans="1:4" x14ac:dyDescent="0.3">
      <c r="A205764">
        <v>405738</v>
      </c>
      <c r="B205764">
        <v>40000</v>
      </c>
      <c r="C205764" s="4">
        <v>31603</v>
      </c>
      <c r="D205764" s="4">
        <v>31968</v>
      </c>
    </row>
    <row r="205765" spans="1:4" x14ac:dyDescent="0.3">
      <c r="A205765">
        <v>405739</v>
      </c>
      <c r="B205765">
        <v>40000</v>
      </c>
      <c r="C205765" s="4">
        <v>36030</v>
      </c>
      <c r="D205765" s="4">
        <v>36395</v>
      </c>
    </row>
    <row r="205766" spans="1:4" x14ac:dyDescent="0.3">
      <c r="A205766">
        <v>405740</v>
      </c>
      <c r="B205766">
        <v>68799</v>
      </c>
      <c r="C205766" s="4">
        <v>35061</v>
      </c>
      <c r="D205766" s="4">
        <v>35426</v>
      </c>
    </row>
    <row r="205767" spans="1:4" x14ac:dyDescent="0.3">
      <c r="A205767">
        <v>405741</v>
      </c>
      <c r="B205767">
        <v>61312</v>
      </c>
      <c r="C205767" s="4">
        <v>36403</v>
      </c>
      <c r="D205767" s="4">
        <v>36768</v>
      </c>
    </row>
    <row r="205768" spans="1:4" x14ac:dyDescent="0.3">
      <c r="A205768">
        <v>405742</v>
      </c>
      <c r="B205768">
        <v>44831</v>
      </c>
      <c r="C205768" s="4">
        <v>31565</v>
      </c>
      <c r="D205768" s="4">
        <v>31930</v>
      </c>
    </row>
    <row r="205769" spans="1:4" x14ac:dyDescent="0.3">
      <c r="A205769">
        <v>405743</v>
      </c>
      <c r="B205769">
        <v>40000</v>
      </c>
      <c r="C205769" s="4">
        <v>35060</v>
      </c>
      <c r="D205769" s="4">
        <v>35425</v>
      </c>
    </row>
    <row r="205770" spans="1:4" x14ac:dyDescent="0.3">
      <c r="A205770">
        <v>405744</v>
      </c>
      <c r="B205770">
        <v>70434</v>
      </c>
      <c r="C205770" s="4">
        <v>34173</v>
      </c>
      <c r="D205770" s="4">
        <v>34538</v>
      </c>
    </row>
    <row r="205771" spans="1:4" x14ac:dyDescent="0.3">
      <c r="A205771">
        <v>405745</v>
      </c>
      <c r="B205771">
        <v>40000</v>
      </c>
      <c r="C205771" s="4">
        <v>33546</v>
      </c>
      <c r="D205771" s="4">
        <v>33911</v>
      </c>
    </row>
    <row r="205772" spans="1:4" x14ac:dyDescent="0.3">
      <c r="A205772">
        <v>405746</v>
      </c>
      <c r="B205772">
        <v>67977</v>
      </c>
      <c r="C205772" s="4">
        <v>31672</v>
      </c>
      <c r="D205772" s="4">
        <v>32037</v>
      </c>
    </row>
    <row r="205773" spans="1:4" x14ac:dyDescent="0.3">
      <c r="A205773">
        <v>405747</v>
      </c>
      <c r="B205773">
        <v>48103</v>
      </c>
      <c r="C205773" s="4">
        <v>33996</v>
      </c>
      <c r="D205773" s="4">
        <v>34361</v>
      </c>
    </row>
    <row r="205774" spans="1:4" x14ac:dyDescent="0.3">
      <c r="A205774">
        <v>405748</v>
      </c>
      <c r="B205774">
        <v>51980</v>
      </c>
      <c r="C205774" s="4">
        <v>36305</v>
      </c>
      <c r="D205774" s="4">
        <v>36670</v>
      </c>
    </row>
    <row r="205775" spans="1:4" x14ac:dyDescent="0.3">
      <c r="A205775">
        <v>405749</v>
      </c>
      <c r="B205775">
        <v>52530</v>
      </c>
      <c r="C205775" s="4">
        <v>35281</v>
      </c>
      <c r="D205775" s="4">
        <v>35646</v>
      </c>
    </row>
    <row r="205776" spans="1:4" x14ac:dyDescent="0.3">
      <c r="A205776">
        <v>405750</v>
      </c>
      <c r="B205776">
        <v>40000</v>
      </c>
      <c r="C205776" s="4">
        <v>31756</v>
      </c>
      <c r="D205776" s="4">
        <v>32121</v>
      </c>
    </row>
    <row r="205777" spans="1:4" x14ac:dyDescent="0.3">
      <c r="A205777">
        <v>405751</v>
      </c>
      <c r="B205777">
        <v>40000</v>
      </c>
      <c r="C205777" s="4">
        <v>35282</v>
      </c>
      <c r="D205777" s="4">
        <v>35647</v>
      </c>
    </row>
    <row r="205778" spans="1:4" x14ac:dyDescent="0.3">
      <c r="A205778">
        <v>405752</v>
      </c>
      <c r="B205778">
        <v>40000</v>
      </c>
      <c r="C205778" s="4">
        <v>31593</v>
      </c>
      <c r="D205778" s="4">
        <v>31957</v>
      </c>
    </row>
    <row r="205779" spans="1:4" x14ac:dyDescent="0.3">
      <c r="A205779">
        <v>405753</v>
      </c>
      <c r="B205779">
        <v>42997</v>
      </c>
      <c r="C205779" s="4">
        <v>31154</v>
      </c>
      <c r="D205779" s="4">
        <v>31519</v>
      </c>
    </row>
    <row r="205780" spans="1:4" x14ac:dyDescent="0.3">
      <c r="A205780">
        <v>405754</v>
      </c>
      <c r="B205780">
        <v>40000</v>
      </c>
      <c r="C205780" s="4">
        <v>36246</v>
      </c>
      <c r="D205780" s="4">
        <v>36611</v>
      </c>
    </row>
    <row r="205781" spans="1:4" x14ac:dyDescent="0.3">
      <c r="A205781">
        <v>405755</v>
      </c>
      <c r="B205781">
        <v>76026</v>
      </c>
      <c r="C205781" s="4">
        <v>32327</v>
      </c>
      <c r="D205781" s="4">
        <v>32692</v>
      </c>
    </row>
    <row r="205782" spans="1:4" x14ac:dyDescent="0.3">
      <c r="A205782">
        <v>405756</v>
      </c>
      <c r="B205782">
        <v>40000</v>
      </c>
      <c r="C205782" s="4">
        <v>34806</v>
      </c>
      <c r="D205782" s="4">
        <v>35171</v>
      </c>
    </row>
    <row r="205783" spans="1:4" x14ac:dyDescent="0.3">
      <c r="A205783">
        <v>405757</v>
      </c>
      <c r="B205783">
        <v>59040</v>
      </c>
      <c r="C205783" s="4">
        <v>32918</v>
      </c>
      <c r="D205783" s="4">
        <v>33283</v>
      </c>
    </row>
    <row r="205784" spans="1:4" x14ac:dyDescent="0.3">
      <c r="A205784">
        <v>405758</v>
      </c>
      <c r="B205784">
        <v>55701</v>
      </c>
      <c r="C205784" s="4">
        <v>32668</v>
      </c>
      <c r="D205784" s="4">
        <v>33033</v>
      </c>
    </row>
    <row r="205785" spans="1:4" x14ac:dyDescent="0.3">
      <c r="A205785">
        <v>405759</v>
      </c>
      <c r="B205785">
        <v>43570</v>
      </c>
      <c r="C205785" s="4">
        <v>34121</v>
      </c>
      <c r="D205785" s="4">
        <v>34486</v>
      </c>
    </row>
    <row r="205786" spans="1:4" x14ac:dyDescent="0.3">
      <c r="A205786">
        <v>405760</v>
      </c>
      <c r="B205786">
        <v>48451</v>
      </c>
      <c r="C205786" s="4">
        <v>36184</v>
      </c>
      <c r="D205786" s="4">
        <v>36549</v>
      </c>
    </row>
    <row r="205787" spans="1:4" x14ac:dyDescent="0.3">
      <c r="A205787">
        <v>405761</v>
      </c>
      <c r="B205787">
        <v>64642</v>
      </c>
      <c r="C205787" s="4">
        <v>34667</v>
      </c>
      <c r="D205787" s="4">
        <v>35032</v>
      </c>
    </row>
    <row r="205788" spans="1:4" x14ac:dyDescent="0.3">
      <c r="A205788">
        <v>405762</v>
      </c>
      <c r="B205788">
        <v>40000</v>
      </c>
      <c r="C205788" s="4">
        <v>32512</v>
      </c>
      <c r="D205788" s="4">
        <v>32877</v>
      </c>
    </row>
    <row r="205789" spans="1:4" x14ac:dyDescent="0.3">
      <c r="A205789">
        <v>405763</v>
      </c>
      <c r="B205789">
        <v>40000</v>
      </c>
      <c r="C205789" s="4">
        <v>32857</v>
      </c>
      <c r="D205789" s="4">
        <v>33222</v>
      </c>
    </row>
    <row r="205790" spans="1:4" x14ac:dyDescent="0.3">
      <c r="A205790">
        <v>405764</v>
      </c>
      <c r="B205790">
        <v>40000</v>
      </c>
      <c r="C205790" s="4">
        <v>35215</v>
      </c>
      <c r="D205790" s="4">
        <v>35580</v>
      </c>
    </row>
    <row r="205791" spans="1:4" x14ac:dyDescent="0.3">
      <c r="A205791">
        <v>405765</v>
      </c>
      <c r="B205791">
        <v>88858</v>
      </c>
      <c r="C205791" s="4">
        <v>35327</v>
      </c>
      <c r="D205791" s="4">
        <v>35692</v>
      </c>
    </row>
    <row r="205792" spans="1:4" x14ac:dyDescent="0.3">
      <c r="A205792">
        <v>405766</v>
      </c>
      <c r="B205792">
        <v>51983</v>
      </c>
      <c r="C205792" s="4">
        <v>32971</v>
      </c>
      <c r="D205792" s="4">
        <v>33336</v>
      </c>
    </row>
    <row r="205793" spans="1:4" x14ac:dyDescent="0.3">
      <c r="A205793">
        <v>405767</v>
      </c>
      <c r="B205793">
        <v>57645</v>
      </c>
      <c r="C205793" s="4">
        <v>31721</v>
      </c>
      <c r="D205793" s="4">
        <v>32086</v>
      </c>
    </row>
    <row r="205794" spans="1:4" x14ac:dyDescent="0.3">
      <c r="A205794">
        <v>405768</v>
      </c>
      <c r="B205794">
        <v>40000</v>
      </c>
      <c r="C205794" s="4">
        <v>33739</v>
      </c>
      <c r="D205794" s="4">
        <v>34104</v>
      </c>
    </row>
    <row r="205795" spans="1:4" x14ac:dyDescent="0.3">
      <c r="A205795">
        <v>405769</v>
      </c>
      <c r="B205795">
        <v>62916</v>
      </c>
      <c r="C205795" s="4">
        <v>36507</v>
      </c>
      <c r="D205795" s="4">
        <v>36872</v>
      </c>
    </row>
    <row r="205796" spans="1:4" x14ac:dyDescent="0.3">
      <c r="A205796">
        <v>405770</v>
      </c>
      <c r="B205796">
        <v>41280</v>
      </c>
      <c r="C205796" s="4">
        <v>34588</v>
      </c>
      <c r="D205796" s="4">
        <v>34953</v>
      </c>
    </row>
    <row r="205797" spans="1:4" x14ac:dyDescent="0.3">
      <c r="A205797">
        <v>405771</v>
      </c>
      <c r="B205797">
        <v>40000</v>
      </c>
      <c r="C205797" s="4">
        <v>32145</v>
      </c>
      <c r="D205797" s="4">
        <v>32510</v>
      </c>
    </row>
    <row r="205798" spans="1:4" x14ac:dyDescent="0.3">
      <c r="A205798">
        <v>405772</v>
      </c>
      <c r="B205798">
        <v>54819</v>
      </c>
      <c r="C205798" s="4">
        <v>31938</v>
      </c>
      <c r="D205798" s="4">
        <v>32303</v>
      </c>
    </row>
    <row r="205799" spans="1:4" x14ac:dyDescent="0.3">
      <c r="A205799">
        <v>405773</v>
      </c>
      <c r="B205799">
        <v>41980</v>
      </c>
      <c r="C205799" s="4">
        <v>32176</v>
      </c>
      <c r="D205799" s="4">
        <v>32541</v>
      </c>
    </row>
    <row r="205800" spans="1:4" x14ac:dyDescent="0.3">
      <c r="A205800">
        <v>405774</v>
      </c>
      <c r="B205800">
        <v>40000</v>
      </c>
      <c r="C205800" s="4">
        <v>35230</v>
      </c>
      <c r="D205800" s="4">
        <v>35595</v>
      </c>
    </row>
    <row r="205801" spans="1:4" x14ac:dyDescent="0.3">
      <c r="A205801">
        <v>405775</v>
      </c>
      <c r="B205801">
        <v>52763</v>
      </c>
      <c r="C205801" s="4">
        <v>32144</v>
      </c>
      <c r="D205801" s="4">
        <v>32509</v>
      </c>
    </row>
    <row r="205802" spans="1:4" x14ac:dyDescent="0.3">
      <c r="A205802">
        <v>405776</v>
      </c>
      <c r="B205802">
        <v>42546</v>
      </c>
      <c r="C205802" s="4">
        <v>34484</v>
      </c>
      <c r="D205802" s="4">
        <v>34849</v>
      </c>
    </row>
    <row r="205803" spans="1:4" x14ac:dyDescent="0.3">
      <c r="A205803">
        <v>405777</v>
      </c>
      <c r="B205803">
        <v>46887</v>
      </c>
      <c r="C205803" s="4">
        <v>33956</v>
      </c>
      <c r="D205803" s="4">
        <v>34321</v>
      </c>
    </row>
    <row r="205804" spans="1:4" x14ac:dyDescent="0.3">
      <c r="A205804">
        <v>405778</v>
      </c>
      <c r="B205804">
        <v>40000</v>
      </c>
      <c r="C205804" s="4">
        <v>31250</v>
      </c>
      <c r="D205804" s="4">
        <v>31615</v>
      </c>
    </row>
    <row r="205805" spans="1:4" x14ac:dyDescent="0.3">
      <c r="A205805">
        <v>405779</v>
      </c>
      <c r="B205805">
        <v>41340</v>
      </c>
      <c r="C205805" s="4">
        <v>34823</v>
      </c>
      <c r="D205805" s="4">
        <v>35188</v>
      </c>
    </row>
    <row r="205806" spans="1:4" x14ac:dyDescent="0.3">
      <c r="A205806">
        <v>405780</v>
      </c>
      <c r="B205806">
        <v>40000</v>
      </c>
      <c r="C205806" s="4">
        <v>31397</v>
      </c>
      <c r="D205806" s="4">
        <v>31762</v>
      </c>
    </row>
    <row r="205807" spans="1:4" x14ac:dyDescent="0.3">
      <c r="A205807">
        <v>405781</v>
      </c>
      <c r="B205807">
        <v>40000</v>
      </c>
      <c r="C205807" s="4">
        <v>33807</v>
      </c>
      <c r="D205807" s="4">
        <v>34172</v>
      </c>
    </row>
    <row r="205808" spans="1:4" x14ac:dyDescent="0.3">
      <c r="A205808">
        <v>405782</v>
      </c>
      <c r="B205808">
        <v>40000</v>
      </c>
      <c r="C205808" s="4">
        <v>32130</v>
      </c>
      <c r="D205808" s="4">
        <v>32495</v>
      </c>
    </row>
    <row r="205809" spans="1:4" x14ac:dyDescent="0.3">
      <c r="A205809">
        <v>405783</v>
      </c>
      <c r="B205809">
        <v>40000</v>
      </c>
      <c r="C205809" s="4">
        <v>33277</v>
      </c>
      <c r="D205809" s="4">
        <v>33642</v>
      </c>
    </row>
    <row r="205810" spans="1:4" x14ac:dyDescent="0.3">
      <c r="A205810">
        <v>405784</v>
      </c>
      <c r="B205810">
        <v>71155</v>
      </c>
      <c r="C205810" s="4">
        <v>33590</v>
      </c>
      <c r="D205810" s="4">
        <v>33955</v>
      </c>
    </row>
    <row r="205811" spans="1:4" x14ac:dyDescent="0.3">
      <c r="A205811">
        <v>405785</v>
      </c>
      <c r="B205811">
        <v>71856</v>
      </c>
      <c r="C205811" s="4">
        <v>31451</v>
      </c>
      <c r="D205811" s="4">
        <v>31816</v>
      </c>
    </row>
    <row r="205812" spans="1:4" x14ac:dyDescent="0.3">
      <c r="A205812">
        <v>405786</v>
      </c>
      <c r="B205812">
        <v>68220</v>
      </c>
      <c r="C205812" s="4">
        <v>33785</v>
      </c>
      <c r="D205812" s="4">
        <v>34150</v>
      </c>
    </row>
    <row r="205813" spans="1:4" x14ac:dyDescent="0.3">
      <c r="A205813">
        <v>405787</v>
      </c>
      <c r="B205813">
        <v>40000</v>
      </c>
      <c r="C205813" s="4">
        <v>34494</v>
      </c>
      <c r="D205813" s="4">
        <v>34859</v>
      </c>
    </row>
    <row r="205814" spans="1:4" x14ac:dyDescent="0.3">
      <c r="A205814">
        <v>405788</v>
      </c>
      <c r="B205814">
        <v>54782</v>
      </c>
      <c r="C205814" s="4">
        <v>34259</v>
      </c>
      <c r="D205814" s="4">
        <v>34624</v>
      </c>
    </row>
    <row r="205815" spans="1:4" x14ac:dyDescent="0.3">
      <c r="A205815">
        <v>405789</v>
      </c>
      <c r="B205815">
        <v>76320</v>
      </c>
      <c r="C205815" s="4">
        <v>36197</v>
      </c>
      <c r="D205815" s="4">
        <v>36562</v>
      </c>
    </row>
    <row r="205816" spans="1:4" x14ac:dyDescent="0.3">
      <c r="A205816">
        <v>405790</v>
      </c>
      <c r="B205816">
        <v>43281</v>
      </c>
      <c r="C205816" s="4">
        <v>33793</v>
      </c>
      <c r="D205816" s="4">
        <v>34158</v>
      </c>
    </row>
    <row r="205817" spans="1:4" x14ac:dyDescent="0.3">
      <c r="A205817">
        <v>405791</v>
      </c>
      <c r="B205817">
        <v>71134</v>
      </c>
      <c r="C205817" s="4">
        <v>32503</v>
      </c>
      <c r="D205817" s="4">
        <v>32868</v>
      </c>
    </row>
    <row r="205818" spans="1:4" x14ac:dyDescent="0.3">
      <c r="A205818">
        <v>405792</v>
      </c>
      <c r="B205818">
        <v>72612</v>
      </c>
      <c r="C205818" s="4">
        <v>34398</v>
      </c>
      <c r="D205818" s="4">
        <v>34763</v>
      </c>
    </row>
    <row r="205819" spans="1:4" x14ac:dyDescent="0.3">
      <c r="A205819">
        <v>405793</v>
      </c>
      <c r="B205819">
        <v>40000</v>
      </c>
      <c r="C205819" s="4">
        <v>31519</v>
      </c>
      <c r="D205819" s="4">
        <v>31884</v>
      </c>
    </row>
    <row r="205820" spans="1:4" x14ac:dyDescent="0.3">
      <c r="A205820">
        <v>405794</v>
      </c>
      <c r="B205820">
        <v>43220</v>
      </c>
      <c r="C205820" s="4">
        <v>32281</v>
      </c>
      <c r="D205820" s="4">
        <v>32646</v>
      </c>
    </row>
    <row r="205821" spans="1:4" x14ac:dyDescent="0.3">
      <c r="A205821">
        <v>405795</v>
      </c>
      <c r="B205821">
        <v>40000</v>
      </c>
      <c r="C205821" s="4">
        <v>31575</v>
      </c>
      <c r="D205821" s="4">
        <v>31940</v>
      </c>
    </row>
    <row r="205822" spans="1:4" x14ac:dyDescent="0.3">
      <c r="A205822">
        <v>405796</v>
      </c>
      <c r="B205822">
        <v>44912</v>
      </c>
      <c r="C205822" s="4">
        <v>32819</v>
      </c>
      <c r="D205822" s="4">
        <v>33184</v>
      </c>
    </row>
    <row r="205823" spans="1:4" x14ac:dyDescent="0.3">
      <c r="A205823">
        <v>405797</v>
      </c>
      <c r="B205823">
        <v>40000</v>
      </c>
      <c r="C205823" s="4">
        <v>35627</v>
      </c>
      <c r="D205823" s="4">
        <v>35992</v>
      </c>
    </row>
    <row r="205824" spans="1:4" x14ac:dyDescent="0.3">
      <c r="A205824">
        <v>405798</v>
      </c>
      <c r="B205824">
        <v>40000</v>
      </c>
      <c r="C205824" s="4">
        <v>32837</v>
      </c>
      <c r="D205824" s="4">
        <v>33202</v>
      </c>
    </row>
    <row r="205825" spans="1:4" x14ac:dyDescent="0.3">
      <c r="A205825">
        <v>405799</v>
      </c>
      <c r="B205825">
        <v>74250</v>
      </c>
      <c r="C205825" s="4">
        <v>36057</v>
      </c>
      <c r="D205825" s="4">
        <v>36422</v>
      </c>
    </row>
    <row r="205826" spans="1:4" x14ac:dyDescent="0.3">
      <c r="A205826">
        <v>405800</v>
      </c>
      <c r="B205826">
        <v>78126</v>
      </c>
      <c r="C205826" s="4">
        <v>31365</v>
      </c>
      <c r="D205826" s="4">
        <v>31730</v>
      </c>
    </row>
    <row r="205827" spans="1:4" x14ac:dyDescent="0.3">
      <c r="A205827">
        <v>405801</v>
      </c>
      <c r="B205827">
        <v>40000</v>
      </c>
      <c r="C205827" s="4">
        <v>32753</v>
      </c>
      <c r="D205827" s="4">
        <v>33118</v>
      </c>
    </row>
    <row r="205828" spans="1:4" x14ac:dyDescent="0.3">
      <c r="A205828">
        <v>405802</v>
      </c>
      <c r="B205828">
        <v>56621</v>
      </c>
      <c r="C205828" s="4">
        <v>31619</v>
      </c>
      <c r="D205828" s="4">
        <v>31984</v>
      </c>
    </row>
    <row r="205829" spans="1:4" x14ac:dyDescent="0.3">
      <c r="A205829">
        <v>405803</v>
      </c>
      <c r="B205829">
        <v>59128</v>
      </c>
      <c r="C205829" s="4">
        <v>32848</v>
      </c>
      <c r="D205829" s="4">
        <v>33213</v>
      </c>
    </row>
    <row r="205830" spans="1:4" x14ac:dyDescent="0.3">
      <c r="A205830">
        <v>405804</v>
      </c>
      <c r="B205830">
        <v>40000</v>
      </c>
      <c r="C205830" s="4">
        <v>36283</v>
      </c>
      <c r="D205830" s="4">
        <v>36648</v>
      </c>
    </row>
    <row r="205831" spans="1:4" x14ac:dyDescent="0.3">
      <c r="A205831">
        <v>405805</v>
      </c>
      <c r="B205831">
        <v>54076</v>
      </c>
      <c r="C205831" s="4">
        <v>35434</v>
      </c>
      <c r="D205831" s="4">
        <v>35799</v>
      </c>
    </row>
    <row r="205832" spans="1:4" x14ac:dyDescent="0.3">
      <c r="A205832">
        <v>405806</v>
      </c>
      <c r="B205832">
        <v>40000</v>
      </c>
      <c r="C205832" s="4">
        <v>35308</v>
      </c>
      <c r="D205832" s="4">
        <v>35673</v>
      </c>
    </row>
    <row r="205833" spans="1:4" x14ac:dyDescent="0.3">
      <c r="A205833">
        <v>405807</v>
      </c>
      <c r="B205833">
        <v>40000</v>
      </c>
      <c r="C205833" s="4">
        <v>33938</v>
      </c>
      <c r="D205833" s="4">
        <v>34303</v>
      </c>
    </row>
    <row r="205834" spans="1:4" x14ac:dyDescent="0.3">
      <c r="A205834">
        <v>405808</v>
      </c>
      <c r="B205834">
        <v>40000</v>
      </c>
      <c r="C205834" s="4">
        <v>31890</v>
      </c>
      <c r="D205834" s="4">
        <v>32255</v>
      </c>
    </row>
    <row r="205835" spans="1:4" x14ac:dyDescent="0.3">
      <c r="A205835">
        <v>405809</v>
      </c>
      <c r="B205835">
        <v>64052</v>
      </c>
      <c r="C205835" s="4">
        <v>32649</v>
      </c>
      <c r="D205835" s="4">
        <v>33014</v>
      </c>
    </row>
    <row r="205836" spans="1:4" x14ac:dyDescent="0.3">
      <c r="A205836">
        <v>405810</v>
      </c>
      <c r="B205836">
        <v>40000</v>
      </c>
      <c r="C205836" s="4">
        <v>33020</v>
      </c>
      <c r="D205836" s="4">
        <v>33385</v>
      </c>
    </row>
    <row r="205837" spans="1:4" x14ac:dyDescent="0.3">
      <c r="A205837">
        <v>405811</v>
      </c>
      <c r="B205837">
        <v>40000</v>
      </c>
      <c r="C205837" s="4">
        <v>33645</v>
      </c>
      <c r="D205837" s="4">
        <v>34010</v>
      </c>
    </row>
    <row r="205838" spans="1:4" x14ac:dyDescent="0.3">
      <c r="A205838">
        <v>405812</v>
      </c>
      <c r="B205838">
        <v>46853</v>
      </c>
      <c r="C205838" s="4">
        <v>33939</v>
      </c>
      <c r="D205838" s="4">
        <v>34304</v>
      </c>
    </row>
    <row r="205839" spans="1:4" x14ac:dyDescent="0.3">
      <c r="A205839">
        <v>405813</v>
      </c>
      <c r="B205839">
        <v>74680</v>
      </c>
      <c r="C205839" s="4">
        <v>32421</v>
      </c>
      <c r="D205839" s="4">
        <v>32786</v>
      </c>
    </row>
    <row r="205840" spans="1:4" x14ac:dyDescent="0.3">
      <c r="A205840">
        <v>405814</v>
      </c>
      <c r="B205840">
        <v>40000</v>
      </c>
      <c r="C205840" s="4">
        <v>34969</v>
      </c>
      <c r="D205840" s="4">
        <v>35334</v>
      </c>
    </row>
    <row r="205841" spans="1:4" x14ac:dyDescent="0.3">
      <c r="A205841">
        <v>405815</v>
      </c>
      <c r="B205841">
        <v>60336</v>
      </c>
      <c r="C205841" s="4">
        <v>35136</v>
      </c>
      <c r="D205841" s="4">
        <v>35501</v>
      </c>
    </row>
    <row r="205842" spans="1:4" x14ac:dyDescent="0.3">
      <c r="A205842">
        <v>405816</v>
      </c>
      <c r="B205842">
        <v>46675</v>
      </c>
      <c r="C205842" s="4">
        <v>33193</v>
      </c>
      <c r="D205842" s="4">
        <v>33558</v>
      </c>
    </row>
    <row r="205843" spans="1:4" x14ac:dyDescent="0.3">
      <c r="A205843">
        <v>405817</v>
      </c>
      <c r="B205843">
        <v>40000</v>
      </c>
      <c r="C205843" s="4">
        <v>34536</v>
      </c>
      <c r="D205843" s="4">
        <v>34901</v>
      </c>
    </row>
    <row r="205844" spans="1:4" x14ac:dyDescent="0.3">
      <c r="A205844">
        <v>405818</v>
      </c>
      <c r="B205844">
        <v>56986</v>
      </c>
      <c r="C205844" s="4">
        <v>36526</v>
      </c>
      <c r="D205844" s="4">
        <v>36891</v>
      </c>
    </row>
    <row r="205845" spans="1:4" x14ac:dyDescent="0.3">
      <c r="A205845">
        <v>405819</v>
      </c>
      <c r="B205845">
        <v>40000</v>
      </c>
      <c r="C205845" s="4">
        <v>34258</v>
      </c>
      <c r="D205845" s="4">
        <v>34623</v>
      </c>
    </row>
    <row r="205846" spans="1:4" x14ac:dyDescent="0.3">
      <c r="A205846">
        <v>405820</v>
      </c>
      <c r="B205846">
        <v>40000</v>
      </c>
      <c r="C205846" s="4">
        <v>32239</v>
      </c>
      <c r="D205846" s="4">
        <v>32604</v>
      </c>
    </row>
    <row r="205847" spans="1:4" x14ac:dyDescent="0.3">
      <c r="A205847">
        <v>405821</v>
      </c>
      <c r="B205847">
        <v>51691</v>
      </c>
      <c r="C205847" s="4">
        <v>32113</v>
      </c>
      <c r="D205847" s="4">
        <v>32478</v>
      </c>
    </row>
    <row r="205848" spans="1:4" x14ac:dyDescent="0.3">
      <c r="A205848">
        <v>405822</v>
      </c>
      <c r="B205848">
        <v>40000</v>
      </c>
      <c r="C205848" s="4">
        <v>34406</v>
      </c>
      <c r="D205848" s="4">
        <v>34771</v>
      </c>
    </row>
    <row r="205849" spans="1:4" x14ac:dyDescent="0.3">
      <c r="A205849">
        <v>405823</v>
      </c>
      <c r="B205849">
        <v>41107</v>
      </c>
      <c r="C205849" s="4">
        <v>34641</v>
      </c>
      <c r="D205849" s="4">
        <v>35006</v>
      </c>
    </row>
    <row r="205850" spans="1:4" x14ac:dyDescent="0.3">
      <c r="A205850">
        <v>405824</v>
      </c>
      <c r="B205850">
        <v>40000</v>
      </c>
      <c r="C205850" s="4">
        <v>36147</v>
      </c>
      <c r="D205850" s="4">
        <v>36512</v>
      </c>
    </row>
    <row r="205851" spans="1:4" x14ac:dyDescent="0.3">
      <c r="A205851">
        <v>405825</v>
      </c>
      <c r="B205851">
        <v>40000</v>
      </c>
      <c r="C205851" s="4">
        <v>31757</v>
      </c>
      <c r="D205851" s="4">
        <v>32122</v>
      </c>
    </row>
    <row r="205852" spans="1:4" x14ac:dyDescent="0.3">
      <c r="A205852">
        <v>405826</v>
      </c>
      <c r="B205852">
        <v>58187</v>
      </c>
      <c r="C205852" s="4">
        <v>31620</v>
      </c>
      <c r="D205852" s="4">
        <v>31985</v>
      </c>
    </row>
    <row r="205853" spans="1:4" x14ac:dyDescent="0.3">
      <c r="A205853">
        <v>405827</v>
      </c>
      <c r="B205853">
        <v>40000</v>
      </c>
      <c r="C205853" s="4">
        <v>33976</v>
      </c>
      <c r="D205853" s="4">
        <v>34341</v>
      </c>
    </row>
    <row r="205854" spans="1:4" x14ac:dyDescent="0.3">
      <c r="A205854">
        <v>405828</v>
      </c>
      <c r="B205854">
        <v>86936</v>
      </c>
      <c r="C205854" s="4">
        <v>34703</v>
      </c>
      <c r="D205854" s="4">
        <v>35068</v>
      </c>
    </row>
    <row r="205855" spans="1:4" x14ac:dyDescent="0.3">
      <c r="A205855">
        <v>405829</v>
      </c>
      <c r="B205855">
        <v>50638</v>
      </c>
      <c r="C205855" s="4">
        <v>33865</v>
      </c>
      <c r="D205855" s="4">
        <v>34230</v>
      </c>
    </row>
    <row r="205856" spans="1:4" x14ac:dyDescent="0.3">
      <c r="A205856">
        <v>405830</v>
      </c>
      <c r="B205856">
        <v>41363</v>
      </c>
      <c r="C205856" s="4">
        <v>31533</v>
      </c>
      <c r="D205856" s="4">
        <v>31898</v>
      </c>
    </row>
    <row r="205857" spans="1:4" x14ac:dyDescent="0.3">
      <c r="A205857">
        <v>405831</v>
      </c>
      <c r="B205857">
        <v>92357</v>
      </c>
      <c r="C205857" s="4">
        <v>31653</v>
      </c>
      <c r="D205857" s="4">
        <v>32018</v>
      </c>
    </row>
    <row r="205858" spans="1:4" x14ac:dyDescent="0.3">
      <c r="A205858">
        <v>405832</v>
      </c>
      <c r="B205858">
        <v>52044</v>
      </c>
      <c r="C205858" s="4">
        <v>31418</v>
      </c>
      <c r="D205858" s="4">
        <v>31783</v>
      </c>
    </row>
    <row r="205859" spans="1:4" x14ac:dyDescent="0.3">
      <c r="A205859">
        <v>405833</v>
      </c>
      <c r="B205859">
        <v>54176</v>
      </c>
      <c r="C205859" s="4">
        <v>31338</v>
      </c>
      <c r="D205859" s="4">
        <v>31703</v>
      </c>
    </row>
    <row r="205860" spans="1:4" x14ac:dyDescent="0.3">
      <c r="A205860">
        <v>405834</v>
      </c>
      <c r="B205860">
        <v>54405</v>
      </c>
      <c r="C205860" s="4">
        <v>32190</v>
      </c>
      <c r="D205860" s="4">
        <v>32555</v>
      </c>
    </row>
    <row r="205861" spans="1:4" x14ac:dyDescent="0.3">
      <c r="A205861">
        <v>405835</v>
      </c>
      <c r="B205861">
        <v>62440</v>
      </c>
      <c r="C205861" s="4">
        <v>35164</v>
      </c>
      <c r="D205861" s="4">
        <v>35529</v>
      </c>
    </row>
    <row r="205862" spans="1:4" x14ac:dyDescent="0.3">
      <c r="A205862">
        <v>405836</v>
      </c>
      <c r="B205862">
        <v>42259</v>
      </c>
      <c r="C205862" s="4">
        <v>32162</v>
      </c>
      <c r="D205862" s="4">
        <v>32527</v>
      </c>
    </row>
    <row r="205863" spans="1:4" x14ac:dyDescent="0.3">
      <c r="A205863">
        <v>405837</v>
      </c>
      <c r="B205863">
        <v>55062</v>
      </c>
      <c r="C205863" s="4">
        <v>32280</v>
      </c>
      <c r="D205863" s="4">
        <v>32645</v>
      </c>
    </row>
    <row r="205864" spans="1:4" x14ac:dyDescent="0.3">
      <c r="A205864">
        <v>405838</v>
      </c>
      <c r="B205864">
        <v>40000</v>
      </c>
      <c r="C205864" s="4">
        <v>33879</v>
      </c>
      <c r="D205864" s="4">
        <v>34244</v>
      </c>
    </row>
    <row r="205865" spans="1:4" x14ac:dyDescent="0.3">
      <c r="A205865">
        <v>405839</v>
      </c>
      <c r="B205865">
        <v>50460</v>
      </c>
      <c r="C205865" s="4">
        <v>33460</v>
      </c>
      <c r="D205865" s="4">
        <v>33825</v>
      </c>
    </row>
    <row r="205866" spans="1:4" x14ac:dyDescent="0.3">
      <c r="A205866">
        <v>405840</v>
      </c>
      <c r="B205866">
        <v>57216</v>
      </c>
      <c r="C205866" s="4">
        <v>31582</v>
      </c>
      <c r="D205866" s="4">
        <v>31947</v>
      </c>
    </row>
    <row r="205867" spans="1:4" x14ac:dyDescent="0.3">
      <c r="A205867">
        <v>405841</v>
      </c>
      <c r="B205867">
        <v>40000</v>
      </c>
      <c r="C205867" s="4">
        <v>32790</v>
      </c>
      <c r="D205867" s="4">
        <v>33155</v>
      </c>
    </row>
    <row r="205868" spans="1:4" x14ac:dyDescent="0.3">
      <c r="A205868">
        <v>405842</v>
      </c>
      <c r="B205868">
        <v>40000</v>
      </c>
      <c r="C205868" s="4">
        <v>32655</v>
      </c>
      <c r="D205868" s="4">
        <v>33020</v>
      </c>
    </row>
    <row r="205869" spans="1:4" x14ac:dyDescent="0.3">
      <c r="A205869">
        <v>405843</v>
      </c>
      <c r="B205869">
        <v>47853</v>
      </c>
      <c r="C205869" s="4">
        <v>36396</v>
      </c>
      <c r="D205869" s="4">
        <v>36761</v>
      </c>
    </row>
    <row r="205870" spans="1:4" x14ac:dyDescent="0.3">
      <c r="A205870">
        <v>405844</v>
      </c>
      <c r="B205870">
        <v>50212</v>
      </c>
      <c r="C205870" s="4">
        <v>33884</v>
      </c>
      <c r="D205870" s="4">
        <v>34249</v>
      </c>
    </row>
    <row r="205871" spans="1:4" x14ac:dyDescent="0.3">
      <c r="A205871">
        <v>405845</v>
      </c>
      <c r="B205871">
        <v>40000</v>
      </c>
      <c r="C205871" s="4">
        <v>33455</v>
      </c>
      <c r="D205871" s="4">
        <v>33820</v>
      </c>
    </row>
    <row r="205872" spans="1:4" x14ac:dyDescent="0.3">
      <c r="A205872">
        <v>405846</v>
      </c>
      <c r="B205872">
        <v>40000</v>
      </c>
      <c r="C205872" s="4">
        <v>32918</v>
      </c>
      <c r="D205872" s="4">
        <v>33283</v>
      </c>
    </row>
    <row r="205873" spans="1:4" x14ac:dyDescent="0.3">
      <c r="A205873">
        <v>405847</v>
      </c>
      <c r="B205873">
        <v>60949</v>
      </c>
      <c r="C205873" s="4">
        <v>35653</v>
      </c>
      <c r="D205873" s="4">
        <v>36018</v>
      </c>
    </row>
    <row r="205874" spans="1:4" x14ac:dyDescent="0.3">
      <c r="A205874">
        <v>405848</v>
      </c>
      <c r="B205874">
        <v>42552</v>
      </c>
      <c r="C205874" s="4">
        <v>32534</v>
      </c>
      <c r="D205874" s="4">
        <v>32899</v>
      </c>
    </row>
    <row r="205875" spans="1:4" x14ac:dyDescent="0.3">
      <c r="A205875">
        <v>405849</v>
      </c>
      <c r="B205875">
        <v>40000</v>
      </c>
      <c r="C205875" s="4">
        <v>32472</v>
      </c>
      <c r="D205875" s="4">
        <v>32837</v>
      </c>
    </row>
    <row r="205876" spans="1:4" x14ac:dyDescent="0.3">
      <c r="A205876">
        <v>405850</v>
      </c>
      <c r="B205876">
        <v>75070</v>
      </c>
      <c r="C205876" s="4">
        <v>31848</v>
      </c>
      <c r="D205876" s="4">
        <v>32213</v>
      </c>
    </row>
    <row r="205877" spans="1:4" x14ac:dyDescent="0.3">
      <c r="A205877">
        <v>405851</v>
      </c>
      <c r="B205877">
        <v>54148</v>
      </c>
      <c r="C205877" s="4">
        <v>33360</v>
      </c>
      <c r="D205877" s="4">
        <v>33725</v>
      </c>
    </row>
    <row r="205878" spans="1:4" x14ac:dyDescent="0.3">
      <c r="A205878">
        <v>405852</v>
      </c>
      <c r="B205878">
        <v>84650</v>
      </c>
      <c r="C205878" s="4">
        <v>34527</v>
      </c>
      <c r="D205878" s="4">
        <v>34892</v>
      </c>
    </row>
    <row r="205879" spans="1:4" x14ac:dyDescent="0.3">
      <c r="A205879">
        <v>405853</v>
      </c>
      <c r="B205879">
        <v>40000</v>
      </c>
      <c r="C205879" s="4">
        <v>31181</v>
      </c>
      <c r="D205879" s="4">
        <v>31546</v>
      </c>
    </row>
    <row r="205880" spans="1:4" x14ac:dyDescent="0.3">
      <c r="A205880">
        <v>405854</v>
      </c>
      <c r="B205880">
        <v>48318</v>
      </c>
      <c r="C205880" s="4">
        <v>36433</v>
      </c>
      <c r="D205880" s="4">
        <v>36798</v>
      </c>
    </row>
    <row r="205881" spans="1:4" x14ac:dyDescent="0.3">
      <c r="A205881">
        <v>405855</v>
      </c>
      <c r="B205881">
        <v>40000</v>
      </c>
      <c r="C205881" s="4">
        <v>36429</v>
      </c>
      <c r="D205881" s="4">
        <v>36794</v>
      </c>
    </row>
    <row r="205882" spans="1:4" x14ac:dyDescent="0.3">
      <c r="A205882">
        <v>405856</v>
      </c>
      <c r="B205882">
        <v>40000</v>
      </c>
      <c r="C205882" s="4">
        <v>35391</v>
      </c>
      <c r="D205882" s="4">
        <v>35607</v>
      </c>
    </row>
    <row r="205883" spans="1:4" x14ac:dyDescent="0.3">
      <c r="A205883">
        <v>405857</v>
      </c>
      <c r="B205883">
        <v>40000</v>
      </c>
      <c r="C205883" s="4">
        <v>32190</v>
      </c>
      <c r="D205883" s="4">
        <v>32555</v>
      </c>
    </row>
    <row r="205884" spans="1:4" x14ac:dyDescent="0.3">
      <c r="A205884">
        <v>405858</v>
      </c>
      <c r="B205884">
        <v>47258</v>
      </c>
      <c r="C205884" s="4">
        <v>31594</v>
      </c>
      <c r="D205884" s="4">
        <v>31959</v>
      </c>
    </row>
    <row r="205885" spans="1:4" x14ac:dyDescent="0.3">
      <c r="A205885">
        <v>405859</v>
      </c>
      <c r="B205885">
        <v>58325</v>
      </c>
      <c r="C205885" s="4">
        <v>31207</v>
      </c>
      <c r="D205885" s="4">
        <v>31572</v>
      </c>
    </row>
    <row r="205886" spans="1:4" x14ac:dyDescent="0.3">
      <c r="A205886">
        <v>405860</v>
      </c>
      <c r="B205886">
        <v>73276</v>
      </c>
      <c r="C205886" s="4">
        <v>32370</v>
      </c>
      <c r="D205886" s="4">
        <v>32735</v>
      </c>
    </row>
    <row r="205887" spans="1:4" x14ac:dyDescent="0.3">
      <c r="A205887">
        <v>405861</v>
      </c>
      <c r="B205887">
        <v>48915</v>
      </c>
      <c r="C205887" s="4">
        <v>31988</v>
      </c>
      <c r="D205887" s="4">
        <v>32353</v>
      </c>
    </row>
    <row r="205888" spans="1:4" x14ac:dyDescent="0.3">
      <c r="A205888">
        <v>405862</v>
      </c>
      <c r="B205888">
        <v>50522</v>
      </c>
      <c r="C205888" s="4">
        <v>33669</v>
      </c>
      <c r="D205888" s="4">
        <v>34034</v>
      </c>
    </row>
    <row r="205889" spans="1:4" x14ac:dyDescent="0.3">
      <c r="A205889">
        <v>405863</v>
      </c>
      <c r="B205889">
        <v>59111</v>
      </c>
      <c r="C205889" s="4">
        <v>34534</v>
      </c>
      <c r="D205889" s="4">
        <v>34899</v>
      </c>
    </row>
    <row r="205890" spans="1:4" x14ac:dyDescent="0.3">
      <c r="A205890">
        <v>405864</v>
      </c>
      <c r="B205890">
        <v>66065</v>
      </c>
      <c r="C205890" s="4">
        <v>31368</v>
      </c>
      <c r="D205890" s="4">
        <v>31733</v>
      </c>
    </row>
    <row r="205891" spans="1:4" x14ac:dyDescent="0.3">
      <c r="A205891">
        <v>405865</v>
      </c>
      <c r="B205891">
        <v>100352</v>
      </c>
      <c r="C205891" s="4">
        <v>32057</v>
      </c>
      <c r="D205891" s="4">
        <v>32422</v>
      </c>
    </row>
    <row r="205892" spans="1:4" x14ac:dyDescent="0.3">
      <c r="A205892">
        <v>405866</v>
      </c>
      <c r="B205892">
        <v>40000</v>
      </c>
      <c r="C205892" s="4">
        <v>33336</v>
      </c>
      <c r="D205892" s="4">
        <v>33701</v>
      </c>
    </row>
    <row r="205893" spans="1:4" x14ac:dyDescent="0.3">
      <c r="A205893">
        <v>405867</v>
      </c>
      <c r="B205893">
        <v>79748</v>
      </c>
      <c r="C205893" s="4">
        <v>35005</v>
      </c>
      <c r="D205893" s="4">
        <v>35370</v>
      </c>
    </row>
    <row r="205894" spans="1:4" x14ac:dyDescent="0.3">
      <c r="A205894">
        <v>405868</v>
      </c>
      <c r="B205894">
        <v>54704</v>
      </c>
      <c r="C205894" s="4">
        <v>34861</v>
      </c>
      <c r="D205894" s="4">
        <v>35226</v>
      </c>
    </row>
    <row r="205895" spans="1:4" x14ac:dyDescent="0.3">
      <c r="A205895">
        <v>405869</v>
      </c>
      <c r="B205895">
        <v>73825</v>
      </c>
      <c r="C205895" s="4">
        <v>33081</v>
      </c>
      <c r="D205895" s="4">
        <v>33446</v>
      </c>
    </row>
    <row r="205896" spans="1:4" x14ac:dyDescent="0.3">
      <c r="A205896">
        <v>405870</v>
      </c>
      <c r="B205896">
        <v>44534</v>
      </c>
      <c r="C205896" s="4">
        <v>32345</v>
      </c>
      <c r="D205896" s="4">
        <v>32710</v>
      </c>
    </row>
    <row r="205897" spans="1:4" x14ac:dyDescent="0.3">
      <c r="A205897">
        <v>405871</v>
      </c>
      <c r="B205897">
        <v>72706</v>
      </c>
      <c r="C205897" s="4">
        <v>33016</v>
      </c>
      <c r="D205897" s="4">
        <v>33381</v>
      </c>
    </row>
    <row r="205898" spans="1:4" x14ac:dyDescent="0.3">
      <c r="A205898">
        <v>405872</v>
      </c>
      <c r="B205898">
        <v>56295</v>
      </c>
      <c r="C205898" s="4">
        <v>34260</v>
      </c>
      <c r="D205898" s="4">
        <v>34625</v>
      </c>
    </row>
    <row r="205899" spans="1:4" x14ac:dyDescent="0.3">
      <c r="A205899">
        <v>405873</v>
      </c>
      <c r="B205899">
        <v>46343</v>
      </c>
      <c r="C205899" s="4">
        <v>32845</v>
      </c>
      <c r="D205899" s="4">
        <v>33210</v>
      </c>
    </row>
    <row r="205900" spans="1:4" x14ac:dyDescent="0.3">
      <c r="A205900">
        <v>405874</v>
      </c>
      <c r="B205900">
        <v>40000</v>
      </c>
      <c r="C205900" s="4">
        <v>35596</v>
      </c>
      <c r="D205900" s="4">
        <v>35961</v>
      </c>
    </row>
    <row r="205901" spans="1:4" x14ac:dyDescent="0.3">
      <c r="A205901">
        <v>405875</v>
      </c>
      <c r="B205901">
        <v>77070</v>
      </c>
      <c r="C205901" s="4">
        <v>35681</v>
      </c>
      <c r="D205901" s="4">
        <v>36046</v>
      </c>
    </row>
    <row r="205902" spans="1:4" x14ac:dyDescent="0.3">
      <c r="A205902">
        <v>405876</v>
      </c>
      <c r="B205902">
        <v>42989</v>
      </c>
      <c r="C205902" s="4">
        <v>32711</v>
      </c>
      <c r="D205902" s="4">
        <v>33076</v>
      </c>
    </row>
    <row r="205903" spans="1:4" x14ac:dyDescent="0.3">
      <c r="A205903">
        <v>405877</v>
      </c>
      <c r="B205903">
        <v>45190</v>
      </c>
      <c r="C205903" s="4">
        <v>33851</v>
      </c>
      <c r="D205903" s="4">
        <v>34216</v>
      </c>
    </row>
    <row r="205904" spans="1:4" x14ac:dyDescent="0.3">
      <c r="A205904">
        <v>405878</v>
      </c>
      <c r="B205904">
        <v>40000</v>
      </c>
      <c r="C205904" s="4">
        <v>34051</v>
      </c>
      <c r="D205904" s="4">
        <v>34416</v>
      </c>
    </row>
    <row r="205905" spans="1:4" x14ac:dyDescent="0.3">
      <c r="A205905">
        <v>405879</v>
      </c>
      <c r="B205905">
        <v>51202</v>
      </c>
      <c r="C205905" s="4">
        <v>33933</v>
      </c>
      <c r="D205905" s="4">
        <v>34298</v>
      </c>
    </row>
    <row r="205906" spans="1:4" x14ac:dyDescent="0.3">
      <c r="A205906">
        <v>405880</v>
      </c>
      <c r="B205906">
        <v>40000</v>
      </c>
      <c r="C205906" s="4">
        <v>32889</v>
      </c>
      <c r="D205906" s="4">
        <v>33254</v>
      </c>
    </row>
    <row r="205907" spans="1:4" x14ac:dyDescent="0.3">
      <c r="A205907">
        <v>405881</v>
      </c>
      <c r="B205907">
        <v>77763</v>
      </c>
      <c r="C205907" s="4">
        <v>36085</v>
      </c>
      <c r="D205907" s="4">
        <v>36450</v>
      </c>
    </row>
    <row r="205908" spans="1:4" x14ac:dyDescent="0.3">
      <c r="A205908">
        <v>405882</v>
      </c>
      <c r="B205908">
        <v>64406</v>
      </c>
      <c r="C205908" s="4">
        <v>36467</v>
      </c>
      <c r="D205908" s="4">
        <v>36832</v>
      </c>
    </row>
    <row r="205909" spans="1:4" x14ac:dyDescent="0.3">
      <c r="A205909">
        <v>405883</v>
      </c>
      <c r="B205909">
        <v>42302</v>
      </c>
      <c r="C205909" s="4">
        <v>32051</v>
      </c>
      <c r="D205909" s="4">
        <v>32416</v>
      </c>
    </row>
    <row r="205910" spans="1:4" x14ac:dyDescent="0.3">
      <c r="A205910">
        <v>405884</v>
      </c>
      <c r="B205910">
        <v>40000</v>
      </c>
      <c r="C205910" s="4">
        <v>34709</v>
      </c>
      <c r="D205910" s="4">
        <v>35074</v>
      </c>
    </row>
    <row r="205911" spans="1:4" x14ac:dyDescent="0.3">
      <c r="A205911">
        <v>405885</v>
      </c>
      <c r="B205911">
        <v>40000</v>
      </c>
      <c r="C205911" s="4">
        <v>31555</v>
      </c>
      <c r="D205911" s="4">
        <v>31920</v>
      </c>
    </row>
    <row r="205912" spans="1:4" x14ac:dyDescent="0.3">
      <c r="A205912">
        <v>405886</v>
      </c>
      <c r="B205912">
        <v>41377</v>
      </c>
      <c r="C205912" s="4">
        <v>35078</v>
      </c>
      <c r="D205912" s="4">
        <v>35443</v>
      </c>
    </row>
    <row r="205913" spans="1:4" x14ac:dyDescent="0.3">
      <c r="A205913">
        <v>405887</v>
      </c>
      <c r="B205913">
        <v>70972</v>
      </c>
      <c r="C205913" s="4">
        <v>32487</v>
      </c>
      <c r="D205913" s="4">
        <v>32852</v>
      </c>
    </row>
    <row r="205914" spans="1:4" x14ac:dyDescent="0.3">
      <c r="A205914">
        <v>405888</v>
      </c>
      <c r="B205914">
        <v>59958</v>
      </c>
      <c r="C205914" s="4">
        <v>33059</v>
      </c>
      <c r="D205914" s="4">
        <v>33424</v>
      </c>
    </row>
    <row r="205915" spans="1:4" x14ac:dyDescent="0.3">
      <c r="A205915">
        <v>405889</v>
      </c>
      <c r="B205915">
        <v>40000</v>
      </c>
      <c r="C205915" s="4">
        <v>31535</v>
      </c>
      <c r="D205915" s="4">
        <v>31900</v>
      </c>
    </row>
    <row r="205916" spans="1:4" x14ac:dyDescent="0.3">
      <c r="A205916">
        <v>405890</v>
      </c>
      <c r="B205916">
        <v>50361</v>
      </c>
      <c r="C205916" s="4">
        <v>35700</v>
      </c>
      <c r="D205916" s="4">
        <v>36065</v>
      </c>
    </row>
    <row r="205917" spans="1:4" x14ac:dyDescent="0.3">
      <c r="A205917">
        <v>405891</v>
      </c>
      <c r="B205917">
        <v>40036</v>
      </c>
      <c r="C205917" s="4">
        <v>32378</v>
      </c>
      <c r="D205917" s="4">
        <v>32743</v>
      </c>
    </row>
    <row r="205918" spans="1:4" x14ac:dyDescent="0.3">
      <c r="A205918">
        <v>405892</v>
      </c>
      <c r="B205918">
        <v>78973</v>
      </c>
      <c r="C205918" s="4">
        <v>32176</v>
      </c>
      <c r="D205918" s="4">
        <v>32541</v>
      </c>
    </row>
    <row r="205919" spans="1:4" x14ac:dyDescent="0.3">
      <c r="A205919">
        <v>405893</v>
      </c>
      <c r="B205919">
        <v>40000</v>
      </c>
      <c r="C205919" s="4">
        <v>35289</v>
      </c>
      <c r="D205919" s="4">
        <v>35654</v>
      </c>
    </row>
    <row r="205920" spans="1:4" x14ac:dyDescent="0.3">
      <c r="A205920">
        <v>405894</v>
      </c>
      <c r="B205920">
        <v>56660</v>
      </c>
      <c r="C205920" s="4">
        <v>31502</v>
      </c>
      <c r="D205920" s="4">
        <v>31867</v>
      </c>
    </row>
    <row r="205921" spans="1:4" x14ac:dyDescent="0.3">
      <c r="A205921">
        <v>405895</v>
      </c>
      <c r="B205921">
        <v>58183</v>
      </c>
      <c r="C205921" s="4">
        <v>31357</v>
      </c>
      <c r="D205921" s="4">
        <v>31722</v>
      </c>
    </row>
    <row r="205922" spans="1:4" x14ac:dyDescent="0.3">
      <c r="A205922">
        <v>405896</v>
      </c>
      <c r="B205922">
        <v>56046</v>
      </c>
      <c r="C205922" s="4">
        <v>31238</v>
      </c>
      <c r="D205922" s="4">
        <v>31603</v>
      </c>
    </row>
    <row r="205923" spans="1:4" x14ac:dyDescent="0.3">
      <c r="A205923">
        <v>405897</v>
      </c>
      <c r="B205923">
        <v>40000</v>
      </c>
      <c r="C205923" s="4">
        <v>34214</v>
      </c>
      <c r="D205923" s="4">
        <v>34579</v>
      </c>
    </row>
    <row r="205924" spans="1:4" x14ac:dyDescent="0.3">
      <c r="A205924">
        <v>405898</v>
      </c>
      <c r="B205924">
        <v>40000</v>
      </c>
      <c r="C205924" s="4">
        <v>32355</v>
      </c>
      <c r="D205924" s="4">
        <v>32720</v>
      </c>
    </row>
    <row r="205925" spans="1:4" x14ac:dyDescent="0.3">
      <c r="A205925">
        <v>405899</v>
      </c>
      <c r="B205925">
        <v>66788</v>
      </c>
      <c r="C205925" s="4">
        <v>34976</v>
      </c>
      <c r="D205925" s="4">
        <v>35341</v>
      </c>
    </row>
    <row r="205926" spans="1:4" x14ac:dyDescent="0.3">
      <c r="A205926">
        <v>405900</v>
      </c>
      <c r="B205926">
        <v>40000</v>
      </c>
      <c r="C205926" s="4">
        <v>31798</v>
      </c>
      <c r="D205926" s="4">
        <v>32163</v>
      </c>
    </row>
    <row r="205927" spans="1:4" x14ac:dyDescent="0.3">
      <c r="A205927">
        <v>405901</v>
      </c>
      <c r="B205927">
        <v>63655</v>
      </c>
      <c r="C205927" s="4">
        <v>35167</v>
      </c>
      <c r="D205927" s="4">
        <v>35532</v>
      </c>
    </row>
    <row r="205928" spans="1:4" x14ac:dyDescent="0.3">
      <c r="A205928">
        <v>405902</v>
      </c>
      <c r="B205928">
        <v>58340</v>
      </c>
      <c r="C205928" s="4">
        <v>36117</v>
      </c>
      <c r="D205928" s="4">
        <v>36482</v>
      </c>
    </row>
    <row r="205929" spans="1:4" x14ac:dyDescent="0.3">
      <c r="A205929">
        <v>405903</v>
      </c>
      <c r="B205929">
        <v>63842</v>
      </c>
      <c r="C205929" s="4">
        <v>31635</v>
      </c>
      <c r="D205929" s="4">
        <v>32000</v>
      </c>
    </row>
    <row r="205930" spans="1:4" x14ac:dyDescent="0.3">
      <c r="A205930">
        <v>405904</v>
      </c>
      <c r="B205930">
        <v>44649</v>
      </c>
      <c r="C205930" s="4">
        <v>32001</v>
      </c>
      <c r="D205930" s="4">
        <v>32366</v>
      </c>
    </row>
    <row r="205931" spans="1:4" x14ac:dyDescent="0.3">
      <c r="A205931">
        <v>405905</v>
      </c>
      <c r="B205931">
        <v>40000</v>
      </c>
      <c r="C205931" s="4">
        <v>31907</v>
      </c>
      <c r="D205931" s="4">
        <v>32272</v>
      </c>
    </row>
    <row r="205932" spans="1:4" x14ac:dyDescent="0.3">
      <c r="A205932">
        <v>405906</v>
      </c>
      <c r="B205932">
        <v>53463</v>
      </c>
      <c r="C205932" s="4">
        <v>31771</v>
      </c>
      <c r="D205932" s="4">
        <v>32136</v>
      </c>
    </row>
    <row r="205933" spans="1:4" x14ac:dyDescent="0.3">
      <c r="A205933">
        <v>405907</v>
      </c>
      <c r="B205933">
        <v>40000</v>
      </c>
      <c r="C205933" s="4">
        <v>32622</v>
      </c>
      <c r="D205933" s="4">
        <v>32987</v>
      </c>
    </row>
    <row r="205934" spans="1:4" x14ac:dyDescent="0.3">
      <c r="A205934">
        <v>405908</v>
      </c>
      <c r="B205934">
        <v>40000</v>
      </c>
      <c r="C205934" s="4">
        <v>33984</v>
      </c>
      <c r="D205934" s="4">
        <v>34349</v>
      </c>
    </row>
    <row r="205935" spans="1:4" x14ac:dyDescent="0.3">
      <c r="A205935">
        <v>405909</v>
      </c>
      <c r="B205935">
        <v>40000</v>
      </c>
      <c r="C205935" s="4">
        <v>34765</v>
      </c>
      <c r="D205935" s="4">
        <v>35130</v>
      </c>
    </row>
    <row r="205936" spans="1:4" x14ac:dyDescent="0.3">
      <c r="A205936">
        <v>405910</v>
      </c>
      <c r="B205936">
        <v>50227</v>
      </c>
      <c r="C205936" s="4">
        <v>34032</v>
      </c>
      <c r="D205936" s="4">
        <v>34397</v>
      </c>
    </row>
    <row r="205937" spans="1:4" x14ac:dyDescent="0.3">
      <c r="A205937">
        <v>405911</v>
      </c>
      <c r="B205937">
        <v>40000</v>
      </c>
      <c r="C205937" s="4">
        <v>34855</v>
      </c>
      <c r="D205937" s="4">
        <v>35220</v>
      </c>
    </row>
    <row r="205938" spans="1:4" x14ac:dyDescent="0.3">
      <c r="A205938">
        <v>405912</v>
      </c>
      <c r="B205938">
        <v>40000</v>
      </c>
      <c r="C205938" s="4">
        <v>36364</v>
      </c>
      <c r="D205938" s="4">
        <v>36729</v>
      </c>
    </row>
    <row r="205939" spans="1:4" x14ac:dyDescent="0.3">
      <c r="A205939">
        <v>405913</v>
      </c>
      <c r="B205939">
        <v>40000</v>
      </c>
      <c r="C205939" s="4">
        <v>34062</v>
      </c>
      <c r="D205939" s="4">
        <v>34427</v>
      </c>
    </row>
    <row r="205940" spans="1:4" x14ac:dyDescent="0.3">
      <c r="A205940">
        <v>405914</v>
      </c>
      <c r="B205940">
        <v>58102</v>
      </c>
      <c r="C205940" s="4">
        <v>33160</v>
      </c>
      <c r="D205940" s="4">
        <v>33525</v>
      </c>
    </row>
    <row r="205941" spans="1:4" x14ac:dyDescent="0.3">
      <c r="A205941">
        <v>405915</v>
      </c>
      <c r="B205941">
        <v>77358</v>
      </c>
      <c r="C205941" s="4">
        <v>32105</v>
      </c>
      <c r="D205941" s="4">
        <v>32470</v>
      </c>
    </row>
    <row r="205942" spans="1:4" x14ac:dyDescent="0.3">
      <c r="A205942">
        <v>405916</v>
      </c>
      <c r="B205942">
        <v>40983</v>
      </c>
      <c r="C205942" s="4">
        <v>32474</v>
      </c>
      <c r="D205942" s="4">
        <v>32839</v>
      </c>
    </row>
    <row r="205943" spans="1:4" x14ac:dyDescent="0.3">
      <c r="A205943">
        <v>405917</v>
      </c>
      <c r="B205943">
        <v>43706</v>
      </c>
      <c r="C205943" s="4">
        <v>31712</v>
      </c>
      <c r="D205943" s="4">
        <v>32077</v>
      </c>
    </row>
    <row r="205944" spans="1:4" x14ac:dyDescent="0.3">
      <c r="A205944">
        <v>405918</v>
      </c>
      <c r="B205944">
        <v>59447</v>
      </c>
      <c r="C205944" s="4">
        <v>35146</v>
      </c>
      <c r="D205944" s="4">
        <v>35511</v>
      </c>
    </row>
    <row r="205945" spans="1:4" x14ac:dyDescent="0.3">
      <c r="A205945">
        <v>405919</v>
      </c>
      <c r="B205945">
        <v>40000</v>
      </c>
      <c r="C205945" s="4">
        <v>31672</v>
      </c>
      <c r="D205945" s="4">
        <v>32037</v>
      </c>
    </row>
    <row r="205946" spans="1:4" x14ac:dyDescent="0.3">
      <c r="A205946">
        <v>405920</v>
      </c>
      <c r="B205946">
        <v>48751</v>
      </c>
      <c r="C205946" s="4">
        <v>33600</v>
      </c>
      <c r="D205946" s="4">
        <v>33965</v>
      </c>
    </row>
    <row r="205947" spans="1:4" x14ac:dyDescent="0.3">
      <c r="A205947">
        <v>405921</v>
      </c>
      <c r="B205947">
        <v>53811</v>
      </c>
      <c r="C205947" s="4">
        <v>36414</v>
      </c>
      <c r="D205947" s="4">
        <v>36630</v>
      </c>
    </row>
    <row r="205948" spans="1:4" x14ac:dyDescent="0.3">
      <c r="A205948">
        <v>405922</v>
      </c>
      <c r="B205948">
        <v>55579</v>
      </c>
      <c r="C205948" s="4">
        <v>36233</v>
      </c>
      <c r="D205948" s="4">
        <v>36598</v>
      </c>
    </row>
    <row r="205949" spans="1:4" x14ac:dyDescent="0.3">
      <c r="A205949">
        <v>405923</v>
      </c>
      <c r="B205949">
        <v>57855</v>
      </c>
      <c r="C205949" s="4">
        <v>32317</v>
      </c>
      <c r="D205949" s="4">
        <v>32682</v>
      </c>
    </row>
    <row r="205950" spans="1:4" x14ac:dyDescent="0.3">
      <c r="A205950">
        <v>405924</v>
      </c>
      <c r="B205950">
        <v>47731</v>
      </c>
      <c r="C205950" s="4">
        <v>35613</v>
      </c>
      <c r="D205950" s="4">
        <v>35978</v>
      </c>
    </row>
    <row r="205951" spans="1:4" x14ac:dyDescent="0.3">
      <c r="A205951">
        <v>405925</v>
      </c>
      <c r="B205951">
        <v>66158</v>
      </c>
      <c r="C205951" s="4">
        <v>35311</v>
      </c>
      <c r="D205951" s="4">
        <v>35676</v>
      </c>
    </row>
    <row r="205952" spans="1:4" x14ac:dyDescent="0.3">
      <c r="A205952">
        <v>405926</v>
      </c>
      <c r="B205952">
        <v>40000</v>
      </c>
      <c r="C205952" s="4">
        <v>32548</v>
      </c>
      <c r="D205952" s="4">
        <v>32913</v>
      </c>
    </row>
    <row r="205953" spans="1:4" x14ac:dyDescent="0.3">
      <c r="A205953">
        <v>405927</v>
      </c>
      <c r="B205953">
        <v>60728</v>
      </c>
      <c r="C205953" s="4">
        <v>36350</v>
      </c>
      <c r="D205953" s="4">
        <v>36715</v>
      </c>
    </row>
    <row r="205954" spans="1:4" x14ac:dyDescent="0.3">
      <c r="A205954">
        <v>405928</v>
      </c>
      <c r="B205954">
        <v>50276</v>
      </c>
      <c r="C205954" s="4">
        <v>35979</v>
      </c>
      <c r="D205954" s="4">
        <v>36344</v>
      </c>
    </row>
    <row r="205955" spans="1:4" x14ac:dyDescent="0.3">
      <c r="A205955">
        <v>405929</v>
      </c>
      <c r="B205955">
        <v>40000</v>
      </c>
      <c r="C205955" s="4">
        <v>34756</v>
      </c>
      <c r="D205955" s="4">
        <v>35121</v>
      </c>
    </row>
    <row r="205956" spans="1:4" x14ac:dyDescent="0.3">
      <c r="A205956">
        <v>405930</v>
      </c>
      <c r="B205956">
        <v>44627</v>
      </c>
      <c r="C205956" s="4">
        <v>35432</v>
      </c>
      <c r="D205956" s="4">
        <v>35797</v>
      </c>
    </row>
    <row r="205957" spans="1:4" x14ac:dyDescent="0.3">
      <c r="A205957">
        <v>405931</v>
      </c>
      <c r="B205957">
        <v>73204</v>
      </c>
      <c r="C205957" s="4">
        <v>31636</v>
      </c>
      <c r="D205957" s="4">
        <v>32001</v>
      </c>
    </row>
    <row r="205958" spans="1:4" x14ac:dyDescent="0.3">
      <c r="A205958">
        <v>405932</v>
      </c>
      <c r="B205958">
        <v>40000</v>
      </c>
      <c r="C205958" s="4">
        <v>34370</v>
      </c>
      <c r="D205958" s="4">
        <v>34735</v>
      </c>
    </row>
    <row r="205959" spans="1:4" x14ac:dyDescent="0.3">
      <c r="A205959">
        <v>405933</v>
      </c>
      <c r="B205959">
        <v>81516</v>
      </c>
      <c r="C205959" s="4">
        <v>36197</v>
      </c>
      <c r="D205959" s="4">
        <v>36562</v>
      </c>
    </row>
    <row r="205960" spans="1:4" x14ac:dyDescent="0.3">
      <c r="A205960">
        <v>405934</v>
      </c>
      <c r="B205960">
        <v>47547</v>
      </c>
      <c r="C205960" s="4">
        <v>33273</v>
      </c>
      <c r="D205960" s="4">
        <v>33638</v>
      </c>
    </row>
    <row r="205961" spans="1:4" x14ac:dyDescent="0.3">
      <c r="A205961">
        <v>405935</v>
      </c>
      <c r="B205961">
        <v>40000</v>
      </c>
      <c r="C205961" s="4">
        <v>35787</v>
      </c>
      <c r="D205961" s="4">
        <v>36152</v>
      </c>
    </row>
    <row r="205962" spans="1:4" x14ac:dyDescent="0.3">
      <c r="A205962">
        <v>405936</v>
      </c>
      <c r="B205962">
        <v>93002</v>
      </c>
      <c r="C205962" s="4">
        <v>32887</v>
      </c>
      <c r="D205962" s="4">
        <v>33252</v>
      </c>
    </row>
    <row r="205963" spans="1:4" x14ac:dyDescent="0.3">
      <c r="A205963">
        <v>405937</v>
      </c>
      <c r="B205963">
        <v>76243</v>
      </c>
      <c r="C205963" s="4">
        <v>36389</v>
      </c>
      <c r="D205963" s="4">
        <v>36754</v>
      </c>
    </row>
    <row r="205964" spans="1:4" x14ac:dyDescent="0.3">
      <c r="A205964">
        <v>405938</v>
      </c>
      <c r="B205964">
        <v>40000</v>
      </c>
      <c r="C205964" s="4">
        <v>31947</v>
      </c>
      <c r="D205964" s="4">
        <v>32312</v>
      </c>
    </row>
    <row r="205965" spans="1:4" x14ac:dyDescent="0.3">
      <c r="A205965">
        <v>405939</v>
      </c>
      <c r="B205965">
        <v>42519</v>
      </c>
      <c r="C205965" s="4">
        <v>32677</v>
      </c>
      <c r="D205965" s="4">
        <v>33042</v>
      </c>
    </row>
    <row r="205966" spans="1:4" x14ac:dyDescent="0.3">
      <c r="A205966">
        <v>405940</v>
      </c>
      <c r="B205966">
        <v>41050</v>
      </c>
      <c r="C205966" s="4">
        <v>35278</v>
      </c>
      <c r="D205966" s="4">
        <v>35643</v>
      </c>
    </row>
    <row r="205967" spans="1:4" x14ac:dyDescent="0.3">
      <c r="A205967">
        <v>405941</v>
      </c>
      <c r="B205967">
        <v>40000</v>
      </c>
      <c r="C205967" s="4">
        <v>36103</v>
      </c>
      <c r="D205967" s="4">
        <v>36468</v>
      </c>
    </row>
    <row r="205968" spans="1:4" x14ac:dyDescent="0.3">
      <c r="A205968">
        <v>405942</v>
      </c>
      <c r="B205968">
        <v>40000</v>
      </c>
      <c r="C205968" s="4">
        <v>33461</v>
      </c>
      <c r="D205968" s="4">
        <v>33826</v>
      </c>
    </row>
    <row r="205969" spans="1:4" x14ac:dyDescent="0.3">
      <c r="A205969">
        <v>405943</v>
      </c>
      <c r="B205969">
        <v>62125</v>
      </c>
      <c r="C205969" s="4">
        <v>35486</v>
      </c>
      <c r="D205969" s="4">
        <v>35851</v>
      </c>
    </row>
    <row r="205970" spans="1:4" x14ac:dyDescent="0.3">
      <c r="A205970">
        <v>405944</v>
      </c>
      <c r="B205970">
        <v>40000</v>
      </c>
      <c r="C205970" s="4">
        <v>32512</v>
      </c>
      <c r="D205970" s="4">
        <v>32877</v>
      </c>
    </row>
    <row r="205971" spans="1:4" x14ac:dyDescent="0.3">
      <c r="A205971">
        <v>405945</v>
      </c>
      <c r="B205971">
        <v>40000</v>
      </c>
      <c r="C205971" s="4">
        <v>35594</v>
      </c>
      <c r="D205971" s="4">
        <v>35959</v>
      </c>
    </row>
    <row r="205972" spans="1:4" x14ac:dyDescent="0.3">
      <c r="A205972">
        <v>405946</v>
      </c>
      <c r="B205972">
        <v>64778</v>
      </c>
      <c r="C205972" s="4">
        <v>34840</v>
      </c>
      <c r="D205972" s="4">
        <v>34875</v>
      </c>
    </row>
    <row r="205973" spans="1:4" x14ac:dyDescent="0.3">
      <c r="A205973">
        <v>405947</v>
      </c>
      <c r="B205973">
        <v>79158</v>
      </c>
      <c r="C205973" s="4">
        <v>35722</v>
      </c>
      <c r="D205973" s="4">
        <v>36087</v>
      </c>
    </row>
    <row r="205974" spans="1:4" x14ac:dyDescent="0.3">
      <c r="A205974">
        <v>405948</v>
      </c>
      <c r="B205974">
        <v>40000</v>
      </c>
      <c r="C205974" s="4">
        <v>31358</v>
      </c>
      <c r="D205974" s="4">
        <v>31723</v>
      </c>
    </row>
    <row r="205975" spans="1:4" x14ac:dyDescent="0.3">
      <c r="A205975">
        <v>405949</v>
      </c>
      <c r="B205975">
        <v>74087</v>
      </c>
      <c r="C205975" s="4">
        <v>33550</v>
      </c>
      <c r="D205975" s="4">
        <v>33915</v>
      </c>
    </row>
    <row r="205976" spans="1:4" x14ac:dyDescent="0.3">
      <c r="A205976">
        <v>405950</v>
      </c>
      <c r="B205976">
        <v>51071</v>
      </c>
      <c r="C205976" s="4">
        <v>35863</v>
      </c>
      <c r="D205976" s="4">
        <v>36228</v>
      </c>
    </row>
    <row r="205977" spans="1:4" x14ac:dyDescent="0.3">
      <c r="A205977">
        <v>405951</v>
      </c>
      <c r="B205977">
        <v>40000</v>
      </c>
      <c r="C205977" s="4">
        <v>35608</v>
      </c>
      <c r="D205977" s="4">
        <v>35973</v>
      </c>
    </row>
    <row r="205978" spans="1:4" x14ac:dyDescent="0.3">
      <c r="A205978">
        <v>405952</v>
      </c>
      <c r="B205978">
        <v>40000</v>
      </c>
      <c r="C205978" s="4">
        <v>31943</v>
      </c>
      <c r="D205978" s="4">
        <v>32308</v>
      </c>
    </row>
    <row r="205979" spans="1:4" x14ac:dyDescent="0.3">
      <c r="A205979">
        <v>405953</v>
      </c>
      <c r="B205979">
        <v>62826</v>
      </c>
      <c r="C205979" s="4">
        <v>35871</v>
      </c>
      <c r="D205979" s="4">
        <v>36236</v>
      </c>
    </row>
    <row r="205980" spans="1:4" x14ac:dyDescent="0.3">
      <c r="A205980">
        <v>405954</v>
      </c>
      <c r="B205980">
        <v>40000</v>
      </c>
      <c r="C205980" s="4">
        <v>34884</v>
      </c>
      <c r="D205980" s="4">
        <v>35249</v>
      </c>
    </row>
    <row r="205981" spans="1:4" x14ac:dyDescent="0.3">
      <c r="A205981">
        <v>405955</v>
      </c>
      <c r="B205981">
        <v>94546</v>
      </c>
      <c r="C205981" s="4">
        <v>35457</v>
      </c>
      <c r="D205981" s="4">
        <v>35822</v>
      </c>
    </row>
    <row r="205982" spans="1:4" x14ac:dyDescent="0.3">
      <c r="A205982">
        <v>405956</v>
      </c>
      <c r="B205982">
        <v>40000</v>
      </c>
      <c r="C205982" s="4">
        <v>31924</v>
      </c>
      <c r="D205982" s="4">
        <v>32289</v>
      </c>
    </row>
    <row r="205983" spans="1:4" x14ac:dyDescent="0.3">
      <c r="A205983">
        <v>405957</v>
      </c>
      <c r="B205983">
        <v>51741</v>
      </c>
      <c r="C205983" s="4">
        <v>32454</v>
      </c>
      <c r="D205983" s="4">
        <v>32819</v>
      </c>
    </row>
    <row r="205984" spans="1:4" x14ac:dyDescent="0.3">
      <c r="A205984">
        <v>405958</v>
      </c>
      <c r="B205984">
        <v>61402</v>
      </c>
      <c r="C205984" s="4">
        <v>33798</v>
      </c>
      <c r="D205984" s="4">
        <v>34163</v>
      </c>
    </row>
    <row r="205985" spans="1:4" x14ac:dyDescent="0.3">
      <c r="A205985">
        <v>405959</v>
      </c>
      <c r="B205985">
        <v>40000</v>
      </c>
      <c r="C205985" s="4">
        <v>34579</v>
      </c>
      <c r="D205985" s="4">
        <v>34944</v>
      </c>
    </row>
    <row r="205986" spans="1:4" x14ac:dyDescent="0.3">
      <c r="A205986">
        <v>405960</v>
      </c>
      <c r="B205986">
        <v>40000</v>
      </c>
      <c r="C205986" s="4">
        <v>31812</v>
      </c>
      <c r="D205986" s="4">
        <v>32177</v>
      </c>
    </row>
    <row r="205987" spans="1:4" x14ac:dyDescent="0.3">
      <c r="A205987">
        <v>405961</v>
      </c>
      <c r="B205987">
        <v>54040</v>
      </c>
      <c r="C205987" s="4">
        <v>33255</v>
      </c>
      <c r="D205987" s="4">
        <v>33620</v>
      </c>
    </row>
    <row r="205988" spans="1:4" x14ac:dyDescent="0.3">
      <c r="A205988">
        <v>405962</v>
      </c>
      <c r="B205988">
        <v>63705</v>
      </c>
      <c r="C205988" s="4">
        <v>34750</v>
      </c>
      <c r="D205988" s="4">
        <v>35115</v>
      </c>
    </row>
    <row r="205989" spans="1:4" x14ac:dyDescent="0.3">
      <c r="A205989">
        <v>405963</v>
      </c>
      <c r="B205989">
        <v>71451</v>
      </c>
      <c r="C205989" s="4">
        <v>31523</v>
      </c>
      <c r="D205989" s="4">
        <v>31888</v>
      </c>
    </row>
    <row r="205990" spans="1:4" x14ac:dyDescent="0.3">
      <c r="A205990">
        <v>405964</v>
      </c>
      <c r="B205990">
        <v>40000</v>
      </c>
      <c r="C205990" s="4">
        <v>32554</v>
      </c>
      <c r="D205990" s="4">
        <v>32919</v>
      </c>
    </row>
    <row r="205991" spans="1:4" x14ac:dyDescent="0.3">
      <c r="A205991">
        <v>405965</v>
      </c>
      <c r="B205991">
        <v>58724</v>
      </c>
      <c r="C205991" s="4">
        <v>32465</v>
      </c>
      <c r="D205991" s="4">
        <v>32830</v>
      </c>
    </row>
    <row r="205992" spans="1:4" x14ac:dyDescent="0.3">
      <c r="A205992">
        <v>405966</v>
      </c>
      <c r="B205992">
        <v>99380</v>
      </c>
      <c r="C205992" s="4">
        <v>34846</v>
      </c>
      <c r="D205992" s="4">
        <v>35211</v>
      </c>
    </row>
    <row r="205993" spans="1:4" x14ac:dyDescent="0.3">
      <c r="A205993">
        <v>405967</v>
      </c>
      <c r="B205993">
        <v>44870</v>
      </c>
      <c r="C205993" s="4">
        <v>33115</v>
      </c>
      <c r="D205993" s="4">
        <v>33480</v>
      </c>
    </row>
    <row r="205994" spans="1:4" x14ac:dyDescent="0.3">
      <c r="A205994">
        <v>405968</v>
      </c>
      <c r="B205994">
        <v>64127</v>
      </c>
      <c r="C205994" s="4">
        <v>32212</v>
      </c>
      <c r="D205994" s="4">
        <v>32577</v>
      </c>
    </row>
    <row r="205995" spans="1:4" x14ac:dyDescent="0.3">
      <c r="A205995">
        <v>405969</v>
      </c>
      <c r="B205995">
        <v>62483</v>
      </c>
      <c r="C205995" s="4">
        <v>35217</v>
      </c>
      <c r="D205995" s="4">
        <v>35582</v>
      </c>
    </row>
    <row r="205996" spans="1:4" x14ac:dyDescent="0.3">
      <c r="A205996">
        <v>405970</v>
      </c>
      <c r="B205996">
        <v>65023</v>
      </c>
      <c r="C205996" s="4">
        <v>34236</v>
      </c>
      <c r="D205996" s="4">
        <v>34601</v>
      </c>
    </row>
    <row r="205997" spans="1:4" x14ac:dyDescent="0.3">
      <c r="A205997">
        <v>405971</v>
      </c>
      <c r="B205997">
        <v>40000</v>
      </c>
      <c r="C205997" s="4">
        <v>31879</v>
      </c>
      <c r="D205997" s="4">
        <v>32244</v>
      </c>
    </row>
    <row r="205998" spans="1:4" x14ac:dyDescent="0.3">
      <c r="A205998">
        <v>405972</v>
      </c>
      <c r="B205998">
        <v>40000</v>
      </c>
      <c r="C205998" s="4">
        <v>32433</v>
      </c>
      <c r="D205998" s="4">
        <v>32798</v>
      </c>
    </row>
    <row r="205999" spans="1:4" x14ac:dyDescent="0.3">
      <c r="A205999">
        <v>405973</v>
      </c>
      <c r="B205999">
        <v>42783</v>
      </c>
      <c r="C205999" s="4">
        <v>32428</v>
      </c>
      <c r="D205999" s="4">
        <v>32793</v>
      </c>
    </row>
    <row r="206000" spans="1:4" x14ac:dyDescent="0.3">
      <c r="A206000">
        <v>405974</v>
      </c>
      <c r="B206000">
        <v>40000</v>
      </c>
      <c r="C206000" s="4">
        <v>34679</v>
      </c>
      <c r="D206000" s="4">
        <v>35044</v>
      </c>
    </row>
    <row r="206001" spans="1:4" x14ac:dyDescent="0.3">
      <c r="A206001">
        <v>405975</v>
      </c>
      <c r="B206001">
        <v>62875</v>
      </c>
      <c r="C206001" s="4">
        <v>34767</v>
      </c>
      <c r="D206001" s="4">
        <v>35132</v>
      </c>
    </row>
    <row r="206002" spans="1:4" x14ac:dyDescent="0.3">
      <c r="A206002">
        <v>405976</v>
      </c>
      <c r="B206002">
        <v>40000</v>
      </c>
      <c r="C206002" s="4">
        <v>35630</v>
      </c>
      <c r="D206002" s="4">
        <v>35995</v>
      </c>
    </row>
    <row r="206003" spans="1:4" x14ac:dyDescent="0.3">
      <c r="A206003">
        <v>405977</v>
      </c>
      <c r="B206003">
        <v>46918</v>
      </c>
      <c r="C206003" s="4">
        <v>32218</v>
      </c>
      <c r="D206003" s="4">
        <v>32583</v>
      </c>
    </row>
    <row r="206004" spans="1:4" x14ac:dyDescent="0.3">
      <c r="A206004">
        <v>405978</v>
      </c>
      <c r="B206004">
        <v>53376</v>
      </c>
      <c r="C206004" s="4">
        <v>34977</v>
      </c>
      <c r="D206004" s="4">
        <v>35342</v>
      </c>
    </row>
    <row r="206005" spans="1:4" x14ac:dyDescent="0.3">
      <c r="A206005">
        <v>405979</v>
      </c>
      <c r="B206005">
        <v>40000</v>
      </c>
      <c r="C206005" s="4">
        <v>34842</v>
      </c>
      <c r="D206005" s="4">
        <v>35207</v>
      </c>
    </row>
    <row r="206006" spans="1:4" x14ac:dyDescent="0.3">
      <c r="A206006">
        <v>405980</v>
      </c>
      <c r="B206006">
        <v>43056</v>
      </c>
      <c r="C206006" s="4">
        <v>32385</v>
      </c>
      <c r="D206006" s="4">
        <v>32750</v>
      </c>
    </row>
    <row r="206007" spans="1:4" x14ac:dyDescent="0.3">
      <c r="A206007">
        <v>405981</v>
      </c>
      <c r="B206007">
        <v>70466</v>
      </c>
      <c r="C206007" s="4">
        <v>35894</v>
      </c>
      <c r="D206007" s="4">
        <v>36259</v>
      </c>
    </row>
    <row r="206008" spans="1:4" x14ac:dyDescent="0.3">
      <c r="A206008">
        <v>405982</v>
      </c>
      <c r="B206008">
        <v>54923</v>
      </c>
      <c r="C206008" s="4">
        <v>33505</v>
      </c>
      <c r="D206008" s="4">
        <v>33870</v>
      </c>
    </row>
    <row r="206009" spans="1:4" x14ac:dyDescent="0.3">
      <c r="A206009">
        <v>405983</v>
      </c>
      <c r="B206009">
        <v>40000</v>
      </c>
      <c r="C206009" s="4">
        <v>35019</v>
      </c>
      <c r="D206009" s="4">
        <v>35384</v>
      </c>
    </row>
    <row r="206010" spans="1:4" x14ac:dyDescent="0.3">
      <c r="A206010">
        <v>405984</v>
      </c>
      <c r="B206010">
        <v>51765</v>
      </c>
      <c r="C206010" s="4">
        <v>34698</v>
      </c>
      <c r="D206010" s="4">
        <v>35063</v>
      </c>
    </row>
    <row r="206011" spans="1:4" x14ac:dyDescent="0.3">
      <c r="A206011">
        <v>405985</v>
      </c>
      <c r="B206011">
        <v>40305</v>
      </c>
      <c r="C206011" s="4">
        <v>32028</v>
      </c>
      <c r="D206011" s="4">
        <v>32393</v>
      </c>
    </row>
    <row r="206012" spans="1:4" x14ac:dyDescent="0.3">
      <c r="A206012">
        <v>405986</v>
      </c>
      <c r="B206012">
        <v>40000</v>
      </c>
      <c r="C206012" s="4">
        <v>31848</v>
      </c>
      <c r="D206012" s="4">
        <v>32213</v>
      </c>
    </row>
    <row r="206013" spans="1:4" x14ac:dyDescent="0.3">
      <c r="A206013">
        <v>405987</v>
      </c>
      <c r="B206013">
        <v>47388</v>
      </c>
      <c r="C206013" s="4">
        <v>31807</v>
      </c>
      <c r="D206013" s="4">
        <v>32172</v>
      </c>
    </row>
    <row r="206014" spans="1:4" x14ac:dyDescent="0.3">
      <c r="A206014">
        <v>405988</v>
      </c>
      <c r="B206014">
        <v>50621</v>
      </c>
      <c r="C206014" s="4">
        <v>35907</v>
      </c>
      <c r="D206014" s="4">
        <v>36272</v>
      </c>
    </row>
    <row r="206015" spans="1:4" x14ac:dyDescent="0.3">
      <c r="A206015">
        <v>405989</v>
      </c>
      <c r="B206015">
        <v>40000</v>
      </c>
      <c r="C206015" s="4">
        <v>32568</v>
      </c>
      <c r="D206015" s="4">
        <v>32933</v>
      </c>
    </row>
    <row r="206016" spans="1:4" x14ac:dyDescent="0.3">
      <c r="A206016">
        <v>405990</v>
      </c>
      <c r="B206016">
        <v>65140</v>
      </c>
      <c r="C206016" s="4">
        <v>35641</v>
      </c>
      <c r="D206016" s="4">
        <v>36006</v>
      </c>
    </row>
    <row r="206017" spans="1:4" x14ac:dyDescent="0.3">
      <c r="A206017">
        <v>405991</v>
      </c>
      <c r="B206017">
        <v>69924</v>
      </c>
      <c r="C206017" s="4">
        <v>36144</v>
      </c>
      <c r="D206017" s="4">
        <v>36509</v>
      </c>
    </row>
    <row r="206018" spans="1:4" x14ac:dyDescent="0.3">
      <c r="A206018">
        <v>405992</v>
      </c>
      <c r="B206018">
        <v>54973</v>
      </c>
      <c r="C206018" s="4">
        <v>35164</v>
      </c>
      <c r="D206018" s="4">
        <v>35529</v>
      </c>
    </row>
    <row r="206019" spans="1:4" x14ac:dyDescent="0.3">
      <c r="A206019">
        <v>405993</v>
      </c>
      <c r="B206019">
        <v>40000</v>
      </c>
      <c r="C206019" s="4">
        <v>32775</v>
      </c>
      <c r="D206019" s="4">
        <v>33140</v>
      </c>
    </row>
    <row r="206020" spans="1:4" x14ac:dyDescent="0.3">
      <c r="A206020">
        <v>405994</v>
      </c>
      <c r="B206020">
        <v>68606</v>
      </c>
      <c r="C206020" s="4">
        <v>36293</v>
      </c>
      <c r="D206020" s="4">
        <v>36658</v>
      </c>
    </row>
    <row r="206021" spans="1:4" x14ac:dyDescent="0.3">
      <c r="A206021">
        <v>405995</v>
      </c>
      <c r="B206021">
        <v>69510</v>
      </c>
      <c r="C206021" s="4">
        <v>35676</v>
      </c>
      <c r="D206021" s="4">
        <v>36041</v>
      </c>
    </row>
    <row r="206022" spans="1:4" x14ac:dyDescent="0.3">
      <c r="A206022">
        <v>405996</v>
      </c>
      <c r="B206022">
        <v>82964</v>
      </c>
      <c r="C206022" s="4">
        <v>33062</v>
      </c>
      <c r="D206022" s="4">
        <v>33427</v>
      </c>
    </row>
    <row r="206023" spans="1:4" x14ac:dyDescent="0.3">
      <c r="A206023">
        <v>405997</v>
      </c>
      <c r="B206023">
        <v>51686</v>
      </c>
      <c r="C206023" s="4">
        <v>35008</v>
      </c>
      <c r="D206023" s="4">
        <v>35373</v>
      </c>
    </row>
    <row r="206024" spans="1:4" x14ac:dyDescent="0.3">
      <c r="A206024">
        <v>405998</v>
      </c>
      <c r="B206024">
        <v>40000</v>
      </c>
      <c r="C206024" s="4">
        <v>34310</v>
      </c>
      <c r="D206024" s="4">
        <v>34675</v>
      </c>
    </row>
    <row r="206025" spans="1:4" x14ac:dyDescent="0.3">
      <c r="A206025">
        <v>405999</v>
      </c>
      <c r="B206025">
        <v>51019</v>
      </c>
      <c r="C206025" s="4">
        <v>33286</v>
      </c>
      <c r="D206025" s="4">
        <v>33651</v>
      </c>
    </row>
    <row r="206026" spans="1:4" x14ac:dyDescent="0.3">
      <c r="A206026">
        <v>406000</v>
      </c>
      <c r="B206026">
        <v>44281</v>
      </c>
      <c r="C206026" s="4">
        <v>34372</v>
      </c>
      <c r="D206026" s="4">
        <v>34737</v>
      </c>
    </row>
    <row r="206027" spans="1:4" x14ac:dyDescent="0.3">
      <c r="A206027">
        <v>406001</v>
      </c>
      <c r="B206027">
        <v>40000</v>
      </c>
      <c r="C206027" s="4">
        <v>31171</v>
      </c>
      <c r="D206027" s="4">
        <v>31536</v>
      </c>
    </row>
    <row r="206028" spans="1:4" x14ac:dyDescent="0.3">
      <c r="A206028">
        <v>406002</v>
      </c>
      <c r="B206028">
        <v>40000</v>
      </c>
      <c r="C206028" s="4">
        <v>35792</v>
      </c>
      <c r="D206028" s="4">
        <v>36157</v>
      </c>
    </row>
    <row r="206029" spans="1:4" x14ac:dyDescent="0.3">
      <c r="A206029">
        <v>406003</v>
      </c>
      <c r="B206029">
        <v>50344</v>
      </c>
      <c r="C206029" s="4">
        <v>31828</v>
      </c>
      <c r="D206029" s="4">
        <v>32193</v>
      </c>
    </row>
    <row r="206030" spans="1:4" x14ac:dyDescent="0.3">
      <c r="A206030">
        <v>406004</v>
      </c>
      <c r="B206030">
        <v>78434</v>
      </c>
      <c r="C206030" s="4">
        <v>36128</v>
      </c>
      <c r="D206030" s="4">
        <v>36493</v>
      </c>
    </row>
    <row r="206031" spans="1:4" x14ac:dyDescent="0.3">
      <c r="A206031">
        <v>406005</v>
      </c>
      <c r="B206031">
        <v>40000</v>
      </c>
      <c r="C206031" s="4">
        <v>32153</v>
      </c>
      <c r="D206031" s="4">
        <v>32518</v>
      </c>
    </row>
    <row r="206032" spans="1:4" x14ac:dyDescent="0.3">
      <c r="A206032">
        <v>406006</v>
      </c>
      <c r="B206032">
        <v>57503</v>
      </c>
      <c r="C206032" s="4">
        <v>34468</v>
      </c>
      <c r="D206032" s="4">
        <v>34833</v>
      </c>
    </row>
    <row r="206033" spans="1:4" x14ac:dyDescent="0.3">
      <c r="A206033">
        <v>406007</v>
      </c>
      <c r="B206033">
        <v>42898</v>
      </c>
      <c r="C206033" s="4">
        <v>33612</v>
      </c>
      <c r="D206033" s="4">
        <v>33977</v>
      </c>
    </row>
    <row r="206034" spans="1:4" x14ac:dyDescent="0.3">
      <c r="A206034">
        <v>406008</v>
      </c>
      <c r="B206034">
        <v>45873</v>
      </c>
      <c r="C206034" s="4">
        <v>35767</v>
      </c>
      <c r="D206034" s="4">
        <v>36132</v>
      </c>
    </row>
    <row r="206035" spans="1:4" x14ac:dyDescent="0.3">
      <c r="A206035">
        <v>406009</v>
      </c>
      <c r="B206035">
        <v>55373</v>
      </c>
      <c r="C206035" s="4">
        <v>32243</v>
      </c>
      <c r="D206035" s="4">
        <v>32608</v>
      </c>
    </row>
    <row r="206036" spans="1:4" x14ac:dyDescent="0.3">
      <c r="A206036">
        <v>406010</v>
      </c>
      <c r="B206036">
        <v>40000</v>
      </c>
      <c r="C206036" s="4">
        <v>36071</v>
      </c>
      <c r="D206036" s="4">
        <v>36436</v>
      </c>
    </row>
    <row r="206037" spans="1:4" x14ac:dyDescent="0.3">
      <c r="A206037">
        <v>406011</v>
      </c>
      <c r="B206037">
        <v>48305</v>
      </c>
      <c r="C206037" s="4">
        <v>34705</v>
      </c>
      <c r="D206037" s="4">
        <v>35070</v>
      </c>
    </row>
    <row r="206038" spans="1:4" x14ac:dyDescent="0.3">
      <c r="A206038">
        <v>406012</v>
      </c>
      <c r="B206038">
        <v>57678</v>
      </c>
      <c r="C206038" s="4">
        <v>34552</v>
      </c>
      <c r="D206038" s="4">
        <v>34917</v>
      </c>
    </row>
    <row r="206039" spans="1:4" x14ac:dyDescent="0.3">
      <c r="A206039">
        <v>406013</v>
      </c>
      <c r="B206039">
        <v>57067</v>
      </c>
      <c r="C206039" s="4">
        <v>34861</v>
      </c>
      <c r="D206039" s="4">
        <v>35226</v>
      </c>
    </row>
    <row r="206040" spans="1:4" x14ac:dyDescent="0.3">
      <c r="A206040">
        <v>406014</v>
      </c>
      <c r="B206040">
        <v>40659</v>
      </c>
      <c r="C206040" s="4">
        <v>36351</v>
      </c>
      <c r="D206040" s="4">
        <v>36716</v>
      </c>
    </row>
    <row r="206041" spans="1:4" x14ac:dyDescent="0.3">
      <c r="A206041">
        <v>406015</v>
      </c>
      <c r="B206041">
        <v>76193</v>
      </c>
      <c r="C206041" s="4">
        <v>34829</v>
      </c>
      <c r="D206041" s="4">
        <v>35194</v>
      </c>
    </row>
    <row r="206042" spans="1:4" x14ac:dyDescent="0.3">
      <c r="A206042">
        <v>406016</v>
      </c>
      <c r="B206042">
        <v>47460</v>
      </c>
      <c r="C206042" s="4">
        <v>33425</v>
      </c>
      <c r="D206042" s="4">
        <v>33790</v>
      </c>
    </row>
    <row r="206043" spans="1:4" x14ac:dyDescent="0.3">
      <c r="A206043">
        <v>406017</v>
      </c>
      <c r="B206043">
        <v>68981</v>
      </c>
      <c r="C206043" s="4">
        <v>33765</v>
      </c>
      <c r="D206043" s="4">
        <v>34130</v>
      </c>
    </row>
    <row r="206044" spans="1:4" x14ac:dyDescent="0.3">
      <c r="A206044">
        <v>406018</v>
      </c>
      <c r="B206044">
        <v>40234</v>
      </c>
      <c r="C206044" s="4">
        <v>32727</v>
      </c>
      <c r="D206044" s="4">
        <v>33092</v>
      </c>
    </row>
    <row r="206045" spans="1:4" x14ac:dyDescent="0.3">
      <c r="A206045">
        <v>406019</v>
      </c>
      <c r="B206045">
        <v>40000</v>
      </c>
      <c r="C206045" s="4">
        <v>34541</v>
      </c>
      <c r="D206045" s="4">
        <v>34906</v>
      </c>
    </row>
    <row r="206046" spans="1:4" x14ac:dyDescent="0.3">
      <c r="A206046">
        <v>406020</v>
      </c>
      <c r="B206046">
        <v>51001</v>
      </c>
      <c r="C206046" s="4">
        <v>33962</v>
      </c>
      <c r="D206046" s="4">
        <v>34327</v>
      </c>
    </row>
    <row r="206047" spans="1:4" x14ac:dyDescent="0.3">
      <c r="A206047">
        <v>406021</v>
      </c>
      <c r="B206047">
        <v>86656</v>
      </c>
      <c r="C206047" s="4">
        <v>33963</v>
      </c>
      <c r="D206047" s="4">
        <v>34328</v>
      </c>
    </row>
    <row r="206048" spans="1:4" x14ac:dyDescent="0.3">
      <c r="A206048">
        <v>406022</v>
      </c>
      <c r="B206048">
        <v>81181</v>
      </c>
      <c r="C206048" s="4">
        <v>35249</v>
      </c>
      <c r="D206048" s="4">
        <v>35614</v>
      </c>
    </row>
    <row r="206049" spans="1:4" x14ac:dyDescent="0.3">
      <c r="A206049">
        <v>406023</v>
      </c>
      <c r="B206049">
        <v>40000</v>
      </c>
      <c r="C206049" s="4">
        <v>33143</v>
      </c>
      <c r="D206049" s="4">
        <v>33508</v>
      </c>
    </row>
    <row r="206050" spans="1:4" x14ac:dyDescent="0.3">
      <c r="A206050">
        <v>406024</v>
      </c>
      <c r="B206050">
        <v>40000</v>
      </c>
      <c r="C206050" s="4">
        <v>33413</v>
      </c>
      <c r="D206050" s="4">
        <v>33778</v>
      </c>
    </row>
    <row r="206051" spans="1:4" x14ac:dyDescent="0.3">
      <c r="A206051">
        <v>406025</v>
      </c>
      <c r="B206051">
        <v>40000</v>
      </c>
      <c r="C206051" s="4">
        <v>31165</v>
      </c>
      <c r="D206051" s="4">
        <v>31530</v>
      </c>
    </row>
    <row r="206052" spans="1:4" x14ac:dyDescent="0.3">
      <c r="A206052">
        <v>406026</v>
      </c>
      <c r="B206052">
        <v>50575</v>
      </c>
      <c r="C206052" s="4">
        <v>34214</v>
      </c>
      <c r="D206052" s="4">
        <v>34579</v>
      </c>
    </row>
    <row r="206053" spans="1:4" x14ac:dyDescent="0.3">
      <c r="A206053">
        <v>406027</v>
      </c>
      <c r="B206053">
        <v>62172</v>
      </c>
      <c r="C206053" s="4">
        <v>36482</v>
      </c>
      <c r="D206053" s="4">
        <v>36847</v>
      </c>
    </row>
    <row r="206054" spans="1:4" x14ac:dyDescent="0.3">
      <c r="A206054">
        <v>406028</v>
      </c>
      <c r="B206054">
        <v>40000</v>
      </c>
      <c r="C206054" s="4">
        <v>33120</v>
      </c>
      <c r="D206054" s="4">
        <v>33485</v>
      </c>
    </row>
    <row r="206055" spans="1:4" x14ac:dyDescent="0.3">
      <c r="A206055">
        <v>406029</v>
      </c>
      <c r="B206055">
        <v>49707</v>
      </c>
      <c r="C206055" s="4">
        <v>32302</v>
      </c>
      <c r="D206055" s="4">
        <v>32667</v>
      </c>
    </row>
    <row r="206056" spans="1:4" x14ac:dyDescent="0.3">
      <c r="A206056">
        <v>406030</v>
      </c>
      <c r="B206056">
        <v>40000</v>
      </c>
      <c r="C206056" s="4">
        <v>34175</v>
      </c>
      <c r="D206056" s="4">
        <v>34540</v>
      </c>
    </row>
    <row r="206057" spans="1:4" x14ac:dyDescent="0.3">
      <c r="A206057">
        <v>406031</v>
      </c>
      <c r="B206057">
        <v>40000</v>
      </c>
      <c r="C206057" s="4">
        <v>33511</v>
      </c>
      <c r="D206057" s="4">
        <v>33876</v>
      </c>
    </row>
    <row r="206058" spans="1:4" x14ac:dyDescent="0.3">
      <c r="A206058">
        <v>406032</v>
      </c>
      <c r="B206058">
        <v>40000</v>
      </c>
      <c r="C206058" s="4">
        <v>32294</v>
      </c>
      <c r="D206058" s="4">
        <v>32659</v>
      </c>
    </row>
    <row r="206059" spans="1:4" x14ac:dyDescent="0.3">
      <c r="A206059">
        <v>406033</v>
      </c>
      <c r="B206059">
        <v>81659</v>
      </c>
      <c r="C206059" s="4">
        <v>35257</v>
      </c>
      <c r="D206059" s="4">
        <v>35622</v>
      </c>
    </row>
    <row r="206060" spans="1:4" x14ac:dyDescent="0.3">
      <c r="A206060">
        <v>406034</v>
      </c>
      <c r="B206060">
        <v>53373</v>
      </c>
      <c r="C206060" s="4">
        <v>34929</v>
      </c>
      <c r="D206060" s="4">
        <v>35294</v>
      </c>
    </row>
    <row r="206061" spans="1:4" x14ac:dyDescent="0.3">
      <c r="A206061">
        <v>406035</v>
      </c>
      <c r="B206061">
        <v>56077</v>
      </c>
      <c r="C206061" s="4">
        <v>34144</v>
      </c>
      <c r="D206061" s="4">
        <v>34509</v>
      </c>
    </row>
    <row r="206062" spans="1:4" x14ac:dyDescent="0.3">
      <c r="A206062">
        <v>406036</v>
      </c>
      <c r="B206062">
        <v>66894</v>
      </c>
      <c r="C206062" s="4">
        <v>35059</v>
      </c>
      <c r="D206062" s="4">
        <v>35424</v>
      </c>
    </row>
    <row r="206063" spans="1:4" x14ac:dyDescent="0.3">
      <c r="A206063">
        <v>406037</v>
      </c>
      <c r="B206063">
        <v>42443</v>
      </c>
      <c r="C206063" s="4">
        <v>34271</v>
      </c>
      <c r="D206063" s="4">
        <v>34636</v>
      </c>
    </row>
    <row r="206064" spans="1:4" x14ac:dyDescent="0.3">
      <c r="A206064">
        <v>406038</v>
      </c>
      <c r="B206064">
        <v>61025</v>
      </c>
      <c r="C206064" s="4">
        <v>34554</v>
      </c>
      <c r="D206064" s="4">
        <v>34919</v>
      </c>
    </row>
    <row r="206065" spans="1:4" x14ac:dyDescent="0.3">
      <c r="A206065">
        <v>406039</v>
      </c>
      <c r="B206065">
        <v>40000</v>
      </c>
      <c r="C206065" s="4">
        <v>36382</v>
      </c>
      <c r="D206065" s="4">
        <v>36747</v>
      </c>
    </row>
    <row r="206066" spans="1:4" x14ac:dyDescent="0.3">
      <c r="A206066">
        <v>406040</v>
      </c>
      <c r="B206066">
        <v>40000</v>
      </c>
      <c r="C206066" s="4">
        <v>33284</v>
      </c>
      <c r="D206066" s="4">
        <v>33649</v>
      </c>
    </row>
    <row r="206067" spans="1:4" x14ac:dyDescent="0.3">
      <c r="A206067">
        <v>406041</v>
      </c>
      <c r="B206067">
        <v>40000</v>
      </c>
      <c r="C206067" s="4">
        <v>36282</v>
      </c>
      <c r="D206067" s="4">
        <v>36647</v>
      </c>
    </row>
    <row r="206068" spans="1:4" x14ac:dyDescent="0.3">
      <c r="A206068">
        <v>406042</v>
      </c>
      <c r="B206068">
        <v>40000</v>
      </c>
      <c r="C206068" s="4">
        <v>35676</v>
      </c>
      <c r="D206068" s="4">
        <v>36041</v>
      </c>
    </row>
    <row r="206069" spans="1:4" x14ac:dyDescent="0.3">
      <c r="A206069">
        <v>406043</v>
      </c>
      <c r="B206069">
        <v>40000</v>
      </c>
      <c r="C206069" s="4">
        <v>34946</v>
      </c>
      <c r="D206069" s="4">
        <v>35311</v>
      </c>
    </row>
    <row r="206070" spans="1:4" x14ac:dyDescent="0.3">
      <c r="A206070">
        <v>406044</v>
      </c>
      <c r="B206070">
        <v>42854</v>
      </c>
      <c r="C206070" s="4">
        <v>31208</v>
      </c>
      <c r="D206070" s="4">
        <v>31573</v>
      </c>
    </row>
    <row r="206071" spans="1:4" x14ac:dyDescent="0.3">
      <c r="A206071">
        <v>406045</v>
      </c>
      <c r="B206071">
        <v>40000</v>
      </c>
      <c r="C206071" s="4">
        <v>36541</v>
      </c>
      <c r="D206071" s="4">
        <v>36906</v>
      </c>
    </row>
    <row r="206072" spans="1:4" x14ac:dyDescent="0.3">
      <c r="A206072">
        <v>406046</v>
      </c>
      <c r="B206072">
        <v>77946</v>
      </c>
      <c r="C206072" s="4">
        <v>31699</v>
      </c>
      <c r="D206072" s="4">
        <v>32064</v>
      </c>
    </row>
    <row r="206073" spans="1:4" x14ac:dyDescent="0.3">
      <c r="A206073">
        <v>406047</v>
      </c>
      <c r="B206073">
        <v>75923</v>
      </c>
      <c r="C206073" s="4">
        <v>31321</v>
      </c>
      <c r="D206073" s="4">
        <v>31686</v>
      </c>
    </row>
    <row r="206074" spans="1:4" x14ac:dyDescent="0.3">
      <c r="A206074">
        <v>406048</v>
      </c>
      <c r="B206074">
        <v>40638</v>
      </c>
      <c r="C206074" s="4">
        <v>34053</v>
      </c>
      <c r="D206074" s="4">
        <v>34418</v>
      </c>
    </row>
    <row r="206075" spans="1:4" x14ac:dyDescent="0.3">
      <c r="A206075">
        <v>406049</v>
      </c>
      <c r="B206075">
        <v>40000</v>
      </c>
      <c r="C206075" s="4">
        <v>35341</v>
      </c>
      <c r="D206075" s="4">
        <v>35706</v>
      </c>
    </row>
    <row r="206076" spans="1:4" x14ac:dyDescent="0.3">
      <c r="A206076">
        <v>406050</v>
      </c>
      <c r="B206076">
        <v>40000</v>
      </c>
      <c r="C206076" s="4">
        <v>34893</v>
      </c>
      <c r="D206076" s="4">
        <v>35258</v>
      </c>
    </row>
    <row r="206077" spans="1:4" x14ac:dyDescent="0.3">
      <c r="A206077">
        <v>406051</v>
      </c>
      <c r="B206077">
        <v>40000</v>
      </c>
      <c r="C206077" s="4">
        <v>31312</v>
      </c>
      <c r="D206077" s="4">
        <v>31677</v>
      </c>
    </row>
    <row r="206078" spans="1:4" x14ac:dyDescent="0.3">
      <c r="A206078">
        <v>406052</v>
      </c>
      <c r="B206078">
        <v>40000</v>
      </c>
      <c r="C206078" s="4">
        <v>35598</v>
      </c>
      <c r="D206078" s="4">
        <v>35963</v>
      </c>
    </row>
    <row r="206079" spans="1:4" x14ac:dyDescent="0.3">
      <c r="A206079">
        <v>406053</v>
      </c>
      <c r="B206079">
        <v>40000</v>
      </c>
      <c r="C206079" s="4">
        <v>32212</v>
      </c>
      <c r="D206079" s="4">
        <v>32577</v>
      </c>
    </row>
    <row r="206080" spans="1:4" x14ac:dyDescent="0.3">
      <c r="A206080">
        <v>406054</v>
      </c>
      <c r="B206080">
        <v>47226</v>
      </c>
      <c r="C206080" s="4">
        <v>32279</v>
      </c>
      <c r="D206080" s="4">
        <v>32644</v>
      </c>
    </row>
    <row r="206081" spans="1:4" x14ac:dyDescent="0.3">
      <c r="A206081">
        <v>406055</v>
      </c>
      <c r="B206081">
        <v>46770</v>
      </c>
      <c r="C206081" s="4">
        <v>34694</v>
      </c>
      <c r="D206081" s="4">
        <v>35059</v>
      </c>
    </row>
    <row r="206082" spans="1:4" x14ac:dyDescent="0.3">
      <c r="A206082">
        <v>406056</v>
      </c>
      <c r="B206082">
        <v>56186</v>
      </c>
      <c r="C206082" s="4">
        <v>36554</v>
      </c>
      <c r="D206082" s="4">
        <v>36919</v>
      </c>
    </row>
    <row r="206083" spans="1:4" x14ac:dyDescent="0.3">
      <c r="A206083">
        <v>406057</v>
      </c>
      <c r="B206083">
        <v>77050</v>
      </c>
      <c r="C206083" s="4">
        <v>35618</v>
      </c>
      <c r="D206083" s="4">
        <v>35983</v>
      </c>
    </row>
    <row r="206084" spans="1:4" x14ac:dyDescent="0.3">
      <c r="A206084">
        <v>406058</v>
      </c>
      <c r="B206084">
        <v>52403</v>
      </c>
      <c r="C206084" s="4">
        <v>35897</v>
      </c>
      <c r="D206084" s="4">
        <v>36262</v>
      </c>
    </row>
    <row r="206085" spans="1:4" x14ac:dyDescent="0.3">
      <c r="A206085">
        <v>406059</v>
      </c>
      <c r="B206085">
        <v>63708</v>
      </c>
      <c r="C206085" s="4">
        <v>32333</v>
      </c>
      <c r="D206085" s="4">
        <v>32698</v>
      </c>
    </row>
    <row r="206086" spans="1:4" x14ac:dyDescent="0.3">
      <c r="A206086">
        <v>406060</v>
      </c>
      <c r="B206086">
        <v>59059</v>
      </c>
      <c r="C206086" s="4">
        <v>33964</v>
      </c>
      <c r="D206086" s="4">
        <v>34329</v>
      </c>
    </row>
    <row r="206087" spans="1:4" x14ac:dyDescent="0.3">
      <c r="A206087">
        <v>406061</v>
      </c>
      <c r="B206087">
        <v>47839</v>
      </c>
      <c r="C206087" s="4">
        <v>36498</v>
      </c>
      <c r="D206087" s="4">
        <v>36863</v>
      </c>
    </row>
    <row r="206088" spans="1:4" x14ac:dyDescent="0.3">
      <c r="A206088">
        <v>406062</v>
      </c>
      <c r="B206088">
        <v>40000</v>
      </c>
      <c r="C206088" s="4">
        <v>35605</v>
      </c>
      <c r="D206088" s="4">
        <v>35970</v>
      </c>
    </row>
    <row r="206089" spans="1:4" x14ac:dyDescent="0.3">
      <c r="A206089">
        <v>406063</v>
      </c>
      <c r="B206089">
        <v>63836</v>
      </c>
      <c r="C206089" s="4">
        <v>34734</v>
      </c>
      <c r="D206089" s="4">
        <v>35099</v>
      </c>
    </row>
    <row r="206090" spans="1:4" x14ac:dyDescent="0.3">
      <c r="A206090">
        <v>406064</v>
      </c>
      <c r="B206090">
        <v>57761</v>
      </c>
      <c r="C206090" s="4">
        <v>32060</v>
      </c>
      <c r="D206090" s="4">
        <v>32425</v>
      </c>
    </row>
    <row r="206091" spans="1:4" x14ac:dyDescent="0.3">
      <c r="A206091">
        <v>406065</v>
      </c>
      <c r="B206091">
        <v>110607</v>
      </c>
      <c r="C206091" s="4">
        <v>35048</v>
      </c>
      <c r="D206091" s="4">
        <v>35413</v>
      </c>
    </row>
    <row r="206092" spans="1:4" x14ac:dyDescent="0.3">
      <c r="A206092">
        <v>406066</v>
      </c>
      <c r="B206092">
        <v>69107</v>
      </c>
      <c r="C206092" s="4">
        <v>34600</v>
      </c>
      <c r="D206092" s="4">
        <v>34965</v>
      </c>
    </row>
    <row r="206093" spans="1:4" x14ac:dyDescent="0.3">
      <c r="A206093">
        <v>406067</v>
      </c>
      <c r="B206093">
        <v>44015</v>
      </c>
      <c r="C206093" s="4">
        <v>36290</v>
      </c>
      <c r="D206093" s="4">
        <v>36655</v>
      </c>
    </row>
    <row r="206094" spans="1:4" x14ac:dyDescent="0.3">
      <c r="A206094">
        <v>406068</v>
      </c>
      <c r="B206094">
        <v>40000</v>
      </c>
      <c r="C206094" s="4">
        <v>31677</v>
      </c>
      <c r="D206094" s="4">
        <v>32042</v>
      </c>
    </row>
    <row r="206095" spans="1:4" x14ac:dyDescent="0.3">
      <c r="A206095">
        <v>406069</v>
      </c>
      <c r="B206095">
        <v>80392</v>
      </c>
      <c r="C206095" s="4">
        <v>33853</v>
      </c>
      <c r="D206095" s="4">
        <v>34218</v>
      </c>
    </row>
    <row r="206096" spans="1:4" x14ac:dyDescent="0.3">
      <c r="A206096">
        <v>406070</v>
      </c>
      <c r="B206096">
        <v>55422</v>
      </c>
      <c r="C206096" s="4">
        <v>31558</v>
      </c>
      <c r="D206096" s="4">
        <v>31923</v>
      </c>
    </row>
    <row r="206097" spans="1:4" x14ac:dyDescent="0.3">
      <c r="A206097">
        <v>406071</v>
      </c>
      <c r="B206097">
        <v>40000</v>
      </c>
      <c r="C206097" s="4">
        <v>31814</v>
      </c>
      <c r="D206097" s="4">
        <v>32179</v>
      </c>
    </row>
    <row r="206098" spans="1:4" x14ac:dyDescent="0.3">
      <c r="A206098">
        <v>406072</v>
      </c>
      <c r="B206098">
        <v>52474</v>
      </c>
      <c r="C206098" s="4">
        <v>36423</v>
      </c>
      <c r="D206098" s="4">
        <v>36788</v>
      </c>
    </row>
    <row r="206099" spans="1:4" x14ac:dyDescent="0.3">
      <c r="A206099">
        <v>406073</v>
      </c>
      <c r="B206099">
        <v>54245</v>
      </c>
      <c r="C206099" s="4">
        <v>36074</v>
      </c>
      <c r="D206099" s="4">
        <v>36439</v>
      </c>
    </row>
    <row r="206100" spans="1:4" x14ac:dyDescent="0.3">
      <c r="A206100">
        <v>406074</v>
      </c>
      <c r="B206100">
        <v>79158</v>
      </c>
      <c r="C206100" s="4">
        <v>35697</v>
      </c>
      <c r="D206100" s="4">
        <v>36062</v>
      </c>
    </row>
    <row r="206101" spans="1:4" x14ac:dyDescent="0.3">
      <c r="A206101">
        <v>406075</v>
      </c>
      <c r="B206101">
        <v>40000</v>
      </c>
      <c r="C206101" s="4">
        <v>33978</v>
      </c>
      <c r="D206101" s="4">
        <v>34343</v>
      </c>
    </row>
    <row r="206102" spans="1:4" x14ac:dyDescent="0.3">
      <c r="A206102">
        <v>406076</v>
      </c>
      <c r="B206102">
        <v>40000</v>
      </c>
      <c r="C206102" s="4">
        <v>35194</v>
      </c>
      <c r="D206102" s="4">
        <v>35559</v>
      </c>
    </row>
    <row r="206103" spans="1:4" x14ac:dyDescent="0.3">
      <c r="A206103">
        <v>406077</v>
      </c>
      <c r="B206103">
        <v>41292</v>
      </c>
      <c r="C206103" s="4">
        <v>32703</v>
      </c>
      <c r="D206103" s="4">
        <v>33068</v>
      </c>
    </row>
    <row r="206104" spans="1:4" x14ac:dyDescent="0.3">
      <c r="A206104">
        <v>406078</v>
      </c>
      <c r="B206104">
        <v>57359</v>
      </c>
      <c r="C206104" s="4">
        <v>36430</v>
      </c>
      <c r="D206104" s="4">
        <v>36581</v>
      </c>
    </row>
    <row r="206105" spans="1:4" x14ac:dyDescent="0.3">
      <c r="A206105">
        <v>406079</v>
      </c>
      <c r="B206105">
        <v>57043</v>
      </c>
      <c r="C206105" s="4">
        <v>34494</v>
      </c>
      <c r="D206105" s="4">
        <v>34859</v>
      </c>
    </row>
    <row r="206106" spans="1:4" x14ac:dyDescent="0.3">
      <c r="A206106">
        <v>406080</v>
      </c>
      <c r="B206106">
        <v>48269</v>
      </c>
      <c r="C206106" s="4">
        <v>32882</v>
      </c>
      <c r="D206106" s="4">
        <v>33247</v>
      </c>
    </row>
    <row r="206107" spans="1:4" x14ac:dyDescent="0.3">
      <c r="A206107">
        <v>406081</v>
      </c>
      <c r="B206107">
        <v>50266</v>
      </c>
      <c r="C206107" s="4">
        <v>34725</v>
      </c>
      <c r="D206107" s="4">
        <v>34910</v>
      </c>
    </row>
    <row r="206108" spans="1:4" x14ac:dyDescent="0.3">
      <c r="A206108">
        <v>406082</v>
      </c>
      <c r="B206108">
        <v>40000</v>
      </c>
      <c r="C206108" s="4">
        <v>31659</v>
      </c>
      <c r="D206108" s="4">
        <v>32024</v>
      </c>
    </row>
    <row r="206109" spans="1:4" x14ac:dyDescent="0.3">
      <c r="A206109">
        <v>406083</v>
      </c>
      <c r="B206109">
        <v>52404</v>
      </c>
      <c r="C206109" s="4">
        <v>35538</v>
      </c>
      <c r="D206109" s="4">
        <v>35903</v>
      </c>
    </row>
    <row r="206110" spans="1:4" x14ac:dyDescent="0.3">
      <c r="A206110">
        <v>406084</v>
      </c>
      <c r="B206110">
        <v>52741</v>
      </c>
      <c r="C206110" s="4">
        <v>33170</v>
      </c>
      <c r="D206110" s="4">
        <v>33535</v>
      </c>
    </row>
    <row r="206111" spans="1:4" x14ac:dyDescent="0.3">
      <c r="A206111">
        <v>406085</v>
      </c>
      <c r="B206111">
        <v>43285</v>
      </c>
      <c r="C206111" s="4">
        <v>31815</v>
      </c>
      <c r="D206111" s="4">
        <v>32180</v>
      </c>
    </row>
    <row r="206112" spans="1:4" x14ac:dyDescent="0.3">
      <c r="A206112">
        <v>406086</v>
      </c>
      <c r="B206112">
        <v>40000</v>
      </c>
      <c r="C206112" s="4">
        <v>35956</v>
      </c>
      <c r="D206112" s="4">
        <v>36321</v>
      </c>
    </row>
    <row r="206113" spans="1:4" x14ac:dyDescent="0.3">
      <c r="A206113">
        <v>406087</v>
      </c>
      <c r="B206113">
        <v>59862</v>
      </c>
      <c r="C206113" s="4">
        <v>32115</v>
      </c>
      <c r="D206113" s="4">
        <v>32480</v>
      </c>
    </row>
    <row r="206114" spans="1:4" x14ac:dyDescent="0.3">
      <c r="A206114">
        <v>406088</v>
      </c>
      <c r="B206114">
        <v>87360</v>
      </c>
      <c r="C206114" s="4">
        <v>31643</v>
      </c>
      <c r="D206114" s="4">
        <v>32008</v>
      </c>
    </row>
    <row r="206115" spans="1:4" x14ac:dyDescent="0.3">
      <c r="A206115">
        <v>406089</v>
      </c>
      <c r="B206115">
        <v>53249</v>
      </c>
      <c r="C206115" s="4">
        <v>34789</v>
      </c>
      <c r="D206115" s="4">
        <v>35154</v>
      </c>
    </row>
    <row r="206116" spans="1:4" x14ac:dyDescent="0.3">
      <c r="A206116">
        <v>406090</v>
      </c>
      <c r="B206116">
        <v>68695</v>
      </c>
      <c r="C206116" s="4">
        <v>33595</v>
      </c>
      <c r="D206116" s="4">
        <v>33960</v>
      </c>
    </row>
    <row r="206117" spans="1:4" x14ac:dyDescent="0.3">
      <c r="A206117">
        <v>406091</v>
      </c>
      <c r="B206117">
        <v>40000</v>
      </c>
      <c r="C206117" s="4">
        <v>32688</v>
      </c>
      <c r="D206117" s="4">
        <v>33053</v>
      </c>
    </row>
    <row r="206118" spans="1:4" x14ac:dyDescent="0.3">
      <c r="A206118">
        <v>406092</v>
      </c>
      <c r="B206118">
        <v>40000</v>
      </c>
      <c r="C206118" s="4">
        <v>33796</v>
      </c>
      <c r="D206118" s="4">
        <v>34161</v>
      </c>
    </row>
    <row r="206119" spans="1:4" x14ac:dyDescent="0.3">
      <c r="A206119">
        <v>406093</v>
      </c>
      <c r="B206119">
        <v>59860</v>
      </c>
      <c r="C206119" s="4">
        <v>32425</v>
      </c>
      <c r="D206119" s="4">
        <v>32790</v>
      </c>
    </row>
    <row r="206120" spans="1:4" x14ac:dyDescent="0.3">
      <c r="A206120">
        <v>406094</v>
      </c>
      <c r="B206120">
        <v>57306</v>
      </c>
      <c r="C206120" s="4">
        <v>34876</v>
      </c>
      <c r="D206120" s="4">
        <v>35241</v>
      </c>
    </row>
    <row r="206121" spans="1:4" x14ac:dyDescent="0.3">
      <c r="A206121">
        <v>406095</v>
      </c>
      <c r="B206121">
        <v>63010</v>
      </c>
      <c r="C206121" s="4">
        <v>31811</v>
      </c>
      <c r="D206121" s="4">
        <v>32176</v>
      </c>
    </row>
    <row r="206122" spans="1:4" x14ac:dyDescent="0.3">
      <c r="A206122">
        <v>406096</v>
      </c>
      <c r="B206122">
        <v>41972</v>
      </c>
      <c r="C206122" s="4">
        <v>35078</v>
      </c>
      <c r="D206122" s="4">
        <v>35443</v>
      </c>
    </row>
    <row r="206123" spans="1:4" x14ac:dyDescent="0.3">
      <c r="A206123">
        <v>406097</v>
      </c>
      <c r="B206123">
        <v>64204</v>
      </c>
      <c r="C206123" s="4">
        <v>35618</v>
      </c>
      <c r="D206123" s="4">
        <v>35944</v>
      </c>
    </row>
    <row r="206124" spans="1:4" x14ac:dyDescent="0.3">
      <c r="A206124">
        <v>406098</v>
      </c>
      <c r="B206124">
        <v>56573</v>
      </c>
      <c r="C206124" s="4">
        <v>36294</v>
      </c>
      <c r="D206124" s="4">
        <v>36659</v>
      </c>
    </row>
    <row r="206125" spans="1:4" x14ac:dyDescent="0.3">
      <c r="A206125">
        <v>406099</v>
      </c>
      <c r="B206125">
        <v>40000</v>
      </c>
      <c r="C206125" s="4">
        <v>34240</v>
      </c>
      <c r="D206125" s="4">
        <v>34605</v>
      </c>
    </row>
    <row r="206126" spans="1:4" x14ac:dyDescent="0.3">
      <c r="A206126">
        <v>406100</v>
      </c>
      <c r="B206126">
        <v>40000</v>
      </c>
      <c r="C206126" s="4">
        <v>35497</v>
      </c>
      <c r="D206126" s="4">
        <v>35862</v>
      </c>
    </row>
    <row r="206127" spans="1:4" x14ac:dyDescent="0.3">
      <c r="A206127">
        <v>406101</v>
      </c>
      <c r="B206127">
        <v>47782</v>
      </c>
      <c r="C206127" s="4">
        <v>34386</v>
      </c>
      <c r="D206127" s="4">
        <v>34751</v>
      </c>
    </row>
    <row r="206128" spans="1:4" x14ac:dyDescent="0.3">
      <c r="A206128">
        <v>406102</v>
      </c>
      <c r="B206128">
        <v>55658</v>
      </c>
      <c r="C206128" s="4">
        <v>35726</v>
      </c>
      <c r="D206128" s="4">
        <v>36091</v>
      </c>
    </row>
    <row r="206129" spans="1:4" x14ac:dyDescent="0.3">
      <c r="A206129">
        <v>406103</v>
      </c>
      <c r="B206129">
        <v>40000</v>
      </c>
      <c r="C206129" s="4">
        <v>35573</v>
      </c>
      <c r="D206129" s="4">
        <v>35938</v>
      </c>
    </row>
    <row r="206130" spans="1:4" x14ac:dyDescent="0.3">
      <c r="A206130">
        <v>406104</v>
      </c>
      <c r="B206130">
        <v>40000</v>
      </c>
      <c r="C206130" s="4">
        <v>32870</v>
      </c>
      <c r="D206130" s="4">
        <v>33235</v>
      </c>
    </row>
    <row r="206131" spans="1:4" x14ac:dyDescent="0.3">
      <c r="A206131">
        <v>406105</v>
      </c>
      <c r="B206131">
        <v>40000</v>
      </c>
      <c r="C206131" s="4">
        <v>31103</v>
      </c>
      <c r="D206131" s="4">
        <v>31468</v>
      </c>
    </row>
    <row r="206132" spans="1:4" x14ac:dyDescent="0.3">
      <c r="A206132">
        <v>406106</v>
      </c>
      <c r="B206132">
        <v>71111</v>
      </c>
      <c r="C206132" s="4">
        <v>31159</v>
      </c>
      <c r="D206132" s="4">
        <v>31524</v>
      </c>
    </row>
    <row r="206133" spans="1:4" x14ac:dyDescent="0.3">
      <c r="A206133">
        <v>406107</v>
      </c>
      <c r="B206133">
        <v>41225</v>
      </c>
      <c r="C206133" s="4">
        <v>34743</v>
      </c>
      <c r="D206133" s="4">
        <v>35108</v>
      </c>
    </row>
    <row r="206134" spans="1:4" x14ac:dyDescent="0.3">
      <c r="A206134">
        <v>406108</v>
      </c>
      <c r="B206134">
        <v>60029</v>
      </c>
      <c r="C206134" s="4">
        <v>34132</v>
      </c>
      <c r="D206134" s="4">
        <v>34497</v>
      </c>
    </row>
    <row r="206135" spans="1:4" x14ac:dyDescent="0.3">
      <c r="A206135">
        <v>406109</v>
      </c>
      <c r="B206135">
        <v>40000</v>
      </c>
      <c r="C206135" s="4">
        <v>32655</v>
      </c>
      <c r="D206135" s="4">
        <v>33020</v>
      </c>
    </row>
    <row r="206136" spans="1:4" x14ac:dyDescent="0.3">
      <c r="A206136">
        <v>406110</v>
      </c>
      <c r="B206136">
        <v>54493</v>
      </c>
      <c r="C206136" s="4">
        <v>33895</v>
      </c>
      <c r="D206136" s="4">
        <v>34260</v>
      </c>
    </row>
    <row r="206137" spans="1:4" x14ac:dyDescent="0.3">
      <c r="A206137">
        <v>406111</v>
      </c>
      <c r="B206137">
        <v>48201</v>
      </c>
      <c r="C206137" s="4">
        <v>31532</v>
      </c>
      <c r="D206137" s="4">
        <v>31897</v>
      </c>
    </row>
    <row r="206138" spans="1:4" x14ac:dyDescent="0.3">
      <c r="A206138">
        <v>406112</v>
      </c>
      <c r="B206138">
        <v>41044</v>
      </c>
      <c r="C206138" s="4">
        <v>32312</v>
      </c>
      <c r="D206138" s="4">
        <v>32677</v>
      </c>
    </row>
    <row r="206139" spans="1:4" x14ac:dyDescent="0.3">
      <c r="A206139">
        <v>406113</v>
      </c>
      <c r="B206139">
        <v>40000</v>
      </c>
      <c r="C206139" s="4">
        <v>31387</v>
      </c>
      <c r="D206139" s="4">
        <v>31752</v>
      </c>
    </row>
    <row r="206140" spans="1:4" x14ac:dyDescent="0.3">
      <c r="A206140">
        <v>406114</v>
      </c>
      <c r="B206140">
        <v>40000</v>
      </c>
      <c r="C206140" s="4">
        <v>34246</v>
      </c>
      <c r="D206140" s="4">
        <v>34611</v>
      </c>
    </row>
    <row r="206141" spans="1:4" x14ac:dyDescent="0.3">
      <c r="A206141">
        <v>406115</v>
      </c>
      <c r="B206141">
        <v>40000</v>
      </c>
      <c r="C206141" s="4">
        <v>34976</v>
      </c>
      <c r="D206141" s="4">
        <v>35341</v>
      </c>
    </row>
    <row r="206142" spans="1:4" x14ac:dyDescent="0.3">
      <c r="A206142">
        <v>406116</v>
      </c>
      <c r="B206142">
        <v>42563</v>
      </c>
      <c r="C206142" s="4">
        <v>34213</v>
      </c>
      <c r="D206142" s="4">
        <v>34578</v>
      </c>
    </row>
    <row r="206143" spans="1:4" x14ac:dyDescent="0.3">
      <c r="A206143">
        <v>406117</v>
      </c>
      <c r="B206143">
        <v>40000</v>
      </c>
      <c r="C206143" s="4">
        <v>31828</v>
      </c>
      <c r="D206143" s="4">
        <v>32193</v>
      </c>
    </row>
    <row r="206144" spans="1:4" x14ac:dyDescent="0.3">
      <c r="A206144">
        <v>406118</v>
      </c>
      <c r="B206144">
        <v>85486</v>
      </c>
      <c r="C206144" s="4">
        <v>35174</v>
      </c>
      <c r="D206144" s="4">
        <v>35539</v>
      </c>
    </row>
    <row r="206145" spans="1:4" x14ac:dyDescent="0.3">
      <c r="A206145">
        <v>406119</v>
      </c>
      <c r="B206145">
        <v>40000</v>
      </c>
      <c r="C206145" s="4">
        <v>31209</v>
      </c>
      <c r="D206145" s="4">
        <v>31574</v>
      </c>
    </row>
    <row r="206146" spans="1:4" x14ac:dyDescent="0.3">
      <c r="A206146">
        <v>406120</v>
      </c>
      <c r="B206146">
        <v>40000</v>
      </c>
      <c r="C206146" s="4">
        <v>31725</v>
      </c>
      <c r="D206146" s="4">
        <v>32090</v>
      </c>
    </row>
    <row r="206147" spans="1:4" x14ac:dyDescent="0.3">
      <c r="A206147">
        <v>406121</v>
      </c>
      <c r="B206147">
        <v>40403</v>
      </c>
      <c r="C206147" s="4">
        <v>32535</v>
      </c>
      <c r="D206147" s="4">
        <v>32900</v>
      </c>
    </row>
    <row r="206148" spans="1:4" x14ac:dyDescent="0.3">
      <c r="A206148">
        <v>406122</v>
      </c>
      <c r="B206148">
        <v>40000</v>
      </c>
      <c r="C206148" s="4">
        <v>32220</v>
      </c>
      <c r="D206148" s="4">
        <v>32585</v>
      </c>
    </row>
    <row r="206149" spans="1:4" x14ac:dyDescent="0.3">
      <c r="A206149">
        <v>406123</v>
      </c>
      <c r="B206149">
        <v>46436</v>
      </c>
      <c r="C206149" s="4">
        <v>31644</v>
      </c>
      <c r="D206149" s="4">
        <v>32009</v>
      </c>
    </row>
    <row r="206150" spans="1:4" x14ac:dyDescent="0.3">
      <c r="A206150">
        <v>406124</v>
      </c>
      <c r="B206150">
        <v>53169</v>
      </c>
      <c r="C206150" s="4">
        <v>33064</v>
      </c>
      <c r="D206150" s="4">
        <v>33429</v>
      </c>
    </row>
    <row r="206151" spans="1:4" x14ac:dyDescent="0.3">
      <c r="A206151">
        <v>406125</v>
      </c>
      <c r="B206151">
        <v>40000</v>
      </c>
      <c r="C206151" s="4">
        <v>32047</v>
      </c>
      <c r="D206151" s="4">
        <v>32412</v>
      </c>
    </row>
    <row r="206152" spans="1:4" x14ac:dyDescent="0.3">
      <c r="A206152">
        <v>406126</v>
      </c>
      <c r="B206152">
        <v>56463</v>
      </c>
      <c r="C206152" s="4">
        <v>32172</v>
      </c>
      <c r="D206152" s="4">
        <v>32537</v>
      </c>
    </row>
    <row r="206153" spans="1:4" x14ac:dyDescent="0.3">
      <c r="A206153">
        <v>406127</v>
      </c>
      <c r="B206153">
        <v>40000</v>
      </c>
      <c r="C206153" s="4">
        <v>32438</v>
      </c>
      <c r="D206153" s="4">
        <v>32803</v>
      </c>
    </row>
    <row r="206154" spans="1:4" x14ac:dyDescent="0.3">
      <c r="A206154">
        <v>406128</v>
      </c>
      <c r="B206154">
        <v>40000</v>
      </c>
      <c r="C206154" s="4">
        <v>32578</v>
      </c>
      <c r="D206154" s="4">
        <v>32943</v>
      </c>
    </row>
    <row r="206155" spans="1:4" x14ac:dyDescent="0.3">
      <c r="A206155">
        <v>406129</v>
      </c>
      <c r="B206155">
        <v>65125</v>
      </c>
      <c r="C206155" s="4">
        <v>36101</v>
      </c>
      <c r="D206155" s="4">
        <v>36466</v>
      </c>
    </row>
    <row r="206156" spans="1:4" x14ac:dyDescent="0.3">
      <c r="A206156">
        <v>406130</v>
      </c>
      <c r="B206156">
        <v>73133</v>
      </c>
      <c r="C206156" s="4">
        <v>35302</v>
      </c>
      <c r="D206156" s="4">
        <v>35667</v>
      </c>
    </row>
    <row r="206157" spans="1:4" x14ac:dyDescent="0.3">
      <c r="A206157">
        <v>406131</v>
      </c>
      <c r="B206157">
        <v>55042</v>
      </c>
      <c r="C206157" s="4">
        <v>31998</v>
      </c>
      <c r="D206157" s="4">
        <v>32363</v>
      </c>
    </row>
    <row r="206158" spans="1:4" x14ac:dyDescent="0.3">
      <c r="A206158">
        <v>406132</v>
      </c>
      <c r="B206158">
        <v>40000</v>
      </c>
      <c r="C206158" s="4">
        <v>35846</v>
      </c>
      <c r="D206158" s="4">
        <v>36211</v>
      </c>
    </row>
    <row r="206159" spans="1:4" x14ac:dyDescent="0.3">
      <c r="A206159">
        <v>406133</v>
      </c>
      <c r="B206159">
        <v>58588</v>
      </c>
      <c r="C206159" s="4">
        <v>34096</v>
      </c>
      <c r="D206159" s="4">
        <v>34461</v>
      </c>
    </row>
    <row r="206160" spans="1:4" x14ac:dyDescent="0.3">
      <c r="A206160">
        <v>406134</v>
      </c>
      <c r="B206160">
        <v>40000</v>
      </c>
      <c r="C206160" s="4">
        <v>36224</v>
      </c>
      <c r="D206160" s="4">
        <v>36589</v>
      </c>
    </row>
    <row r="206161" spans="1:4" x14ac:dyDescent="0.3">
      <c r="A206161">
        <v>406135</v>
      </c>
      <c r="B206161">
        <v>40000</v>
      </c>
      <c r="C206161" s="4">
        <v>35579</v>
      </c>
      <c r="D206161" s="4">
        <v>35944</v>
      </c>
    </row>
    <row r="206162" spans="1:4" x14ac:dyDescent="0.3">
      <c r="A206162">
        <v>406136</v>
      </c>
      <c r="B206162">
        <v>40000</v>
      </c>
      <c r="C206162" s="4">
        <v>33890</v>
      </c>
      <c r="D206162" s="4">
        <v>34255</v>
      </c>
    </row>
    <row r="206163" spans="1:4" x14ac:dyDescent="0.3">
      <c r="A206163">
        <v>406137</v>
      </c>
      <c r="B206163">
        <v>40000</v>
      </c>
      <c r="C206163" s="4">
        <v>35634</v>
      </c>
      <c r="D206163" s="4">
        <v>35999</v>
      </c>
    </row>
    <row r="206164" spans="1:4" x14ac:dyDescent="0.3">
      <c r="A206164">
        <v>406138</v>
      </c>
      <c r="B206164">
        <v>53370</v>
      </c>
      <c r="C206164" s="4">
        <v>33198</v>
      </c>
      <c r="D206164" s="4">
        <v>33563</v>
      </c>
    </row>
    <row r="206165" spans="1:4" x14ac:dyDescent="0.3">
      <c r="A206165">
        <v>406139</v>
      </c>
      <c r="B206165">
        <v>51868</v>
      </c>
      <c r="C206165" s="4">
        <v>35399</v>
      </c>
      <c r="D206165" s="4">
        <v>35764</v>
      </c>
    </row>
    <row r="206166" spans="1:4" x14ac:dyDescent="0.3">
      <c r="A206166">
        <v>406140</v>
      </c>
      <c r="B206166">
        <v>68966</v>
      </c>
      <c r="C206166" s="4">
        <v>34742</v>
      </c>
      <c r="D206166" s="4">
        <v>35107</v>
      </c>
    </row>
    <row r="206167" spans="1:4" x14ac:dyDescent="0.3">
      <c r="A206167">
        <v>406141</v>
      </c>
      <c r="B206167">
        <v>55480</v>
      </c>
      <c r="C206167" s="4">
        <v>36208</v>
      </c>
      <c r="D206167" s="4">
        <v>36573</v>
      </c>
    </row>
    <row r="206168" spans="1:4" x14ac:dyDescent="0.3">
      <c r="A206168">
        <v>406142</v>
      </c>
      <c r="B206168">
        <v>43280</v>
      </c>
      <c r="C206168" s="4">
        <v>32691</v>
      </c>
      <c r="D206168" s="4">
        <v>33056</v>
      </c>
    </row>
    <row r="206169" spans="1:4" x14ac:dyDescent="0.3">
      <c r="A206169">
        <v>406143</v>
      </c>
      <c r="B206169">
        <v>40000</v>
      </c>
      <c r="C206169" s="4">
        <v>33808</v>
      </c>
      <c r="D206169" s="4">
        <v>34173</v>
      </c>
    </row>
    <row r="206170" spans="1:4" x14ac:dyDescent="0.3">
      <c r="A206170">
        <v>406144</v>
      </c>
      <c r="B206170">
        <v>84724</v>
      </c>
      <c r="C206170" s="4">
        <v>36018</v>
      </c>
      <c r="D206170" s="4">
        <v>36383</v>
      </c>
    </row>
    <row r="206171" spans="1:4" x14ac:dyDescent="0.3">
      <c r="A206171">
        <v>406145</v>
      </c>
      <c r="B206171">
        <v>40033</v>
      </c>
      <c r="C206171" s="4">
        <v>36416</v>
      </c>
      <c r="D206171" s="4">
        <v>36781</v>
      </c>
    </row>
    <row r="206172" spans="1:4" x14ac:dyDescent="0.3">
      <c r="A206172">
        <v>406146</v>
      </c>
      <c r="B206172">
        <v>40000</v>
      </c>
      <c r="C206172" s="4">
        <v>34868</v>
      </c>
      <c r="D206172" s="4">
        <v>35233</v>
      </c>
    </row>
    <row r="206173" spans="1:4" x14ac:dyDescent="0.3">
      <c r="A206173">
        <v>406147</v>
      </c>
      <c r="B206173">
        <v>68999</v>
      </c>
      <c r="C206173" s="4">
        <v>34794</v>
      </c>
      <c r="D206173" s="4">
        <v>35158</v>
      </c>
    </row>
    <row r="206174" spans="1:4" x14ac:dyDescent="0.3">
      <c r="A206174">
        <v>406148</v>
      </c>
      <c r="B206174">
        <v>40000</v>
      </c>
      <c r="C206174" s="4">
        <v>34875</v>
      </c>
      <c r="D206174" s="4">
        <v>35240</v>
      </c>
    </row>
    <row r="206175" spans="1:4" x14ac:dyDescent="0.3">
      <c r="A206175">
        <v>406149</v>
      </c>
      <c r="B206175">
        <v>60522</v>
      </c>
      <c r="C206175" s="4">
        <v>34787</v>
      </c>
      <c r="D206175" s="4">
        <v>35152</v>
      </c>
    </row>
    <row r="206176" spans="1:4" x14ac:dyDescent="0.3">
      <c r="A206176">
        <v>406150</v>
      </c>
      <c r="B206176">
        <v>68976</v>
      </c>
      <c r="C206176" s="4">
        <v>35697</v>
      </c>
      <c r="D206176" s="4">
        <v>36062</v>
      </c>
    </row>
    <row r="206177" spans="1:4" x14ac:dyDescent="0.3">
      <c r="A206177">
        <v>406151</v>
      </c>
      <c r="B206177">
        <v>66809</v>
      </c>
      <c r="C206177" s="4">
        <v>31139</v>
      </c>
      <c r="D206177" s="4">
        <v>31504</v>
      </c>
    </row>
    <row r="206178" spans="1:4" x14ac:dyDescent="0.3">
      <c r="A206178">
        <v>406152</v>
      </c>
      <c r="B206178">
        <v>40765</v>
      </c>
      <c r="C206178" s="4">
        <v>33010</v>
      </c>
      <c r="D206178" s="4">
        <v>33375</v>
      </c>
    </row>
    <row r="206179" spans="1:4" x14ac:dyDescent="0.3">
      <c r="A206179">
        <v>406153</v>
      </c>
      <c r="B206179">
        <v>40000</v>
      </c>
      <c r="C206179" s="4">
        <v>33717</v>
      </c>
      <c r="D206179" s="4">
        <v>34082</v>
      </c>
    </row>
    <row r="206180" spans="1:4" x14ac:dyDescent="0.3">
      <c r="A206180">
        <v>406154</v>
      </c>
      <c r="B206180">
        <v>60113</v>
      </c>
      <c r="C206180" s="4">
        <v>34683</v>
      </c>
      <c r="D206180" s="4">
        <v>35048</v>
      </c>
    </row>
    <row r="206181" spans="1:4" x14ac:dyDescent="0.3">
      <c r="A206181">
        <v>406155</v>
      </c>
      <c r="B206181">
        <v>40000</v>
      </c>
      <c r="C206181" s="4">
        <v>32172</v>
      </c>
      <c r="D206181" s="4">
        <v>32537</v>
      </c>
    </row>
    <row r="206182" spans="1:4" x14ac:dyDescent="0.3">
      <c r="A206182">
        <v>406156</v>
      </c>
      <c r="B206182">
        <v>48927</v>
      </c>
      <c r="C206182" s="4">
        <v>35633</v>
      </c>
      <c r="D206182" s="4">
        <v>35998</v>
      </c>
    </row>
    <row r="206183" spans="1:4" x14ac:dyDescent="0.3">
      <c r="A206183">
        <v>406157</v>
      </c>
      <c r="B206183">
        <v>40000</v>
      </c>
      <c r="C206183" s="4">
        <v>31676</v>
      </c>
      <c r="D206183" s="4">
        <v>32041</v>
      </c>
    </row>
    <row r="206184" spans="1:4" x14ac:dyDescent="0.3">
      <c r="A206184">
        <v>406158</v>
      </c>
      <c r="B206184">
        <v>50847</v>
      </c>
      <c r="C206184" s="4">
        <v>36261</v>
      </c>
      <c r="D206184" s="4">
        <v>36626</v>
      </c>
    </row>
    <row r="206185" spans="1:4" x14ac:dyDescent="0.3">
      <c r="A206185">
        <v>406159</v>
      </c>
      <c r="B206185">
        <v>42748</v>
      </c>
      <c r="C206185" s="4">
        <v>33631</v>
      </c>
      <c r="D206185" s="4">
        <v>33996</v>
      </c>
    </row>
    <row r="206186" spans="1:4" x14ac:dyDescent="0.3">
      <c r="A206186">
        <v>406160</v>
      </c>
      <c r="B206186">
        <v>51577</v>
      </c>
      <c r="C206186" s="4">
        <v>34339</v>
      </c>
      <c r="D206186" s="4">
        <v>34704</v>
      </c>
    </row>
    <row r="206187" spans="1:4" x14ac:dyDescent="0.3">
      <c r="A206187">
        <v>406161</v>
      </c>
      <c r="B206187">
        <v>61394</v>
      </c>
      <c r="C206187" s="4">
        <v>35021</v>
      </c>
      <c r="D206187" s="4">
        <v>35386</v>
      </c>
    </row>
    <row r="206188" spans="1:4" x14ac:dyDescent="0.3">
      <c r="A206188">
        <v>406162</v>
      </c>
      <c r="B206188">
        <v>40000</v>
      </c>
      <c r="C206188" s="4">
        <v>33785</v>
      </c>
      <c r="D206188" s="4">
        <v>34150</v>
      </c>
    </row>
    <row r="206189" spans="1:4" x14ac:dyDescent="0.3">
      <c r="A206189">
        <v>406163</v>
      </c>
      <c r="B206189">
        <v>54444</v>
      </c>
      <c r="C206189" s="4">
        <v>36048</v>
      </c>
      <c r="D206189" s="4">
        <v>36413</v>
      </c>
    </row>
    <row r="206190" spans="1:4" x14ac:dyDescent="0.3">
      <c r="A206190">
        <v>406164</v>
      </c>
      <c r="B206190">
        <v>50062</v>
      </c>
      <c r="C206190" s="4">
        <v>36247</v>
      </c>
      <c r="D206190" s="4">
        <v>36612</v>
      </c>
    </row>
    <row r="206191" spans="1:4" x14ac:dyDescent="0.3">
      <c r="A206191">
        <v>406165</v>
      </c>
      <c r="B206191">
        <v>60865</v>
      </c>
      <c r="C206191" s="4">
        <v>35551</v>
      </c>
      <c r="D206191" s="4">
        <v>35916</v>
      </c>
    </row>
    <row r="206192" spans="1:4" x14ac:dyDescent="0.3">
      <c r="A206192">
        <v>406166</v>
      </c>
      <c r="B206192">
        <v>40562</v>
      </c>
      <c r="C206192" s="4">
        <v>33563</v>
      </c>
      <c r="D206192" s="4">
        <v>33928</v>
      </c>
    </row>
    <row r="206193" spans="1:4" x14ac:dyDescent="0.3">
      <c r="A206193">
        <v>406167</v>
      </c>
      <c r="B206193">
        <v>73840</v>
      </c>
      <c r="C206193" s="4">
        <v>31822</v>
      </c>
      <c r="D206193" s="4">
        <v>32187</v>
      </c>
    </row>
    <row r="206194" spans="1:4" x14ac:dyDescent="0.3">
      <c r="A206194">
        <v>406168</v>
      </c>
      <c r="B206194">
        <v>40000</v>
      </c>
      <c r="C206194" s="4">
        <v>32190</v>
      </c>
      <c r="D206194" s="4">
        <v>32555</v>
      </c>
    </row>
    <row r="206195" spans="1:4" x14ac:dyDescent="0.3">
      <c r="A206195">
        <v>406169</v>
      </c>
      <c r="B206195">
        <v>40000</v>
      </c>
      <c r="C206195" s="4">
        <v>32336</v>
      </c>
      <c r="D206195" s="4">
        <v>32701</v>
      </c>
    </row>
    <row r="206196" spans="1:4" x14ac:dyDescent="0.3">
      <c r="A206196">
        <v>406170</v>
      </c>
      <c r="B206196">
        <v>40000</v>
      </c>
      <c r="C206196" s="4">
        <v>33174</v>
      </c>
      <c r="D206196" s="4">
        <v>33538</v>
      </c>
    </row>
    <row r="206197" spans="1:4" x14ac:dyDescent="0.3">
      <c r="A206197">
        <v>406171</v>
      </c>
      <c r="B206197">
        <v>43886</v>
      </c>
      <c r="C206197" s="4">
        <v>32329</v>
      </c>
      <c r="D206197" s="4">
        <v>32694</v>
      </c>
    </row>
    <row r="206198" spans="1:4" x14ac:dyDescent="0.3">
      <c r="A206198">
        <v>406172</v>
      </c>
      <c r="B206198">
        <v>47237</v>
      </c>
      <c r="C206198" s="4">
        <v>31822</v>
      </c>
      <c r="D206198" s="4">
        <v>32187</v>
      </c>
    </row>
    <row r="206199" spans="1:4" x14ac:dyDescent="0.3">
      <c r="A206199">
        <v>406173</v>
      </c>
      <c r="B206199">
        <v>91646</v>
      </c>
      <c r="C206199" s="4">
        <v>35411</v>
      </c>
      <c r="D206199" s="4">
        <v>35776</v>
      </c>
    </row>
    <row r="206200" spans="1:4" x14ac:dyDescent="0.3">
      <c r="A206200">
        <v>406174</v>
      </c>
      <c r="B206200">
        <v>69476</v>
      </c>
      <c r="C206200" s="4">
        <v>33685</v>
      </c>
      <c r="D206200" s="4">
        <v>34050</v>
      </c>
    </row>
    <row r="206201" spans="1:4" x14ac:dyDescent="0.3">
      <c r="A206201">
        <v>406175</v>
      </c>
      <c r="B206201">
        <v>55311</v>
      </c>
      <c r="C206201" s="4">
        <v>32137</v>
      </c>
      <c r="D206201" s="4">
        <v>32502</v>
      </c>
    </row>
    <row r="206202" spans="1:4" x14ac:dyDescent="0.3">
      <c r="A206202">
        <v>406176</v>
      </c>
      <c r="B206202">
        <v>54862</v>
      </c>
      <c r="C206202" s="4">
        <v>34546</v>
      </c>
      <c r="D206202" s="4">
        <v>34911</v>
      </c>
    </row>
    <row r="206203" spans="1:4" x14ac:dyDescent="0.3">
      <c r="A206203">
        <v>406177</v>
      </c>
      <c r="B206203">
        <v>40000</v>
      </c>
      <c r="C206203" s="4">
        <v>34701</v>
      </c>
      <c r="D206203" s="4">
        <v>35066</v>
      </c>
    </row>
    <row r="206204" spans="1:4" x14ac:dyDescent="0.3">
      <c r="A206204">
        <v>406178</v>
      </c>
      <c r="B206204">
        <v>45912</v>
      </c>
      <c r="C206204" s="4">
        <v>31441</v>
      </c>
      <c r="D206204" s="4">
        <v>31806</v>
      </c>
    </row>
    <row r="206205" spans="1:4" x14ac:dyDescent="0.3">
      <c r="A206205">
        <v>406179</v>
      </c>
      <c r="B206205">
        <v>49338</v>
      </c>
      <c r="C206205" s="4">
        <v>36272</v>
      </c>
      <c r="D206205" s="4">
        <v>36637</v>
      </c>
    </row>
    <row r="206206" spans="1:4" x14ac:dyDescent="0.3">
      <c r="A206206">
        <v>406180</v>
      </c>
      <c r="B206206">
        <v>51190</v>
      </c>
      <c r="C206206" s="4">
        <v>33078</v>
      </c>
      <c r="D206206" s="4">
        <v>33443</v>
      </c>
    </row>
    <row r="206207" spans="1:4" x14ac:dyDescent="0.3">
      <c r="A206207">
        <v>406181</v>
      </c>
      <c r="B206207">
        <v>45544</v>
      </c>
      <c r="C206207" s="4">
        <v>35078</v>
      </c>
      <c r="D206207" s="4">
        <v>35443</v>
      </c>
    </row>
    <row r="206208" spans="1:4" x14ac:dyDescent="0.3">
      <c r="A206208">
        <v>406182</v>
      </c>
      <c r="B206208">
        <v>40740</v>
      </c>
      <c r="C206208" s="4">
        <v>33007</v>
      </c>
      <c r="D206208" s="4">
        <v>33372</v>
      </c>
    </row>
    <row r="206209" spans="1:4" x14ac:dyDescent="0.3">
      <c r="A206209">
        <v>406183</v>
      </c>
      <c r="B206209">
        <v>48204</v>
      </c>
      <c r="C206209" s="4">
        <v>32061</v>
      </c>
      <c r="D206209" s="4">
        <v>32426</v>
      </c>
    </row>
    <row r="206210" spans="1:4" x14ac:dyDescent="0.3">
      <c r="A206210">
        <v>406184</v>
      </c>
      <c r="B206210">
        <v>50888</v>
      </c>
      <c r="C206210" s="4">
        <v>33684</v>
      </c>
      <c r="D206210" s="4">
        <v>34049</v>
      </c>
    </row>
    <row r="206211" spans="1:4" x14ac:dyDescent="0.3">
      <c r="A206211">
        <v>406185</v>
      </c>
      <c r="B206211">
        <v>54475</v>
      </c>
      <c r="C206211" s="4">
        <v>31383</v>
      </c>
      <c r="D206211" s="4">
        <v>31748</v>
      </c>
    </row>
    <row r="206212" spans="1:4" x14ac:dyDescent="0.3">
      <c r="A206212">
        <v>406186</v>
      </c>
      <c r="B206212">
        <v>50226</v>
      </c>
      <c r="C206212" s="4">
        <v>34073</v>
      </c>
      <c r="D206212" s="4">
        <v>34438</v>
      </c>
    </row>
    <row r="206213" spans="1:4" x14ac:dyDescent="0.3">
      <c r="A206213">
        <v>406187</v>
      </c>
      <c r="B206213">
        <v>47434</v>
      </c>
      <c r="C206213" s="4">
        <v>33380</v>
      </c>
      <c r="D206213" s="4">
        <v>33745</v>
      </c>
    </row>
    <row r="206214" spans="1:4" x14ac:dyDescent="0.3">
      <c r="A206214">
        <v>406188</v>
      </c>
      <c r="B206214">
        <v>64007</v>
      </c>
      <c r="C206214" s="4">
        <v>34892</v>
      </c>
      <c r="D206214" s="4">
        <v>35257</v>
      </c>
    </row>
    <row r="206215" spans="1:4" x14ac:dyDescent="0.3">
      <c r="A206215">
        <v>406189</v>
      </c>
      <c r="B206215">
        <v>62519</v>
      </c>
      <c r="C206215" s="4">
        <v>36300</v>
      </c>
      <c r="D206215" s="4">
        <v>36665</v>
      </c>
    </row>
    <row r="206216" spans="1:4" x14ac:dyDescent="0.3">
      <c r="A206216">
        <v>406190</v>
      </c>
      <c r="B206216">
        <v>96455</v>
      </c>
      <c r="C206216" s="4">
        <v>32203</v>
      </c>
      <c r="D206216" s="4">
        <v>32568</v>
      </c>
    </row>
    <row r="206217" spans="1:4" x14ac:dyDescent="0.3">
      <c r="A206217">
        <v>406191</v>
      </c>
      <c r="B206217">
        <v>61291</v>
      </c>
      <c r="C206217" s="4">
        <v>32441</v>
      </c>
      <c r="D206217" s="4">
        <v>32806</v>
      </c>
    </row>
    <row r="206218" spans="1:4" x14ac:dyDescent="0.3">
      <c r="A206218">
        <v>406192</v>
      </c>
      <c r="B206218">
        <v>40000</v>
      </c>
      <c r="C206218" s="4">
        <v>33065</v>
      </c>
      <c r="D206218" s="4">
        <v>33430</v>
      </c>
    </row>
    <row r="206219" spans="1:4" x14ac:dyDescent="0.3">
      <c r="A206219">
        <v>406193</v>
      </c>
      <c r="B206219">
        <v>40000</v>
      </c>
      <c r="C206219" s="4">
        <v>31497</v>
      </c>
      <c r="D206219" s="4">
        <v>31862</v>
      </c>
    </row>
    <row r="206220" spans="1:4" x14ac:dyDescent="0.3">
      <c r="A206220">
        <v>406194</v>
      </c>
      <c r="B206220">
        <v>40000</v>
      </c>
      <c r="C206220" s="4">
        <v>33302</v>
      </c>
      <c r="D206220" s="4">
        <v>33667</v>
      </c>
    </row>
    <row r="206221" spans="1:4" x14ac:dyDescent="0.3">
      <c r="A206221">
        <v>406195</v>
      </c>
      <c r="B206221">
        <v>59457</v>
      </c>
      <c r="C206221" s="4">
        <v>34745</v>
      </c>
      <c r="D206221" s="4">
        <v>35110</v>
      </c>
    </row>
    <row r="206222" spans="1:4" x14ac:dyDescent="0.3">
      <c r="A206222">
        <v>406196</v>
      </c>
      <c r="B206222">
        <v>40000</v>
      </c>
      <c r="C206222" s="4">
        <v>35386</v>
      </c>
      <c r="D206222" s="4">
        <v>35751</v>
      </c>
    </row>
    <row r="206223" spans="1:4" x14ac:dyDescent="0.3">
      <c r="A206223">
        <v>406197</v>
      </c>
      <c r="B206223">
        <v>50220</v>
      </c>
      <c r="C206223" s="4">
        <v>34719</v>
      </c>
      <c r="D206223" s="4">
        <v>35084</v>
      </c>
    </row>
    <row r="206224" spans="1:4" x14ac:dyDescent="0.3">
      <c r="A206224">
        <v>406198</v>
      </c>
      <c r="B206224">
        <v>40000</v>
      </c>
      <c r="C206224" s="4">
        <v>35028</v>
      </c>
      <c r="D206224" s="4">
        <v>35393</v>
      </c>
    </row>
    <row r="206225" spans="1:4" x14ac:dyDescent="0.3">
      <c r="A206225">
        <v>406199</v>
      </c>
      <c r="B206225">
        <v>48461</v>
      </c>
      <c r="C206225" s="4">
        <v>33723</v>
      </c>
      <c r="D206225" s="4">
        <v>34088</v>
      </c>
    </row>
    <row r="206226" spans="1:4" x14ac:dyDescent="0.3">
      <c r="A206226">
        <v>406200</v>
      </c>
      <c r="B206226">
        <v>40000</v>
      </c>
      <c r="C206226" s="4">
        <v>32364</v>
      </c>
      <c r="D206226" s="4">
        <v>32729</v>
      </c>
    </row>
    <row r="206227" spans="1:4" x14ac:dyDescent="0.3">
      <c r="A206227">
        <v>406201</v>
      </c>
      <c r="B206227">
        <v>40000</v>
      </c>
      <c r="C206227" s="4">
        <v>31358</v>
      </c>
      <c r="D206227" s="4">
        <v>31723</v>
      </c>
    </row>
    <row r="206228" spans="1:4" x14ac:dyDescent="0.3">
      <c r="A206228">
        <v>406202</v>
      </c>
      <c r="B206228">
        <v>40000</v>
      </c>
      <c r="C206228" s="4">
        <v>33883</v>
      </c>
      <c r="D206228" s="4">
        <v>34248</v>
      </c>
    </row>
    <row r="206229" spans="1:4" x14ac:dyDescent="0.3">
      <c r="A206229">
        <v>406203</v>
      </c>
      <c r="B206229">
        <v>43132</v>
      </c>
      <c r="C206229" s="4">
        <v>35482</v>
      </c>
      <c r="D206229" s="4">
        <v>35847</v>
      </c>
    </row>
    <row r="206230" spans="1:4" x14ac:dyDescent="0.3">
      <c r="A206230">
        <v>406204</v>
      </c>
      <c r="B206230">
        <v>55544</v>
      </c>
      <c r="C206230" s="4">
        <v>33393</v>
      </c>
      <c r="D206230" s="4">
        <v>33748</v>
      </c>
    </row>
    <row r="206231" spans="1:4" x14ac:dyDescent="0.3">
      <c r="A206231">
        <v>406205</v>
      </c>
      <c r="B206231">
        <v>79917</v>
      </c>
      <c r="C206231" s="4">
        <v>34074</v>
      </c>
      <c r="D206231" s="4">
        <v>34439</v>
      </c>
    </row>
    <row r="206232" spans="1:4" x14ac:dyDescent="0.3">
      <c r="A206232">
        <v>406206</v>
      </c>
      <c r="B206232">
        <v>40000</v>
      </c>
      <c r="C206232" s="4">
        <v>31267</v>
      </c>
      <c r="D206232" s="4">
        <v>31632</v>
      </c>
    </row>
    <row r="206233" spans="1:4" x14ac:dyDescent="0.3">
      <c r="A206233">
        <v>406207</v>
      </c>
      <c r="B206233">
        <v>72735</v>
      </c>
      <c r="C206233" s="4">
        <v>35564</v>
      </c>
      <c r="D206233" s="4">
        <v>35929</v>
      </c>
    </row>
    <row r="206234" spans="1:4" x14ac:dyDescent="0.3">
      <c r="A206234">
        <v>406208</v>
      </c>
      <c r="B206234">
        <v>54334</v>
      </c>
      <c r="C206234" s="4">
        <v>36098</v>
      </c>
      <c r="D206234" s="4">
        <v>36463</v>
      </c>
    </row>
    <row r="206235" spans="1:4" x14ac:dyDescent="0.3">
      <c r="A206235">
        <v>406209</v>
      </c>
      <c r="B206235">
        <v>50674</v>
      </c>
      <c r="C206235" s="4">
        <v>36132</v>
      </c>
      <c r="D206235" s="4">
        <v>36497</v>
      </c>
    </row>
    <row r="206236" spans="1:4" x14ac:dyDescent="0.3">
      <c r="A206236">
        <v>406210</v>
      </c>
      <c r="B206236">
        <v>74704</v>
      </c>
      <c r="C206236" s="4">
        <v>31749</v>
      </c>
      <c r="D206236" s="4">
        <v>32114</v>
      </c>
    </row>
    <row r="206237" spans="1:4" x14ac:dyDescent="0.3">
      <c r="A206237">
        <v>406211</v>
      </c>
      <c r="B206237">
        <v>44260</v>
      </c>
      <c r="C206237" s="4">
        <v>33308</v>
      </c>
      <c r="D206237" s="4">
        <v>33673</v>
      </c>
    </row>
    <row r="206238" spans="1:4" x14ac:dyDescent="0.3">
      <c r="A206238">
        <v>406212</v>
      </c>
      <c r="B206238">
        <v>75073</v>
      </c>
      <c r="C206238" s="4">
        <v>32081</v>
      </c>
      <c r="D206238" s="4">
        <v>32446</v>
      </c>
    </row>
    <row r="206239" spans="1:4" x14ac:dyDescent="0.3">
      <c r="A206239">
        <v>406213</v>
      </c>
      <c r="B206239">
        <v>40000</v>
      </c>
      <c r="C206239" s="4">
        <v>36076</v>
      </c>
      <c r="D206239" s="4">
        <v>36441</v>
      </c>
    </row>
    <row r="206240" spans="1:4" x14ac:dyDescent="0.3">
      <c r="A206240">
        <v>406214</v>
      </c>
      <c r="B206240">
        <v>76843</v>
      </c>
      <c r="C206240" s="4">
        <v>35808</v>
      </c>
      <c r="D206240" s="4">
        <v>36173</v>
      </c>
    </row>
    <row r="206241" spans="1:4" x14ac:dyDescent="0.3">
      <c r="A206241">
        <v>406215</v>
      </c>
      <c r="B206241">
        <v>47240</v>
      </c>
      <c r="C206241" s="4">
        <v>33173</v>
      </c>
      <c r="D206241" s="4">
        <v>33538</v>
      </c>
    </row>
    <row r="206242" spans="1:4" x14ac:dyDescent="0.3">
      <c r="A206242">
        <v>406216</v>
      </c>
      <c r="B206242">
        <v>65647</v>
      </c>
      <c r="C206242" s="4">
        <v>32159</v>
      </c>
      <c r="D206242" s="4">
        <v>32524</v>
      </c>
    </row>
    <row r="206243" spans="1:4" x14ac:dyDescent="0.3">
      <c r="A206243">
        <v>406217</v>
      </c>
      <c r="B206243">
        <v>102439</v>
      </c>
      <c r="C206243" s="4">
        <v>33658</v>
      </c>
      <c r="D206243" s="4">
        <v>34023</v>
      </c>
    </row>
    <row r="206244" spans="1:4" x14ac:dyDescent="0.3">
      <c r="A206244">
        <v>406218</v>
      </c>
      <c r="B206244">
        <v>107362</v>
      </c>
      <c r="C206244" s="4">
        <v>34608</v>
      </c>
      <c r="D206244" s="4">
        <v>34973</v>
      </c>
    </row>
    <row r="206245" spans="1:4" x14ac:dyDescent="0.3">
      <c r="A206245">
        <v>406219</v>
      </c>
      <c r="B206245">
        <v>40000</v>
      </c>
      <c r="C206245" s="4">
        <v>35583</v>
      </c>
      <c r="D206245" s="4">
        <v>35948</v>
      </c>
    </row>
    <row r="206246" spans="1:4" x14ac:dyDescent="0.3">
      <c r="A206246">
        <v>406220</v>
      </c>
      <c r="B206246">
        <v>41617</v>
      </c>
      <c r="C206246" s="4">
        <v>34100</v>
      </c>
      <c r="D206246" s="4">
        <v>34465</v>
      </c>
    </row>
    <row r="206247" spans="1:4" x14ac:dyDescent="0.3">
      <c r="A206247">
        <v>406221</v>
      </c>
      <c r="B206247">
        <v>40000</v>
      </c>
      <c r="C206247" s="4">
        <v>35976</v>
      </c>
      <c r="D206247" s="4">
        <v>36341</v>
      </c>
    </row>
    <row r="206248" spans="1:4" x14ac:dyDescent="0.3">
      <c r="A206248">
        <v>406222</v>
      </c>
      <c r="B206248">
        <v>47451</v>
      </c>
      <c r="C206248" s="4">
        <v>32591</v>
      </c>
      <c r="D206248" s="4">
        <v>32956</v>
      </c>
    </row>
    <row r="206249" spans="1:4" x14ac:dyDescent="0.3">
      <c r="A206249">
        <v>406223</v>
      </c>
      <c r="B206249">
        <v>40000</v>
      </c>
      <c r="C206249" s="4">
        <v>32558</v>
      </c>
      <c r="D206249" s="4">
        <v>32923</v>
      </c>
    </row>
    <row r="206250" spans="1:4" x14ac:dyDescent="0.3">
      <c r="A206250">
        <v>406224</v>
      </c>
      <c r="B206250">
        <v>65497</v>
      </c>
      <c r="C206250" s="4">
        <v>35846</v>
      </c>
      <c r="D206250" s="4">
        <v>36211</v>
      </c>
    </row>
    <row r="206251" spans="1:4" x14ac:dyDescent="0.3">
      <c r="A206251">
        <v>406225</v>
      </c>
      <c r="B206251">
        <v>45041</v>
      </c>
      <c r="C206251" s="4">
        <v>33313</v>
      </c>
      <c r="D206251" s="4">
        <v>33678</v>
      </c>
    </row>
    <row r="206252" spans="1:4" x14ac:dyDescent="0.3">
      <c r="A206252">
        <v>406226</v>
      </c>
      <c r="B206252">
        <v>77500</v>
      </c>
      <c r="C206252" s="4">
        <v>34184</v>
      </c>
      <c r="D206252" s="4">
        <v>34439</v>
      </c>
    </row>
    <row r="206253" spans="1:4" x14ac:dyDescent="0.3">
      <c r="A206253">
        <v>406227</v>
      </c>
      <c r="B206253">
        <v>40000</v>
      </c>
      <c r="C206253" s="4">
        <v>33848</v>
      </c>
      <c r="D206253" s="4">
        <v>34213</v>
      </c>
    </row>
    <row r="206254" spans="1:4" x14ac:dyDescent="0.3">
      <c r="A206254">
        <v>406228</v>
      </c>
      <c r="B206254">
        <v>40000</v>
      </c>
      <c r="C206254" s="4">
        <v>31375</v>
      </c>
      <c r="D206254" s="4">
        <v>31740</v>
      </c>
    </row>
    <row r="206255" spans="1:4" x14ac:dyDescent="0.3">
      <c r="A206255">
        <v>406229</v>
      </c>
      <c r="B206255">
        <v>40000</v>
      </c>
      <c r="C206255" s="4">
        <v>33312</v>
      </c>
      <c r="D206255" s="4">
        <v>33677</v>
      </c>
    </row>
    <row r="206256" spans="1:4" x14ac:dyDescent="0.3">
      <c r="A206256">
        <v>406230</v>
      </c>
      <c r="B206256">
        <v>40000</v>
      </c>
      <c r="C206256" s="4">
        <v>35052</v>
      </c>
      <c r="D206256" s="4">
        <v>35417</v>
      </c>
    </row>
    <row r="206257" spans="1:4" x14ac:dyDescent="0.3">
      <c r="A206257">
        <v>406231</v>
      </c>
      <c r="B206257">
        <v>55092</v>
      </c>
      <c r="C206257" s="4">
        <v>31478</v>
      </c>
      <c r="D206257" s="4">
        <v>31843</v>
      </c>
    </row>
    <row r="206258" spans="1:4" x14ac:dyDescent="0.3">
      <c r="A206258">
        <v>406232</v>
      </c>
      <c r="B206258">
        <v>46538</v>
      </c>
      <c r="C206258" s="4">
        <v>33404</v>
      </c>
      <c r="D206258" s="4">
        <v>33769</v>
      </c>
    </row>
    <row r="206259" spans="1:4" x14ac:dyDescent="0.3">
      <c r="A206259">
        <v>406233</v>
      </c>
      <c r="B206259">
        <v>72182</v>
      </c>
      <c r="C206259" s="4">
        <v>32171</v>
      </c>
      <c r="D206259" s="4">
        <v>32536</v>
      </c>
    </row>
    <row r="206260" spans="1:4" x14ac:dyDescent="0.3">
      <c r="A206260">
        <v>406234</v>
      </c>
      <c r="B206260">
        <v>56712</v>
      </c>
      <c r="C206260" s="4">
        <v>32845</v>
      </c>
      <c r="D206260" s="4">
        <v>33210</v>
      </c>
    </row>
    <row r="206261" spans="1:4" x14ac:dyDescent="0.3">
      <c r="A206261">
        <v>406235</v>
      </c>
      <c r="B206261">
        <v>46884</v>
      </c>
      <c r="C206261" s="4">
        <v>35776</v>
      </c>
      <c r="D206261" s="4">
        <v>36141</v>
      </c>
    </row>
    <row r="206262" spans="1:4" x14ac:dyDescent="0.3">
      <c r="A206262">
        <v>406236</v>
      </c>
      <c r="B206262">
        <v>63386</v>
      </c>
      <c r="C206262" s="4">
        <v>32424</v>
      </c>
      <c r="D206262" s="4">
        <v>32789</v>
      </c>
    </row>
    <row r="206263" spans="1:4" x14ac:dyDescent="0.3">
      <c r="A206263">
        <v>406237</v>
      </c>
      <c r="B206263">
        <v>40000</v>
      </c>
      <c r="C206263" s="4">
        <v>35808</v>
      </c>
      <c r="D206263" s="4">
        <v>36173</v>
      </c>
    </row>
    <row r="206264" spans="1:4" x14ac:dyDescent="0.3">
      <c r="A206264">
        <v>406238</v>
      </c>
      <c r="B206264">
        <v>59759</v>
      </c>
      <c r="C206264" s="4">
        <v>32409</v>
      </c>
      <c r="D206264" s="4">
        <v>32774</v>
      </c>
    </row>
    <row r="206265" spans="1:4" x14ac:dyDescent="0.3">
      <c r="A206265">
        <v>406239</v>
      </c>
      <c r="B206265">
        <v>40000</v>
      </c>
      <c r="C206265" s="4">
        <v>34834</v>
      </c>
      <c r="D206265" s="4">
        <v>35199</v>
      </c>
    </row>
    <row r="206266" spans="1:4" x14ac:dyDescent="0.3">
      <c r="A206266">
        <v>406240</v>
      </c>
      <c r="B206266">
        <v>57093</v>
      </c>
      <c r="C206266" s="4">
        <v>32956</v>
      </c>
      <c r="D206266" s="4">
        <v>33321</v>
      </c>
    </row>
    <row r="206267" spans="1:4" x14ac:dyDescent="0.3">
      <c r="A206267">
        <v>406241</v>
      </c>
      <c r="B206267">
        <v>49491</v>
      </c>
      <c r="C206267" s="4">
        <v>35046</v>
      </c>
      <c r="D206267" s="4">
        <v>35194</v>
      </c>
    </row>
    <row r="206268" spans="1:4" x14ac:dyDescent="0.3">
      <c r="A206268">
        <v>406242</v>
      </c>
      <c r="B206268">
        <v>59088</v>
      </c>
      <c r="C206268" s="4">
        <v>31592</v>
      </c>
      <c r="D206268" s="4">
        <v>31957</v>
      </c>
    </row>
    <row r="206269" spans="1:4" x14ac:dyDescent="0.3">
      <c r="A206269">
        <v>406243</v>
      </c>
      <c r="B206269">
        <v>40000</v>
      </c>
      <c r="C206269" s="4">
        <v>32208</v>
      </c>
      <c r="D206269" s="4">
        <v>32573</v>
      </c>
    </row>
    <row r="206270" spans="1:4" x14ac:dyDescent="0.3">
      <c r="A206270">
        <v>406244</v>
      </c>
      <c r="B206270">
        <v>46557</v>
      </c>
      <c r="C206270" s="4">
        <v>34464</v>
      </c>
      <c r="D206270" s="4">
        <v>34829</v>
      </c>
    </row>
    <row r="206271" spans="1:4" x14ac:dyDescent="0.3">
      <c r="A206271">
        <v>406245</v>
      </c>
      <c r="B206271">
        <v>40000</v>
      </c>
      <c r="C206271" s="4">
        <v>35780</v>
      </c>
      <c r="D206271" s="4">
        <v>36145</v>
      </c>
    </row>
    <row r="206272" spans="1:4" x14ac:dyDescent="0.3">
      <c r="A206272">
        <v>406246</v>
      </c>
      <c r="B206272">
        <v>74758</v>
      </c>
      <c r="C206272" s="4">
        <v>36134</v>
      </c>
      <c r="D206272" s="4">
        <v>36499</v>
      </c>
    </row>
    <row r="206273" spans="1:4" x14ac:dyDescent="0.3">
      <c r="A206273">
        <v>406247</v>
      </c>
      <c r="B206273">
        <v>65081</v>
      </c>
      <c r="C206273" s="4">
        <v>32129</v>
      </c>
      <c r="D206273" s="4">
        <v>32494</v>
      </c>
    </row>
    <row r="206274" spans="1:4" x14ac:dyDescent="0.3">
      <c r="A206274">
        <v>406248</v>
      </c>
      <c r="B206274">
        <v>40000</v>
      </c>
      <c r="C206274" s="4">
        <v>32194</v>
      </c>
      <c r="D206274" s="4">
        <v>32559</v>
      </c>
    </row>
    <row r="206275" spans="1:4" x14ac:dyDescent="0.3">
      <c r="A206275">
        <v>406249</v>
      </c>
      <c r="B206275">
        <v>59211</v>
      </c>
      <c r="C206275" s="4">
        <v>31749</v>
      </c>
      <c r="D206275" s="4">
        <v>32114</v>
      </c>
    </row>
    <row r="206276" spans="1:4" x14ac:dyDescent="0.3">
      <c r="A206276">
        <v>406250</v>
      </c>
      <c r="B206276">
        <v>40000</v>
      </c>
      <c r="C206276" s="4">
        <v>35597</v>
      </c>
      <c r="D206276" s="4">
        <v>35962</v>
      </c>
    </row>
    <row r="206277" spans="1:4" x14ac:dyDescent="0.3">
      <c r="A206277">
        <v>406251</v>
      </c>
      <c r="B206277">
        <v>67061</v>
      </c>
      <c r="C206277" s="4">
        <v>35776</v>
      </c>
      <c r="D206277" s="4">
        <v>36141</v>
      </c>
    </row>
    <row r="206278" spans="1:4" x14ac:dyDescent="0.3">
      <c r="A206278">
        <v>406252</v>
      </c>
      <c r="B206278">
        <v>57668</v>
      </c>
      <c r="C206278" s="4">
        <v>35229</v>
      </c>
      <c r="D206278" s="4">
        <v>35594</v>
      </c>
    </row>
    <row r="206279" spans="1:4" x14ac:dyDescent="0.3">
      <c r="A206279">
        <v>406253</v>
      </c>
      <c r="B206279">
        <v>55774</v>
      </c>
      <c r="C206279" s="4">
        <v>32893</v>
      </c>
      <c r="D206279" s="4">
        <v>33258</v>
      </c>
    </row>
    <row r="206280" spans="1:4" x14ac:dyDescent="0.3">
      <c r="A206280">
        <v>406254</v>
      </c>
      <c r="B206280">
        <v>54425</v>
      </c>
      <c r="C206280" s="4">
        <v>31562</v>
      </c>
      <c r="D206280" s="4">
        <v>31927</v>
      </c>
    </row>
    <row r="206281" spans="1:4" x14ac:dyDescent="0.3">
      <c r="A206281">
        <v>406255</v>
      </c>
      <c r="B206281">
        <v>78509</v>
      </c>
      <c r="C206281" s="4">
        <v>35858</v>
      </c>
      <c r="D206281" s="4">
        <v>36223</v>
      </c>
    </row>
    <row r="206282" spans="1:4" x14ac:dyDescent="0.3">
      <c r="A206282">
        <v>406256</v>
      </c>
      <c r="B206282">
        <v>90671</v>
      </c>
      <c r="C206282" s="4">
        <v>31273</v>
      </c>
      <c r="D206282" s="4">
        <v>31638</v>
      </c>
    </row>
    <row r="206283" spans="1:4" x14ac:dyDescent="0.3">
      <c r="A206283">
        <v>406257</v>
      </c>
      <c r="B206283">
        <v>49983</v>
      </c>
      <c r="C206283" s="4">
        <v>33477</v>
      </c>
      <c r="D206283" s="4">
        <v>33842</v>
      </c>
    </row>
    <row r="206284" spans="1:4" x14ac:dyDescent="0.3">
      <c r="A206284">
        <v>406258</v>
      </c>
      <c r="B206284">
        <v>88143</v>
      </c>
      <c r="C206284" s="4">
        <v>36276</v>
      </c>
      <c r="D206284" s="4">
        <v>36641</v>
      </c>
    </row>
    <row r="206285" spans="1:4" x14ac:dyDescent="0.3">
      <c r="A206285">
        <v>406259</v>
      </c>
      <c r="B206285">
        <v>87189</v>
      </c>
      <c r="C206285" s="4">
        <v>33174</v>
      </c>
      <c r="D206285" s="4">
        <v>33538</v>
      </c>
    </row>
    <row r="206286" spans="1:4" x14ac:dyDescent="0.3">
      <c r="A206286">
        <v>406260</v>
      </c>
      <c r="B206286">
        <v>62919</v>
      </c>
      <c r="C206286" s="4">
        <v>32842</v>
      </c>
      <c r="D206286" s="4">
        <v>33207</v>
      </c>
    </row>
    <row r="206287" spans="1:4" x14ac:dyDescent="0.3">
      <c r="A206287">
        <v>406261</v>
      </c>
      <c r="B206287">
        <v>40000</v>
      </c>
      <c r="C206287" s="4">
        <v>36062</v>
      </c>
      <c r="D206287" s="4">
        <v>36427</v>
      </c>
    </row>
    <row r="206288" spans="1:4" x14ac:dyDescent="0.3">
      <c r="A206288">
        <v>406262</v>
      </c>
      <c r="B206288">
        <v>44082</v>
      </c>
      <c r="C206288" s="4">
        <v>35307</v>
      </c>
      <c r="D206288" s="4">
        <v>35672</v>
      </c>
    </row>
    <row r="206289" spans="1:4" x14ac:dyDescent="0.3">
      <c r="A206289">
        <v>406263</v>
      </c>
      <c r="B206289">
        <v>40000</v>
      </c>
      <c r="C206289" s="4">
        <v>34506</v>
      </c>
      <c r="D206289" s="4">
        <v>34871</v>
      </c>
    </row>
    <row r="206290" spans="1:4" x14ac:dyDescent="0.3">
      <c r="A206290">
        <v>406264</v>
      </c>
      <c r="B206290">
        <v>40000</v>
      </c>
      <c r="C206290" s="4">
        <v>34493</v>
      </c>
      <c r="D206290" s="4">
        <v>34858</v>
      </c>
    </row>
    <row r="206291" spans="1:4" x14ac:dyDescent="0.3">
      <c r="A206291">
        <v>406265</v>
      </c>
      <c r="B206291">
        <v>40000</v>
      </c>
      <c r="C206291" s="4">
        <v>36080</v>
      </c>
      <c r="D206291" s="4">
        <v>36299</v>
      </c>
    </row>
    <row r="206292" spans="1:4" x14ac:dyDescent="0.3">
      <c r="A206292">
        <v>406266</v>
      </c>
      <c r="B206292">
        <v>74465</v>
      </c>
      <c r="C206292" s="4">
        <v>34340</v>
      </c>
      <c r="D206292" s="4">
        <v>34705</v>
      </c>
    </row>
    <row r="206293" spans="1:4" x14ac:dyDescent="0.3">
      <c r="A206293">
        <v>406267</v>
      </c>
      <c r="B206293">
        <v>49127</v>
      </c>
      <c r="C206293" s="4">
        <v>34129</v>
      </c>
      <c r="D206293" s="4">
        <v>34494</v>
      </c>
    </row>
    <row r="206294" spans="1:4" x14ac:dyDescent="0.3">
      <c r="A206294">
        <v>406268</v>
      </c>
      <c r="B206294">
        <v>40000</v>
      </c>
      <c r="C206294" s="4">
        <v>34708</v>
      </c>
      <c r="D206294" s="4">
        <v>35073</v>
      </c>
    </row>
    <row r="206295" spans="1:4" x14ac:dyDescent="0.3">
      <c r="A206295">
        <v>406269</v>
      </c>
      <c r="B206295">
        <v>100695</v>
      </c>
      <c r="C206295" s="4">
        <v>33423</v>
      </c>
      <c r="D206295" s="4">
        <v>33788</v>
      </c>
    </row>
    <row r="206296" spans="1:4" x14ac:dyDescent="0.3">
      <c r="A206296">
        <v>406270</v>
      </c>
      <c r="B206296">
        <v>81666</v>
      </c>
      <c r="C206296" s="4">
        <v>33278</v>
      </c>
      <c r="D206296" s="4">
        <v>33643</v>
      </c>
    </row>
    <row r="206297" spans="1:4" x14ac:dyDescent="0.3">
      <c r="A206297">
        <v>406271</v>
      </c>
      <c r="B206297">
        <v>40000</v>
      </c>
      <c r="C206297" s="4">
        <v>32963</v>
      </c>
      <c r="D206297" s="4">
        <v>33328</v>
      </c>
    </row>
    <row r="206298" spans="1:4" x14ac:dyDescent="0.3">
      <c r="A206298">
        <v>406272</v>
      </c>
      <c r="B206298">
        <v>40000</v>
      </c>
      <c r="C206298" s="4">
        <v>35003</v>
      </c>
      <c r="D206298" s="4">
        <v>35368</v>
      </c>
    </row>
    <row r="206299" spans="1:4" x14ac:dyDescent="0.3">
      <c r="A206299">
        <v>406273</v>
      </c>
      <c r="B206299">
        <v>40119</v>
      </c>
      <c r="C206299" s="4">
        <v>31301</v>
      </c>
      <c r="D206299" s="4">
        <v>31666</v>
      </c>
    </row>
    <row r="206300" spans="1:4" x14ac:dyDescent="0.3">
      <c r="A206300">
        <v>406274</v>
      </c>
      <c r="B206300">
        <v>45115</v>
      </c>
      <c r="C206300" s="4">
        <v>32651</v>
      </c>
      <c r="D206300" s="4">
        <v>33016</v>
      </c>
    </row>
    <row r="206301" spans="1:4" x14ac:dyDescent="0.3">
      <c r="A206301">
        <v>406275</v>
      </c>
      <c r="B206301">
        <v>79484</v>
      </c>
      <c r="C206301" s="4">
        <v>34498</v>
      </c>
      <c r="D206301" s="4">
        <v>34863</v>
      </c>
    </row>
    <row r="206302" spans="1:4" x14ac:dyDescent="0.3">
      <c r="A206302">
        <v>406276</v>
      </c>
      <c r="B206302">
        <v>40000</v>
      </c>
      <c r="C206302" s="4">
        <v>32003</v>
      </c>
      <c r="D206302" s="4">
        <v>32368</v>
      </c>
    </row>
    <row r="206303" spans="1:4" x14ac:dyDescent="0.3">
      <c r="A206303">
        <v>406277</v>
      </c>
      <c r="B206303">
        <v>77548</v>
      </c>
      <c r="C206303" s="4">
        <v>35729</v>
      </c>
      <c r="D206303" s="4">
        <v>36093</v>
      </c>
    </row>
    <row r="206304" spans="1:4" x14ac:dyDescent="0.3">
      <c r="A206304">
        <v>406278</v>
      </c>
      <c r="B206304">
        <v>109277</v>
      </c>
      <c r="C206304" s="4">
        <v>35592</v>
      </c>
      <c r="D206304" s="4">
        <v>35957</v>
      </c>
    </row>
    <row r="206305" spans="1:4" x14ac:dyDescent="0.3">
      <c r="A206305">
        <v>406279</v>
      </c>
      <c r="B206305">
        <v>63158</v>
      </c>
      <c r="C206305" s="4">
        <v>31305</v>
      </c>
      <c r="D206305" s="4">
        <v>31670</v>
      </c>
    </row>
    <row r="206306" spans="1:4" x14ac:dyDescent="0.3">
      <c r="A206306">
        <v>406280</v>
      </c>
      <c r="B206306">
        <v>80564</v>
      </c>
      <c r="C206306" s="4">
        <v>32929</v>
      </c>
      <c r="D206306" s="4">
        <v>33294</v>
      </c>
    </row>
    <row r="206307" spans="1:4" x14ac:dyDescent="0.3">
      <c r="A206307">
        <v>406281</v>
      </c>
      <c r="B206307">
        <v>40000</v>
      </c>
      <c r="C206307" s="4">
        <v>35052</v>
      </c>
      <c r="D206307" s="4">
        <v>35417</v>
      </c>
    </row>
    <row r="206308" spans="1:4" x14ac:dyDescent="0.3">
      <c r="A206308">
        <v>406282</v>
      </c>
      <c r="B206308">
        <v>59704</v>
      </c>
      <c r="C206308" s="4">
        <v>33209</v>
      </c>
      <c r="D206308" s="4">
        <v>33574</v>
      </c>
    </row>
    <row r="206309" spans="1:4" x14ac:dyDescent="0.3">
      <c r="A206309">
        <v>406283</v>
      </c>
      <c r="B206309">
        <v>40000</v>
      </c>
      <c r="C206309" s="4">
        <v>35447</v>
      </c>
      <c r="D206309" s="4">
        <v>35812</v>
      </c>
    </row>
    <row r="206310" spans="1:4" x14ac:dyDescent="0.3">
      <c r="A206310">
        <v>406284</v>
      </c>
      <c r="B206310">
        <v>56357</v>
      </c>
      <c r="C206310" s="4">
        <v>34662</v>
      </c>
      <c r="D206310" s="4">
        <v>35027</v>
      </c>
    </row>
    <row r="206311" spans="1:4" x14ac:dyDescent="0.3">
      <c r="A206311">
        <v>406285</v>
      </c>
      <c r="B206311">
        <v>51397</v>
      </c>
      <c r="C206311" s="4">
        <v>31458</v>
      </c>
      <c r="D206311" s="4">
        <v>31823</v>
      </c>
    </row>
    <row r="206312" spans="1:4" x14ac:dyDescent="0.3">
      <c r="A206312">
        <v>406286</v>
      </c>
      <c r="B206312">
        <v>40000</v>
      </c>
      <c r="C206312" s="4">
        <v>31390</v>
      </c>
      <c r="D206312" s="4">
        <v>31755</v>
      </c>
    </row>
    <row r="206313" spans="1:4" x14ac:dyDescent="0.3">
      <c r="A206313">
        <v>406287</v>
      </c>
      <c r="B206313">
        <v>40000</v>
      </c>
      <c r="C206313" s="4">
        <v>35310</v>
      </c>
      <c r="D206313" s="4">
        <v>35675</v>
      </c>
    </row>
    <row r="206314" spans="1:4" x14ac:dyDescent="0.3">
      <c r="A206314">
        <v>406288</v>
      </c>
      <c r="B206314">
        <v>50669</v>
      </c>
      <c r="C206314" s="4">
        <v>34597</v>
      </c>
      <c r="D206314" s="4">
        <v>34962</v>
      </c>
    </row>
    <row r="206315" spans="1:4" x14ac:dyDescent="0.3">
      <c r="A206315">
        <v>406289</v>
      </c>
      <c r="B206315">
        <v>75973</v>
      </c>
      <c r="C206315" s="4">
        <v>31977</v>
      </c>
      <c r="D206315" s="4">
        <v>32342</v>
      </c>
    </row>
    <row r="206316" spans="1:4" x14ac:dyDescent="0.3">
      <c r="A206316">
        <v>406290</v>
      </c>
      <c r="B206316">
        <v>45611</v>
      </c>
      <c r="C206316" s="4">
        <v>35573</v>
      </c>
      <c r="D206316" s="4">
        <v>35938</v>
      </c>
    </row>
    <row r="206317" spans="1:4" x14ac:dyDescent="0.3">
      <c r="A206317">
        <v>406291</v>
      </c>
      <c r="B206317">
        <v>72077</v>
      </c>
      <c r="C206317" s="4">
        <v>32002</v>
      </c>
      <c r="D206317" s="4">
        <v>32367</v>
      </c>
    </row>
    <row r="206318" spans="1:4" x14ac:dyDescent="0.3">
      <c r="A206318">
        <v>406292</v>
      </c>
      <c r="B206318">
        <v>42939</v>
      </c>
      <c r="C206318" s="4">
        <v>33059</v>
      </c>
      <c r="D206318" s="4">
        <v>33424</v>
      </c>
    </row>
    <row r="206319" spans="1:4" x14ac:dyDescent="0.3">
      <c r="A206319">
        <v>406293</v>
      </c>
      <c r="B206319">
        <v>96325</v>
      </c>
      <c r="C206319" s="4">
        <v>32933</v>
      </c>
      <c r="D206319" s="4">
        <v>33298</v>
      </c>
    </row>
    <row r="206320" spans="1:4" x14ac:dyDescent="0.3">
      <c r="A206320">
        <v>406294</v>
      </c>
      <c r="B206320">
        <v>93547</v>
      </c>
      <c r="C206320" s="4">
        <v>33289</v>
      </c>
      <c r="D206320" s="4">
        <v>33654</v>
      </c>
    </row>
    <row r="206321" spans="1:4" x14ac:dyDescent="0.3">
      <c r="A206321">
        <v>406295</v>
      </c>
      <c r="B206321">
        <v>40000</v>
      </c>
      <c r="C206321" s="4">
        <v>34571</v>
      </c>
      <c r="D206321" s="4">
        <v>34936</v>
      </c>
    </row>
    <row r="206322" spans="1:4" x14ac:dyDescent="0.3">
      <c r="A206322">
        <v>406296</v>
      </c>
      <c r="B206322">
        <v>40000</v>
      </c>
      <c r="C206322" s="4">
        <v>31214</v>
      </c>
      <c r="D206322" s="4">
        <v>31579</v>
      </c>
    </row>
    <row r="206323" spans="1:4" x14ac:dyDescent="0.3">
      <c r="A206323">
        <v>406297</v>
      </c>
      <c r="B206323">
        <v>42771</v>
      </c>
      <c r="C206323" s="4">
        <v>32718</v>
      </c>
      <c r="D206323" s="4">
        <v>33083</v>
      </c>
    </row>
    <row r="206324" spans="1:4" x14ac:dyDescent="0.3">
      <c r="A206324">
        <v>406298</v>
      </c>
      <c r="B206324">
        <v>41039</v>
      </c>
      <c r="C206324" s="4">
        <v>35431</v>
      </c>
      <c r="D206324" s="4">
        <v>35796</v>
      </c>
    </row>
    <row r="206325" spans="1:4" x14ac:dyDescent="0.3">
      <c r="A206325">
        <v>406299</v>
      </c>
      <c r="B206325">
        <v>57332</v>
      </c>
      <c r="C206325" s="4">
        <v>33518</v>
      </c>
      <c r="D206325" s="4">
        <v>33883</v>
      </c>
    </row>
    <row r="206326" spans="1:4" x14ac:dyDescent="0.3">
      <c r="A206326">
        <v>406300</v>
      </c>
      <c r="B206326">
        <v>40000</v>
      </c>
      <c r="C206326" s="4">
        <v>33328</v>
      </c>
      <c r="D206326" s="4">
        <v>33693</v>
      </c>
    </row>
    <row r="206327" spans="1:4" x14ac:dyDescent="0.3">
      <c r="A206327">
        <v>406301</v>
      </c>
      <c r="B206327">
        <v>71379</v>
      </c>
      <c r="C206327" s="4">
        <v>32570</v>
      </c>
      <c r="D206327" s="4">
        <v>32935</v>
      </c>
    </row>
    <row r="206328" spans="1:4" x14ac:dyDescent="0.3">
      <c r="A206328">
        <v>406302</v>
      </c>
      <c r="B206328">
        <v>40000</v>
      </c>
      <c r="C206328" s="4">
        <v>35552</v>
      </c>
      <c r="D206328" s="4">
        <v>35917</v>
      </c>
    </row>
    <row r="206329" spans="1:4" x14ac:dyDescent="0.3">
      <c r="A206329">
        <v>406303</v>
      </c>
      <c r="B206329">
        <v>44847</v>
      </c>
      <c r="C206329" s="4">
        <v>33358</v>
      </c>
      <c r="D206329" s="4">
        <v>33723</v>
      </c>
    </row>
    <row r="206330" spans="1:4" x14ac:dyDescent="0.3">
      <c r="A206330">
        <v>406304</v>
      </c>
      <c r="B206330">
        <v>59941</v>
      </c>
      <c r="C206330" s="4">
        <v>33408</v>
      </c>
      <c r="D206330" s="4">
        <v>33773</v>
      </c>
    </row>
    <row r="206331" spans="1:4" x14ac:dyDescent="0.3">
      <c r="A206331">
        <v>406305</v>
      </c>
      <c r="B206331">
        <v>64733</v>
      </c>
      <c r="C206331" s="4">
        <v>36280</v>
      </c>
      <c r="D206331" s="4">
        <v>36645</v>
      </c>
    </row>
    <row r="206332" spans="1:4" x14ac:dyDescent="0.3">
      <c r="A206332">
        <v>406306</v>
      </c>
      <c r="B206332">
        <v>47448</v>
      </c>
      <c r="C206332" s="4">
        <v>34325</v>
      </c>
      <c r="D206332" s="4">
        <v>34690</v>
      </c>
    </row>
    <row r="206333" spans="1:4" x14ac:dyDescent="0.3">
      <c r="A206333">
        <v>406307</v>
      </c>
      <c r="B206333">
        <v>40000</v>
      </c>
      <c r="C206333" s="4">
        <v>32060</v>
      </c>
      <c r="D206333" s="4">
        <v>32425</v>
      </c>
    </row>
    <row r="206334" spans="1:4" x14ac:dyDescent="0.3">
      <c r="A206334">
        <v>406308</v>
      </c>
      <c r="B206334">
        <v>40000</v>
      </c>
      <c r="C206334" s="4">
        <v>35254</v>
      </c>
      <c r="D206334" s="4">
        <v>35619</v>
      </c>
    </row>
    <row r="206335" spans="1:4" x14ac:dyDescent="0.3">
      <c r="A206335">
        <v>406309</v>
      </c>
      <c r="B206335">
        <v>49992</v>
      </c>
      <c r="C206335" s="4">
        <v>34857</v>
      </c>
      <c r="D206335" s="4">
        <v>35222</v>
      </c>
    </row>
    <row r="206336" spans="1:4" x14ac:dyDescent="0.3">
      <c r="A206336">
        <v>406310</v>
      </c>
      <c r="B206336">
        <v>63233</v>
      </c>
      <c r="C206336" s="4">
        <v>34643</v>
      </c>
      <c r="D206336" s="4">
        <v>35008</v>
      </c>
    </row>
    <row r="206337" spans="1:4" x14ac:dyDescent="0.3">
      <c r="A206337">
        <v>406311</v>
      </c>
      <c r="B206337">
        <v>78833</v>
      </c>
      <c r="C206337" s="4">
        <v>34479</v>
      </c>
      <c r="D206337" s="4">
        <v>34844</v>
      </c>
    </row>
    <row r="206338" spans="1:4" x14ac:dyDescent="0.3">
      <c r="A206338">
        <v>406312</v>
      </c>
      <c r="B206338">
        <v>40000</v>
      </c>
      <c r="C206338" s="4">
        <v>31261</v>
      </c>
      <c r="D206338" s="4">
        <v>31626</v>
      </c>
    </row>
    <row r="206339" spans="1:4" x14ac:dyDescent="0.3">
      <c r="A206339">
        <v>406313</v>
      </c>
      <c r="B206339">
        <v>57507</v>
      </c>
      <c r="C206339" s="4">
        <v>36419</v>
      </c>
      <c r="D206339" s="4">
        <v>36784</v>
      </c>
    </row>
    <row r="206340" spans="1:4" x14ac:dyDescent="0.3">
      <c r="A206340">
        <v>406314</v>
      </c>
      <c r="B206340">
        <v>54922</v>
      </c>
      <c r="C206340" s="4">
        <v>34576</v>
      </c>
      <c r="D206340" s="4">
        <v>34941</v>
      </c>
    </row>
    <row r="206341" spans="1:4" x14ac:dyDescent="0.3">
      <c r="A206341">
        <v>406315</v>
      </c>
      <c r="B206341">
        <v>63987</v>
      </c>
      <c r="C206341" s="4">
        <v>33309</v>
      </c>
      <c r="D206341" s="4">
        <v>33674</v>
      </c>
    </row>
    <row r="206342" spans="1:4" x14ac:dyDescent="0.3">
      <c r="A206342">
        <v>406316</v>
      </c>
      <c r="B206342">
        <v>40346</v>
      </c>
      <c r="C206342" s="4">
        <v>31208</v>
      </c>
      <c r="D206342" s="4">
        <v>31573</v>
      </c>
    </row>
    <row r="206343" spans="1:4" x14ac:dyDescent="0.3">
      <c r="A206343">
        <v>406317</v>
      </c>
      <c r="B206343">
        <v>40000</v>
      </c>
      <c r="C206343" s="4">
        <v>35230</v>
      </c>
      <c r="D206343" s="4">
        <v>35595</v>
      </c>
    </row>
    <row r="206344" spans="1:4" x14ac:dyDescent="0.3">
      <c r="A206344">
        <v>406318</v>
      </c>
      <c r="B206344">
        <v>55145</v>
      </c>
      <c r="C206344" s="4">
        <v>32103</v>
      </c>
      <c r="D206344" s="4">
        <v>32468</v>
      </c>
    </row>
    <row r="206345" spans="1:4" x14ac:dyDescent="0.3">
      <c r="A206345">
        <v>406319</v>
      </c>
      <c r="B206345">
        <v>62881</v>
      </c>
      <c r="C206345" s="4">
        <v>31174</v>
      </c>
      <c r="D206345" s="4">
        <v>31539</v>
      </c>
    </row>
    <row r="206346" spans="1:4" x14ac:dyDescent="0.3">
      <c r="A206346">
        <v>406320</v>
      </c>
      <c r="B206346">
        <v>60476</v>
      </c>
      <c r="C206346" s="4">
        <v>35668</v>
      </c>
      <c r="D206346" s="4">
        <v>36033</v>
      </c>
    </row>
    <row r="206347" spans="1:4" x14ac:dyDescent="0.3">
      <c r="A206347">
        <v>406321</v>
      </c>
      <c r="B206347">
        <v>50568</v>
      </c>
      <c r="C206347" s="4">
        <v>31524</v>
      </c>
      <c r="D206347" s="4">
        <v>31889</v>
      </c>
    </row>
    <row r="206348" spans="1:4" x14ac:dyDescent="0.3">
      <c r="A206348">
        <v>406322</v>
      </c>
      <c r="B206348">
        <v>48251</v>
      </c>
      <c r="C206348" s="4">
        <v>33182</v>
      </c>
      <c r="D206348" s="4">
        <v>33547</v>
      </c>
    </row>
    <row r="206349" spans="1:4" x14ac:dyDescent="0.3">
      <c r="A206349">
        <v>406323</v>
      </c>
      <c r="B206349">
        <v>52316</v>
      </c>
      <c r="C206349" s="4">
        <v>35856</v>
      </c>
      <c r="D206349" s="4">
        <v>36221</v>
      </c>
    </row>
    <row r="206350" spans="1:4" x14ac:dyDescent="0.3">
      <c r="A206350">
        <v>406324</v>
      </c>
      <c r="B206350">
        <v>52690</v>
      </c>
      <c r="C206350" s="4">
        <v>34740</v>
      </c>
      <c r="D206350" s="4">
        <v>35105</v>
      </c>
    </row>
    <row r="206351" spans="1:4" x14ac:dyDescent="0.3">
      <c r="A206351">
        <v>406325</v>
      </c>
      <c r="B206351">
        <v>40000</v>
      </c>
      <c r="C206351" s="4">
        <v>32004</v>
      </c>
      <c r="D206351" s="4">
        <v>32369</v>
      </c>
    </row>
    <row r="206352" spans="1:4" x14ac:dyDescent="0.3">
      <c r="A206352">
        <v>406326</v>
      </c>
      <c r="B206352">
        <v>45100</v>
      </c>
      <c r="C206352" s="4">
        <v>34190</v>
      </c>
      <c r="D206352" s="4">
        <v>34555</v>
      </c>
    </row>
    <row r="206353" spans="1:4" x14ac:dyDescent="0.3">
      <c r="A206353">
        <v>406327</v>
      </c>
      <c r="B206353">
        <v>71056</v>
      </c>
      <c r="C206353" s="4">
        <v>36019</v>
      </c>
      <c r="D206353" s="4">
        <v>36384</v>
      </c>
    </row>
    <row r="206354" spans="1:4" x14ac:dyDescent="0.3">
      <c r="A206354">
        <v>406328</v>
      </c>
      <c r="B206354">
        <v>40000</v>
      </c>
      <c r="C206354" s="4">
        <v>35040</v>
      </c>
      <c r="D206354" s="4">
        <v>35405</v>
      </c>
    </row>
    <row r="206355" spans="1:4" x14ac:dyDescent="0.3">
      <c r="A206355">
        <v>406329</v>
      </c>
      <c r="B206355">
        <v>40000</v>
      </c>
      <c r="C206355" s="4">
        <v>31727</v>
      </c>
      <c r="D206355" s="4">
        <v>32092</v>
      </c>
    </row>
    <row r="206356" spans="1:4" x14ac:dyDescent="0.3">
      <c r="A206356">
        <v>406330</v>
      </c>
      <c r="B206356">
        <v>40000</v>
      </c>
      <c r="C206356" s="4">
        <v>35271</v>
      </c>
      <c r="D206356" s="4">
        <v>35636</v>
      </c>
    </row>
    <row r="206357" spans="1:4" x14ac:dyDescent="0.3">
      <c r="A206357">
        <v>406331</v>
      </c>
      <c r="B206357">
        <v>40000</v>
      </c>
      <c r="C206357" s="4">
        <v>32402</v>
      </c>
      <c r="D206357" s="4">
        <v>32767</v>
      </c>
    </row>
    <row r="206358" spans="1:4" x14ac:dyDescent="0.3">
      <c r="A206358">
        <v>406332</v>
      </c>
      <c r="B206358">
        <v>50514</v>
      </c>
      <c r="C206358" s="4">
        <v>33797</v>
      </c>
      <c r="D206358" s="4">
        <v>34162</v>
      </c>
    </row>
    <row r="206359" spans="1:4" x14ac:dyDescent="0.3">
      <c r="A206359">
        <v>406333</v>
      </c>
      <c r="B206359">
        <v>40000</v>
      </c>
      <c r="C206359" s="4">
        <v>32925</v>
      </c>
      <c r="D206359" s="4">
        <v>33290</v>
      </c>
    </row>
    <row r="206360" spans="1:4" x14ac:dyDescent="0.3">
      <c r="A206360">
        <v>406334</v>
      </c>
      <c r="B206360">
        <v>40579</v>
      </c>
      <c r="C206360" s="4">
        <v>31244</v>
      </c>
      <c r="D206360" s="4">
        <v>31609</v>
      </c>
    </row>
    <row r="206361" spans="1:4" x14ac:dyDescent="0.3">
      <c r="A206361">
        <v>406335</v>
      </c>
      <c r="B206361">
        <v>40624</v>
      </c>
      <c r="C206361" s="4">
        <v>34781</v>
      </c>
      <c r="D206361" s="4">
        <v>35146</v>
      </c>
    </row>
    <row r="206362" spans="1:4" x14ac:dyDescent="0.3">
      <c r="A206362">
        <v>406336</v>
      </c>
      <c r="B206362">
        <v>62574</v>
      </c>
      <c r="C206362" s="4">
        <v>31415</v>
      </c>
      <c r="D206362" s="4">
        <v>31780</v>
      </c>
    </row>
    <row r="206363" spans="1:4" x14ac:dyDescent="0.3">
      <c r="A206363">
        <v>406337</v>
      </c>
      <c r="B206363">
        <v>55571</v>
      </c>
      <c r="C206363" s="4">
        <v>36444</v>
      </c>
      <c r="D206363" s="4">
        <v>36809</v>
      </c>
    </row>
    <row r="206364" spans="1:4" x14ac:dyDescent="0.3">
      <c r="A206364">
        <v>406338</v>
      </c>
      <c r="B206364">
        <v>73230</v>
      </c>
      <c r="C206364" s="4">
        <v>32422</v>
      </c>
      <c r="D206364" s="4">
        <v>32787</v>
      </c>
    </row>
    <row r="206365" spans="1:4" x14ac:dyDescent="0.3">
      <c r="A206365">
        <v>406339</v>
      </c>
      <c r="B206365">
        <v>40000</v>
      </c>
      <c r="C206365" s="4">
        <v>36506</v>
      </c>
      <c r="D206365" s="4">
        <v>36871</v>
      </c>
    </row>
    <row r="206366" spans="1:4" x14ac:dyDescent="0.3">
      <c r="A206366">
        <v>406340</v>
      </c>
      <c r="B206366">
        <v>40000</v>
      </c>
      <c r="C206366" s="4">
        <v>33301</v>
      </c>
      <c r="D206366" s="4">
        <v>33666</v>
      </c>
    </row>
    <row r="206367" spans="1:4" x14ac:dyDescent="0.3">
      <c r="A206367">
        <v>406341</v>
      </c>
      <c r="B206367">
        <v>40000</v>
      </c>
      <c r="C206367" s="4">
        <v>35674</v>
      </c>
      <c r="D206367" s="4">
        <v>36039</v>
      </c>
    </row>
    <row r="206368" spans="1:4" x14ac:dyDescent="0.3">
      <c r="A206368">
        <v>406342</v>
      </c>
      <c r="B206368">
        <v>58175</v>
      </c>
      <c r="C206368" s="4">
        <v>34198</v>
      </c>
      <c r="D206368" s="4">
        <v>34563</v>
      </c>
    </row>
    <row r="206369" spans="1:4" x14ac:dyDescent="0.3">
      <c r="A206369">
        <v>406343</v>
      </c>
      <c r="B206369">
        <v>40000</v>
      </c>
      <c r="C206369" s="4">
        <v>33917</v>
      </c>
      <c r="D206369" s="4">
        <v>34282</v>
      </c>
    </row>
    <row r="206370" spans="1:4" x14ac:dyDescent="0.3">
      <c r="A206370">
        <v>406344</v>
      </c>
      <c r="B206370">
        <v>54532</v>
      </c>
      <c r="C206370" s="4">
        <v>36538</v>
      </c>
      <c r="D206370" s="4">
        <v>36903</v>
      </c>
    </row>
    <row r="206371" spans="1:4" x14ac:dyDescent="0.3">
      <c r="A206371">
        <v>406345</v>
      </c>
      <c r="B206371">
        <v>55236</v>
      </c>
      <c r="C206371" s="4">
        <v>33574</v>
      </c>
      <c r="D206371" s="4">
        <v>33939</v>
      </c>
    </row>
    <row r="206372" spans="1:4" x14ac:dyDescent="0.3">
      <c r="A206372">
        <v>406346</v>
      </c>
      <c r="B206372">
        <v>40000</v>
      </c>
      <c r="C206372" s="4">
        <v>34908</v>
      </c>
      <c r="D206372" s="4">
        <v>35273</v>
      </c>
    </row>
    <row r="206373" spans="1:4" x14ac:dyDescent="0.3">
      <c r="A206373">
        <v>406347</v>
      </c>
      <c r="B206373">
        <v>52884</v>
      </c>
      <c r="C206373" s="4">
        <v>35850</v>
      </c>
      <c r="D206373" s="4">
        <v>36215</v>
      </c>
    </row>
    <row r="206374" spans="1:4" x14ac:dyDescent="0.3">
      <c r="A206374">
        <v>406348</v>
      </c>
      <c r="B206374">
        <v>40000</v>
      </c>
      <c r="C206374" s="4">
        <v>35492</v>
      </c>
      <c r="D206374" s="4">
        <v>35857</v>
      </c>
    </row>
    <row r="206375" spans="1:4" x14ac:dyDescent="0.3">
      <c r="A206375">
        <v>406349</v>
      </c>
      <c r="B206375">
        <v>43380</v>
      </c>
      <c r="C206375" s="4">
        <v>34273</v>
      </c>
      <c r="D206375" s="4">
        <v>34637</v>
      </c>
    </row>
    <row r="206376" spans="1:4" x14ac:dyDescent="0.3">
      <c r="A206376">
        <v>406350</v>
      </c>
      <c r="B206376">
        <v>77778</v>
      </c>
      <c r="C206376" s="4">
        <v>33421</v>
      </c>
      <c r="D206376" s="4">
        <v>33786</v>
      </c>
    </row>
    <row r="206377" spans="1:4" x14ac:dyDescent="0.3">
      <c r="A206377">
        <v>406351</v>
      </c>
      <c r="B206377">
        <v>62025</v>
      </c>
      <c r="C206377" s="4">
        <v>32125</v>
      </c>
      <c r="D206377" s="4">
        <v>32490</v>
      </c>
    </row>
    <row r="206378" spans="1:4" x14ac:dyDescent="0.3">
      <c r="A206378">
        <v>406352</v>
      </c>
      <c r="B206378">
        <v>40000</v>
      </c>
      <c r="C206378" s="4">
        <v>35877</v>
      </c>
      <c r="D206378" s="4">
        <v>36242</v>
      </c>
    </row>
    <row r="206379" spans="1:4" x14ac:dyDescent="0.3">
      <c r="A206379">
        <v>406353</v>
      </c>
      <c r="B206379">
        <v>56797</v>
      </c>
      <c r="C206379" s="4">
        <v>34648</v>
      </c>
      <c r="D206379" s="4">
        <v>35013</v>
      </c>
    </row>
    <row r="206380" spans="1:4" x14ac:dyDescent="0.3">
      <c r="A206380">
        <v>406354</v>
      </c>
      <c r="B206380">
        <v>95089</v>
      </c>
      <c r="C206380" s="4">
        <v>34693</v>
      </c>
      <c r="D206380" s="4">
        <v>35058</v>
      </c>
    </row>
    <row r="206381" spans="1:4" x14ac:dyDescent="0.3">
      <c r="A206381">
        <v>406355</v>
      </c>
      <c r="B206381">
        <v>40000</v>
      </c>
      <c r="C206381" s="4">
        <v>31778</v>
      </c>
      <c r="D206381" s="4">
        <v>32143</v>
      </c>
    </row>
    <row r="206382" spans="1:4" x14ac:dyDescent="0.3">
      <c r="A206382">
        <v>406356</v>
      </c>
      <c r="B206382">
        <v>40000</v>
      </c>
      <c r="C206382" s="4">
        <v>32378</v>
      </c>
      <c r="D206382" s="4">
        <v>32743</v>
      </c>
    </row>
    <row r="206383" spans="1:4" x14ac:dyDescent="0.3">
      <c r="A206383">
        <v>406357</v>
      </c>
      <c r="B206383">
        <v>52890</v>
      </c>
      <c r="C206383" s="4">
        <v>33469</v>
      </c>
      <c r="D206383" s="4">
        <v>33834</v>
      </c>
    </row>
    <row r="206384" spans="1:4" x14ac:dyDescent="0.3">
      <c r="A206384">
        <v>406358</v>
      </c>
      <c r="B206384">
        <v>73577</v>
      </c>
      <c r="C206384" s="4">
        <v>31273</v>
      </c>
      <c r="D206384" s="4">
        <v>31638</v>
      </c>
    </row>
    <row r="206385" spans="1:4" x14ac:dyDescent="0.3">
      <c r="A206385">
        <v>406359</v>
      </c>
      <c r="B206385">
        <v>51047</v>
      </c>
      <c r="C206385" s="4">
        <v>32589</v>
      </c>
      <c r="D206385" s="4">
        <v>32954</v>
      </c>
    </row>
    <row r="206386" spans="1:4" x14ac:dyDescent="0.3">
      <c r="A206386">
        <v>406360</v>
      </c>
      <c r="B206386">
        <v>40000</v>
      </c>
      <c r="C206386" s="4">
        <v>33930</v>
      </c>
      <c r="D206386" s="4">
        <v>34295</v>
      </c>
    </row>
    <row r="206387" spans="1:4" x14ac:dyDescent="0.3">
      <c r="A206387">
        <v>406361</v>
      </c>
      <c r="B206387">
        <v>49497</v>
      </c>
      <c r="C206387" s="4">
        <v>35561</v>
      </c>
      <c r="D206387" s="4">
        <v>35926</v>
      </c>
    </row>
    <row r="206388" spans="1:4" x14ac:dyDescent="0.3">
      <c r="A206388">
        <v>406362</v>
      </c>
      <c r="B206388">
        <v>63867</v>
      </c>
      <c r="C206388" s="4">
        <v>34814</v>
      </c>
      <c r="D206388" s="4">
        <v>35179</v>
      </c>
    </row>
    <row r="206389" spans="1:4" x14ac:dyDescent="0.3">
      <c r="A206389">
        <v>406363</v>
      </c>
      <c r="B206389">
        <v>80753</v>
      </c>
      <c r="C206389" s="4">
        <v>35950</v>
      </c>
      <c r="D206389" s="4">
        <v>36315</v>
      </c>
    </row>
    <row r="206390" spans="1:4" x14ac:dyDescent="0.3">
      <c r="A206390">
        <v>406364</v>
      </c>
      <c r="B206390">
        <v>74343</v>
      </c>
      <c r="C206390" s="4">
        <v>31261</v>
      </c>
      <c r="D206390" s="4">
        <v>31626</v>
      </c>
    </row>
    <row r="206391" spans="1:4" x14ac:dyDescent="0.3">
      <c r="A206391">
        <v>406365</v>
      </c>
      <c r="B206391">
        <v>40000</v>
      </c>
      <c r="C206391" s="4">
        <v>32658</v>
      </c>
      <c r="D206391" s="4">
        <v>33023</v>
      </c>
    </row>
    <row r="206392" spans="1:4" x14ac:dyDescent="0.3">
      <c r="A206392">
        <v>406366</v>
      </c>
      <c r="B206392">
        <v>40000</v>
      </c>
      <c r="C206392" s="4">
        <v>32720</v>
      </c>
      <c r="D206392" s="4">
        <v>33085</v>
      </c>
    </row>
    <row r="206393" spans="1:4" x14ac:dyDescent="0.3">
      <c r="A206393">
        <v>406367</v>
      </c>
      <c r="B206393">
        <v>71242</v>
      </c>
      <c r="C206393" s="4">
        <v>33164</v>
      </c>
      <c r="D206393" s="4">
        <v>33529</v>
      </c>
    </row>
    <row r="206394" spans="1:4" x14ac:dyDescent="0.3">
      <c r="A206394">
        <v>406368</v>
      </c>
      <c r="B206394">
        <v>56307</v>
      </c>
      <c r="C206394" s="4">
        <v>32669</v>
      </c>
      <c r="D206394" s="4">
        <v>33034</v>
      </c>
    </row>
    <row r="206395" spans="1:4" x14ac:dyDescent="0.3">
      <c r="A206395">
        <v>406369</v>
      </c>
      <c r="B206395">
        <v>49727</v>
      </c>
      <c r="C206395" s="4">
        <v>34950</v>
      </c>
      <c r="D206395" s="4">
        <v>35315</v>
      </c>
    </row>
    <row r="206396" spans="1:4" x14ac:dyDescent="0.3">
      <c r="A206396">
        <v>406370</v>
      </c>
      <c r="B206396">
        <v>51494</v>
      </c>
      <c r="C206396" s="4">
        <v>35654</v>
      </c>
      <c r="D206396" s="4">
        <v>36019</v>
      </c>
    </row>
    <row r="206397" spans="1:4" x14ac:dyDescent="0.3">
      <c r="A206397">
        <v>406371</v>
      </c>
      <c r="B206397">
        <v>40000</v>
      </c>
      <c r="C206397" s="4">
        <v>33233</v>
      </c>
      <c r="D206397" s="4">
        <v>33598</v>
      </c>
    </row>
    <row r="206398" spans="1:4" x14ac:dyDescent="0.3">
      <c r="A206398">
        <v>406372</v>
      </c>
      <c r="B206398">
        <v>43579</v>
      </c>
      <c r="C206398" s="4">
        <v>31561</v>
      </c>
      <c r="D206398" s="4">
        <v>31926</v>
      </c>
    </row>
    <row r="206399" spans="1:4" x14ac:dyDescent="0.3">
      <c r="A206399">
        <v>406373</v>
      </c>
      <c r="B206399">
        <v>52347</v>
      </c>
      <c r="C206399" s="4">
        <v>35374</v>
      </c>
      <c r="D206399" s="4">
        <v>35739</v>
      </c>
    </row>
    <row r="206400" spans="1:4" x14ac:dyDescent="0.3">
      <c r="A206400">
        <v>406374</v>
      </c>
      <c r="B206400">
        <v>51939</v>
      </c>
      <c r="C206400" s="4">
        <v>33108</v>
      </c>
      <c r="D206400" s="4">
        <v>33473</v>
      </c>
    </row>
    <row r="206401" spans="1:4" x14ac:dyDescent="0.3">
      <c r="A206401">
        <v>406375</v>
      </c>
      <c r="B206401">
        <v>75267</v>
      </c>
      <c r="C206401" s="4">
        <v>31709</v>
      </c>
      <c r="D206401" s="4">
        <v>32074</v>
      </c>
    </row>
    <row r="206402" spans="1:4" x14ac:dyDescent="0.3">
      <c r="A206402">
        <v>406376</v>
      </c>
      <c r="B206402">
        <v>55546</v>
      </c>
      <c r="C206402" s="4">
        <v>31845</v>
      </c>
      <c r="D206402" s="4">
        <v>32210</v>
      </c>
    </row>
    <row r="206403" spans="1:4" x14ac:dyDescent="0.3">
      <c r="A206403">
        <v>406377</v>
      </c>
      <c r="B206403">
        <v>40000</v>
      </c>
      <c r="C206403" s="4">
        <v>35458</v>
      </c>
      <c r="D206403" s="4">
        <v>35823</v>
      </c>
    </row>
    <row r="206404" spans="1:4" x14ac:dyDescent="0.3">
      <c r="A206404">
        <v>406378</v>
      </c>
      <c r="B206404">
        <v>40813</v>
      </c>
      <c r="C206404" s="4">
        <v>34327</v>
      </c>
      <c r="D206404" s="4">
        <v>34611</v>
      </c>
    </row>
    <row r="206405" spans="1:4" x14ac:dyDescent="0.3">
      <c r="A206405">
        <v>406379</v>
      </c>
      <c r="B206405">
        <v>75400</v>
      </c>
      <c r="C206405" s="4">
        <v>36379</v>
      </c>
      <c r="D206405" s="4">
        <v>36744</v>
      </c>
    </row>
    <row r="206406" spans="1:4" x14ac:dyDescent="0.3">
      <c r="A206406">
        <v>406380</v>
      </c>
      <c r="B206406">
        <v>40082</v>
      </c>
      <c r="C206406" s="4">
        <v>31411</v>
      </c>
      <c r="D206406" s="4">
        <v>31776</v>
      </c>
    </row>
    <row r="206407" spans="1:4" x14ac:dyDescent="0.3">
      <c r="A206407">
        <v>406381</v>
      </c>
      <c r="B206407">
        <v>49299</v>
      </c>
      <c r="C206407" s="4">
        <v>32212</v>
      </c>
      <c r="D206407" s="4">
        <v>32577</v>
      </c>
    </row>
    <row r="206408" spans="1:4" x14ac:dyDescent="0.3">
      <c r="A206408">
        <v>406382</v>
      </c>
      <c r="B206408">
        <v>42131</v>
      </c>
      <c r="C206408" s="4">
        <v>32596</v>
      </c>
      <c r="D206408" s="4">
        <v>32961</v>
      </c>
    </row>
    <row r="206409" spans="1:4" x14ac:dyDescent="0.3">
      <c r="A206409">
        <v>406383</v>
      </c>
      <c r="B206409">
        <v>54145</v>
      </c>
      <c r="C206409" s="4">
        <v>35843</v>
      </c>
      <c r="D206409" s="4">
        <v>36208</v>
      </c>
    </row>
    <row r="206410" spans="1:4" x14ac:dyDescent="0.3">
      <c r="A206410">
        <v>406384</v>
      </c>
      <c r="B206410">
        <v>91739</v>
      </c>
      <c r="C206410" s="4">
        <v>31703</v>
      </c>
      <c r="D206410" s="4">
        <v>32068</v>
      </c>
    </row>
    <row r="206411" spans="1:4" x14ac:dyDescent="0.3">
      <c r="A206411">
        <v>406385</v>
      </c>
      <c r="B206411">
        <v>75310</v>
      </c>
      <c r="C206411" s="4">
        <v>31226</v>
      </c>
      <c r="D206411" s="4">
        <v>31591</v>
      </c>
    </row>
    <row r="206412" spans="1:4" x14ac:dyDescent="0.3">
      <c r="A206412">
        <v>406386</v>
      </c>
      <c r="B206412">
        <v>49066</v>
      </c>
      <c r="C206412" s="4">
        <v>34493</v>
      </c>
      <c r="D206412" s="4">
        <v>34858</v>
      </c>
    </row>
    <row r="206413" spans="1:4" x14ac:dyDescent="0.3">
      <c r="A206413">
        <v>406387</v>
      </c>
      <c r="B206413">
        <v>40000</v>
      </c>
      <c r="C206413" s="4">
        <v>36197</v>
      </c>
      <c r="D206413" s="4">
        <v>36562</v>
      </c>
    </row>
    <row r="206414" spans="1:4" x14ac:dyDescent="0.3">
      <c r="A206414">
        <v>406388</v>
      </c>
      <c r="B206414">
        <v>40000</v>
      </c>
      <c r="C206414" s="4">
        <v>34302</v>
      </c>
      <c r="D206414" s="4">
        <v>34667</v>
      </c>
    </row>
    <row r="206415" spans="1:4" x14ac:dyDescent="0.3">
      <c r="A206415">
        <v>406389</v>
      </c>
      <c r="B206415">
        <v>49549</v>
      </c>
      <c r="C206415" s="4">
        <v>32386</v>
      </c>
      <c r="D206415" s="4">
        <v>32751</v>
      </c>
    </row>
    <row r="206416" spans="1:4" x14ac:dyDescent="0.3">
      <c r="A206416">
        <v>406390</v>
      </c>
      <c r="B206416">
        <v>61784</v>
      </c>
      <c r="C206416" s="4">
        <v>31434</v>
      </c>
      <c r="D206416" s="4">
        <v>31799</v>
      </c>
    </row>
    <row r="206417" spans="1:4" x14ac:dyDescent="0.3">
      <c r="A206417">
        <v>406391</v>
      </c>
      <c r="B206417">
        <v>73190</v>
      </c>
      <c r="C206417" s="4">
        <v>34914</v>
      </c>
      <c r="D206417" s="4">
        <v>35279</v>
      </c>
    </row>
    <row r="206418" spans="1:4" x14ac:dyDescent="0.3">
      <c r="A206418">
        <v>406392</v>
      </c>
      <c r="B206418">
        <v>40000</v>
      </c>
      <c r="C206418" s="4">
        <v>36469</v>
      </c>
      <c r="D206418" s="4">
        <v>36514</v>
      </c>
    </row>
    <row r="206419" spans="1:4" x14ac:dyDescent="0.3">
      <c r="A206419">
        <v>406393</v>
      </c>
      <c r="B206419">
        <v>94592</v>
      </c>
      <c r="C206419" s="4">
        <v>35563</v>
      </c>
      <c r="D206419" s="4">
        <v>35928</v>
      </c>
    </row>
    <row r="206420" spans="1:4" x14ac:dyDescent="0.3">
      <c r="A206420">
        <v>406394</v>
      </c>
      <c r="B206420">
        <v>50965</v>
      </c>
      <c r="C206420" s="4">
        <v>32425</v>
      </c>
      <c r="D206420" s="4">
        <v>32790</v>
      </c>
    </row>
    <row r="206421" spans="1:4" x14ac:dyDescent="0.3">
      <c r="A206421">
        <v>406395</v>
      </c>
      <c r="B206421">
        <v>63929</v>
      </c>
      <c r="C206421" s="4">
        <v>35776</v>
      </c>
      <c r="D206421" s="4">
        <v>36141</v>
      </c>
    </row>
    <row r="206422" spans="1:4" x14ac:dyDescent="0.3">
      <c r="A206422">
        <v>406396</v>
      </c>
      <c r="B206422">
        <v>42737</v>
      </c>
      <c r="C206422" s="4">
        <v>32899</v>
      </c>
      <c r="D206422" s="4">
        <v>33264</v>
      </c>
    </row>
    <row r="206423" spans="1:4" x14ac:dyDescent="0.3">
      <c r="A206423">
        <v>406397</v>
      </c>
      <c r="B206423">
        <v>47630</v>
      </c>
      <c r="C206423" s="4">
        <v>34267</v>
      </c>
      <c r="D206423" s="4">
        <v>34632</v>
      </c>
    </row>
    <row r="206424" spans="1:4" x14ac:dyDescent="0.3">
      <c r="A206424">
        <v>406398</v>
      </c>
      <c r="B206424">
        <v>49218</v>
      </c>
      <c r="C206424" s="4">
        <v>32872</v>
      </c>
      <c r="D206424" s="4">
        <v>33237</v>
      </c>
    </row>
    <row r="206425" spans="1:4" x14ac:dyDescent="0.3">
      <c r="A206425">
        <v>406399</v>
      </c>
      <c r="B206425">
        <v>42651</v>
      </c>
      <c r="C206425" s="4">
        <v>35750</v>
      </c>
      <c r="D206425" s="4">
        <v>36115</v>
      </c>
    </row>
    <row r="206426" spans="1:4" x14ac:dyDescent="0.3">
      <c r="A206426">
        <v>406400</v>
      </c>
      <c r="B206426">
        <v>61550</v>
      </c>
      <c r="C206426" s="4">
        <v>36401</v>
      </c>
      <c r="D206426" s="4">
        <v>36766</v>
      </c>
    </row>
    <row r="206427" spans="1:4" x14ac:dyDescent="0.3">
      <c r="A206427">
        <v>406401</v>
      </c>
      <c r="B206427">
        <v>63691</v>
      </c>
      <c r="C206427" s="4">
        <v>34374</v>
      </c>
      <c r="D206427" s="4">
        <v>34739</v>
      </c>
    </row>
    <row r="206428" spans="1:4" x14ac:dyDescent="0.3">
      <c r="A206428">
        <v>406402</v>
      </c>
      <c r="B206428">
        <v>61376</v>
      </c>
      <c r="C206428" s="4">
        <v>34196</v>
      </c>
      <c r="D206428" s="4">
        <v>34561</v>
      </c>
    </row>
    <row r="206429" spans="1:4" x14ac:dyDescent="0.3">
      <c r="A206429">
        <v>406403</v>
      </c>
      <c r="B206429">
        <v>68272</v>
      </c>
      <c r="C206429" s="4">
        <v>35446</v>
      </c>
      <c r="D206429" s="4">
        <v>35811</v>
      </c>
    </row>
    <row r="206430" spans="1:4" x14ac:dyDescent="0.3">
      <c r="A206430">
        <v>406404</v>
      </c>
      <c r="B206430">
        <v>49073</v>
      </c>
      <c r="C206430" s="4">
        <v>36178</v>
      </c>
      <c r="D206430" s="4">
        <v>36543</v>
      </c>
    </row>
    <row r="206431" spans="1:4" x14ac:dyDescent="0.3">
      <c r="A206431">
        <v>406405</v>
      </c>
      <c r="B206431">
        <v>40000</v>
      </c>
      <c r="C206431" s="4">
        <v>34760</v>
      </c>
      <c r="D206431" s="4">
        <v>35125</v>
      </c>
    </row>
    <row r="206432" spans="1:4" x14ac:dyDescent="0.3">
      <c r="A206432">
        <v>406406</v>
      </c>
      <c r="B206432">
        <v>50627</v>
      </c>
      <c r="C206432" s="4">
        <v>32507</v>
      </c>
      <c r="D206432" s="4">
        <v>32872</v>
      </c>
    </row>
    <row r="206433" spans="1:4" x14ac:dyDescent="0.3">
      <c r="A206433">
        <v>406407</v>
      </c>
      <c r="B206433">
        <v>56488</v>
      </c>
      <c r="C206433" s="4">
        <v>35071</v>
      </c>
      <c r="D206433" s="4">
        <v>35436</v>
      </c>
    </row>
    <row r="206434" spans="1:4" x14ac:dyDescent="0.3">
      <c r="A206434">
        <v>406408</v>
      </c>
      <c r="B206434">
        <v>83934</v>
      </c>
      <c r="C206434" s="4">
        <v>35257</v>
      </c>
      <c r="D206434" s="4">
        <v>35622</v>
      </c>
    </row>
    <row r="206435" spans="1:4" x14ac:dyDescent="0.3">
      <c r="A206435">
        <v>406409</v>
      </c>
      <c r="B206435">
        <v>53805</v>
      </c>
      <c r="C206435" s="4">
        <v>31610</v>
      </c>
      <c r="D206435" s="4">
        <v>31975</v>
      </c>
    </row>
    <row r="206436" spans="1:4" x14ac:dyDescent="0.3">
      <c r="A206436">
        <v>406410</v>
      </c>
      <c r="B206436">
        <v>40000</v>
      </c>
      <c r="C206436" s="4">
        <v>34166</v>
      </c>
      <c r="D206436" s="4">
        <v>34531</v>
      </c>
    </row>
    <row r="206437" spans="1:4" x14ac:dyDescent="0.3">
      <c r="A206437">
        <v>406411</v>
      </c>
      <c r="B206437">
        <v>40000</v>
      </c>
      <c r="C206437" s="4">
        <v>33781</v>
      </c>
      <c r="D206437" s="4">
        <v>34146</v>
      </c>
    </row>
    <row r="206438" spans="1:4" x14ac:dyDescent="0.3">
      <c r="A206438">
        <v>406412</v>
      </c>
      <c r="B206438">
        <v>57006</v>
      </c>
      <c r="C206438" s="4">
        <v>32088</v>
      </c>
      <c r="D206438" s="4">
        <v>32367</v>
      </c>
    </row>
    <row r="206439" spans="1:4" x14ac:dyDescent="0.3">
      <c r="A206439">
        <v>406413</v>
      </c>
      <c r="B206439">
        <v>40000</v>
      </c>
      <c r="C206439" s="4">
        <v>36329</v>
      </c>
      <c r="D206439" s="4">
        <v>36694</v>
      </c>
    </row>
    <row r="206440" spans="1:4" x14ac:dyDescent="0.3">
      <c r="A206440">
        <v>406414</v>
      </c>
      <c r="B206440">
        <v>43605</v>
      </c>
      <c r="C206440" s="4">
        <v>34563</v>
      </c>
      <c r="D206440" s="4">
        <v>34928</v>
      </c>
    </row>
    <row r="206441" spans="1:4" x14ac:dyDescent="0.3">
      <c r="A206441">
        <v>406415</v>
      </c>
      <c r="B206441">
        <v>40000</v>
      </c>
      <c r="C206441" s="4">
        <v>32879</v>
      </c>
      <c r="D206441" s="4">
        <v>33244</v>
      </c>
    </row>
    <row r="206442" spans="1:4" x14ac:dyDescent="0.3">
      <c r="A206442">
        <v>406416</v>
      </c>
      <c r="B206442">
        <v>66774</v>
      </c>
      <c r="C206442" s="4">
        <v>32486</v>
      </c>
      <c r="D206442" s="4">
        <v>32851</v>
      </c>
    </row>
    <row r="206443" spans="1:4" x14ac:dyDescent="0.3">
      <c r="A206443">
        <v>406417</v>
      </c>
      <c r="B206443">
        <v>88873</v>
      </c>
      <c r="C206443" s="4">
        <v>31190</v>
      </c>
      <c r="D206443" s="4">
        <v>31555</v>
      </c>
    </row>
    <row r="206444" spans="1:4" x14ac:dyDescent="0.3">
      <c r="A206444">
        <v>406418</v>
      </c>
      <c r="B206444">
        <v>50279</v>
      </c>
      <c r="C206444" s="4">
        <v>34307</v>
      </c>
      <c r="D206444" s="4">
        <v>34672</v>
      </c>
    </row>
    <row r="206445" spans="1:4" x14ac:dyDescent="0.3">
      <c r="A206445">
        <v>406419</v>
      </c>
      <c r="B206445">
        <v>46738</v>
      </c>
      <c r="C206445" s="4">
        <v>34597</v>
      </c>
      <c r="D206445" s="4">
        <v>34962</v>
      </c>
    </row>
    <row r="206446" spans="1:4" x14ac:dyDescent="0.3">
      <c r="A206446">
        <v>406420</v>
      </c>
      <c r="B206446">
        <v>61334</v>
      </c>
      <c r="C206446" s="4">
        <v>31327</v>
      </c>
      <c r="D206446" s="4">
        <v>31692</v>
      </c>
    </row>
    <row r="206447" spans="1:4" x14ac:dyDescent="0.3">
      <c r="A206447">
        <v>406421</v>
      </c>
      <c r="B206447">
        <v>51190</v>
      </c>
      <c r="C206447" s="4">
        <v>33763</v>
      </c>
      <c r="D206447" s="4">
        <v>34128</v>
      </c>
    </row>
    <row r="206448" spans="1:4" x14ac:dyDescent="0.3">
      <c r="A206448">
        <v>406422</v>
      </c>
      <c r="B206448">
        <v>57565</v>
      </c>
      <c r="C206448" s="4">
        <v>32838</v>
      </c>
      <c r="D206448" s="4">
        <v>33202</v>
      </c>
    </row>
    <row r="206449" spans="1:4" x14ac:dyDescent="0.3">
      <c r="A206449">
        <v>406423</v>
      </c>
      <c r="B206449">
        <v>58105</v>
      </c>
      <c r="C206449" s="4">
        <v>33640</v>
      </c>
      <c r="D206449" s="4">
        <v>34005</v>
      </c>
    </row>
    <row r="206450" spans="1:4" x14ac:dyDescent="0.3">
      <c r="A206450">
        <v>406424</v>
      </c>
      <c r="B206450">
        <v>40000</v>
      </c>
      <c r="C206450" s="4">
        <v>35212</v>
      </c>
      <c r="D206450" s="4">
        <v>35577</v>
      </c>
    </row>
    <row r="206451" spans="1:4" x14ac:dyDescent="0.3">
      <c r="A206451">
        <v>406425</v>
      </c>
      <c r="B206451">
        <v>51511</v>
      </c>
      <c r="C206451" s="4">
        <v>31321</v>
      </c>
      <c r="D206451" s="4">
        <v>31686</v>
      </c>
    </row>
    <row r="206452" spans="1:4" x14ac:dyDescent="0.3">
      <c r="A206452">
        <v>406426</v>
      </c>
      <c r="B206452">
        <v>40000</v>
      </c>
      <c r="C206452" s="4">
        <v>31816</v>
      </c>
      <c r="D206452" s="4">
        <v>32181</v>
      </c>
    </row>
    <row r="206453" spans="1:4" x14ac:dyDescent="0.3">
      <c r="A206453">
        <v>406427</v>
      </c>
      <c r="B206453">
        <v>65086</v>
      </c>
      <c r="C206453" s="4">
        <v>34856</v>
      </c>
      <c r="D206453" s="4">
        <v>35221</v>
      </c>
    </row>
    <row r="206454" spans="1:4" x14ac:dyDescent="0.3">
      <c r="A206454">
        <v>406428</v>
      </c>
      <c r="B206454">
        <v>40000</v>
      </c>
      <c r="C206454" s="4">
        <v>32391</v>
      </c>
      <c r="D206454" s="4">
        <v>32756</v>
      </c>
    </row>
    <row r="206455" spans="1:4" x14ac:dyDescent="0.3">
      <c r="A206455">
        <v>406429</v>
      </c>
      <c r="B206455">
        <v>40000</v>
      </c>
      <c r="C206455" s="4">
        <v>35353</v>
      </c>
      <c r="D206455" s="4">
        <v>35718</v>
      </c>
    </row>
    <row r="206456" spans="1:4" x14ac:dyDescent="0.3">
      <c r="A206456">
        <v>406430</v>
      </c>
      <c r="B206456">
        <v>67161</v>
      </c>
      <c r="C206456" s="4">
        <v>32392</v>
      </c>
      <c r="D206456" s="4">
        <v>32757</v>
      </c>
    </row>
    <row r="206457" spans="1:4" x14ac:dyDescent="0.3">
      <c r="A206457">
        <v>406431</v>
      </c>
      <c r="B206457">
        <v>40000</v>
      </c>
      <c r="C206457" s="4">
        <v>32771</v>
      </c>
      <c r="D206457" s="4">
        <v>33136</v>
      </c>
    </row>
    <row r="206458" spans="1:4" x14ac:dyDescent="0.3">
      <c r="A206458">
        <v>406432</v>
      </c>
      <c r="B206458">
        <v>40000</v>
      </c>
      <c r="C206458" s="4">
        <v>33978</v>
      </c>
      <c r="D206458" s="4">
        <v>34343</v>
      </c>
    </row>
    <row r="206459" spans="1:4" x14ac:dyDescent="0.3">
      <c r="A206459">
        <v>406433</v>
      </c>
      <c r="B206459">
        <v>52240</v>
      </c>
      <c r="C206459" s="4">
        <v>31767</v>
      </c>
      <c r="D206459" s="4">
        <v>32132</v>
      </c>
    </row>
    <row r="206460" spans="1:4" x14ac:dyDescent="0.3">
      <c r="A206460">
        <v>406434</v>
      </c>
      <c r="B206460">
        <v>40000</v>
      </c>
      <c r="C206460" s="4">
        <v>35350</v>
      </c>
      <c r="D206460" s="4">
        <v>35715</v>
      </c>
    </row>
    <row r="206461" spans="1:4" x14ac:dyDescent="0.3">
      <c r="A206461">
        <v>406435</v>
      </c>
      <c r="B206461">
        <v>50400</v>
      </c>
      <c r="C206461" s="4">
        <v>35472</v>
      </c>
      <c r="D206461" s="4">
        <v>35837</v>
      </c>
    </row>
    <row r="206462" spans="1:4" x14ac:dyDescent="0.3">
      <c r="A206462">
        <v>406436</v>
      </c>
      <c r="B206462">
        <v>40000</v>
      </c>
      <c r="C206462" s="4">
        <v>34311</v>
      </c>
      <c r="D206462" s="4">
        <v>34676</v>
      </c>
    </row>
    <row r="206463" spans="1:4" x14ac:dyDescent="0.3">
      <c r="A206463">
        <v>406437</v>
      </c>
      <c r="B206463">
        <v>47069</v>
      </c>
      <c r="C206463" s="4">
        <v>32092</v>
      </c>
      <c r="D206463" s="4">
        <v>32457</v>
      </c>
    </row>
    <row r="206464" spans="1:4" x14ac:dyDescent="0.3">
      <c r="A206464">
        <v>406438</v>
      </c>
      <c r="B206464">
        <v>46659</v>
      </c>
      <c r="C206464" s="4">
        <v>36036</v>
      </c>
      <c r="D206464" s="4">
        <v>36401</v>
      </c>
    </row>
    <row r="206465" spans="1:4" x14ac:dyDescent="0.3">
      <c r="A206465">
        <v>406439</v>
      </c>
      <c r="B206465">
        <v>55279</v>
      </c>
      <c r="C206465" s="4">
        <v>31115</v>
      </c>
      <c r="D206465" s="4">
        <v>31480</v>
      </c>
    </row>
    <row r="206466" spans="1:4" x14ac:dyDescent="0.3">
      <c r="A206466">
        <v>406440</v>
      </c>
      <c r="B206466">
        <v>66187</v>
      </c>
      <c r="C206466" s="4">
        <v>36480</v>
      </c>
      <c r="D206466" s="4">
        <v>36845</v>
      </c>
    </row>
    <row r="206467" spans="1:4" x14ac:dyDescent="0.3">
      <c r="A206467">
        <v>406441</v>
      </c>
      <c r="B206467">
        <v>82536</v>
      </c>
      <c r="C206467" s="4">
        <v>34114</v>
      </c>
      <c r="D206467" s="4">
        <v>34479</v>
      </c>
    </row>
    <row r="206468" spans="1:4" x14ac:dyDescent="0.3">
      <c r="A206468">
        <v>406442</v>
      </c>
      <c r="B206468">
        <v>40000</v>
      </c>
      <c r="C206468" s="4">
        <v>34622</v>
      </c>
      <c r="D206468" s="4">
        <v>34987</v>
      </c>
    </row>
    <row r="206469" spans="1:4" x14ac:dyDescent="0.3">
      <c r="A206469">
        <v>406443</v>
      </c>
      <c r="B206469">
        <v>49604</v>
      </c>
      <c r="C206469" s="4">
        <v>36220</v>
      </c>
      <c r="D206469" s="4">
        <v>36585</v>
      </c>
    </row>
    <row r="206470" spans="1:4" x14ac:dyDescent="0.3">
      <c r="A206470">
        <v>406444</v>
      </c>
      <c r="B206470">
        <v>41054</v>
      </c>
      <c r="C206470" s="4">
        <v>33106</v>
      </c>
      <c r="D206470" s="4">
        <v>33471</v>
      </c>
    </row>
    <row r="206471" spans="1:4" x14ac:dyDescent="0.3">
      <c r="A206471">
        <v>406445</v>
      </c>
      <c r="B206471">
        <v>45572</v>
      </c>
      <c r="C206471" s="4">
        <v>32578</v>
      </c>
      <c r="D206471" s="4">
        <v>32943</v>
      </c>
    </row>
    <row r="206472" spans="1:4" x14ac:dyDescent="0.3">
      <c r="A206472">
        <v>406446</v>
      </c>
      <c r="B206472">
        <v>72459</v>
      </c>
      <c r="C206472" s="4">
        <v>36087</v>
      </c>
      <c r="D206472" s="4">
        <v>36452</v>
      </c>
    </row>
    <row r="206473" spans="1:4" x14ac:dyDescent="0.3">
      <c r="A206473">
        <v>406447</v>
      </c>
      <c r="B206473">
        <v>56222</v>
      </c>
      <c r="C206473" s="4">
        <v>33804</v>
      </c>
      <c r="D206473" s="4">
        <v>34169</v>
      </c>
    </row>
    <row r="206474" spans="1:4" x14ac:dyDescent="0.3">
      <c r="A206474">
        <v>406448</v>
      </c>
      <c r="B206474">
        <v>53245</v>
      </c>
      <c r="C206474" s="4">
        <v>35747</v>
      </c>
      <c r="D206474" s="4">
        <v>36112</v>
      </c>
    </row>
    <row r="206475" spans="1:4" x14ac:dyDescent="0.3">
      <c r="A206475">
        <v>406449</v>
      </c>
      <c r="B206475">
        <v>59001</v>
      </c>
      <c r="C206475" s="4">
        <v>32874</v>
      </c>
      <c r="D206475" s="4">
        <v>33239</v>
      </c>
    </row>
    <row r="206476" spans="1:4" x14ac:dyDescent="0.3">
      <c r="A206476">
        <v>406450</v>
      </c>
      <c r="B206476">
        <v>40000</v>
      </c>
      <c r="C206476" s="4">
        <v>35732</v>
      </c>
      <c r="D206476" s="4">
        <v>36097</v>
      </c>
    </row>
    <row r="206477" spans="1:4" x14ac:dyDescent="0.3">
      <c r="A206477">
        <v>406451</v>
      </c>
      <c r="B206477">
        <v>40000</v>
      </c>
      <c r="C206477" s="4">
        <v>32122</v>
      </c>
      <c r="D206477" s="4">
        <v>32487</v>
      </c>
    </row>
    <row r="206478" spans="1:4" x14ac:dyDescent="0.3">
      <c r="A206478">
        <v>406452</v>
      </c>
      <c r="B206478">
        <v>54908</v>
      </c>
      <c r="C206478" s="4">
        <v>32498</v>
      </c>
      <c r="D206478" s="4">
        <v>32863</v>
      </c>
    </row>
    <row r="206479" spans="1:4" x14ac:dyDescent="0.3">
      <c r="A206479">
        <v>406453</v>
      </c>
      <c r="B206479">
        <v>73472</v>
      </c>
      <c r="C206479" s="4">
        <v>36137</v>
      </c>
      <c r="D206479" s="4">
        <v>36502</v>
      </c>
    </row>
    <row r="206480" spans="1:4" x14ac:dyDescent="0.3">
      <c r="A206480">
        <v>406454</v>
      </c>
      <c r="B206480">
        <v>81502</v>
      </c>
      <c r="C206480" s="4">
        <v>31311</v>
      </c>
      <c r="D206480" s="4">
        <v>31676</v>
      </c>
    </row>
    <row r="206481" spans="1:4" x14ac:dyDescent="0.3">
      <c r="A206481">
        <v>406455</v>
      </c>
      <c r="B206481">
        <v>70233</v>
      </c>
      <c r="C206481" s="4">
        <v>35136</v>
      </c>
      <c r="D206481" s="4">
        <v>35501</v>
      </c>
    </row>
    <row r="206482" spans="1:4" x14ac:dyDescent="0.3">
      <c r="A206482">
        <v>406456</v>
      </c>
      <c r="B206482">
        <v>81354</v>
      </c>
      <c r="C206482" s="4">
        <v>31645</v>
      </c>
      <c r="D206482" s="4">
        <v>32010</v>
      </c>
    </row>
    <row r="206483" spans="1:4" x14ac:dyDescent="0.3">
      <c r="A206483">
        <v>406457</v>
      </c>
      <c r="B206483">
        <v>40000</v>
      </c>
      <c r="C206483" s="4">
        <v>34971</v>
      </c>
      <c r="D206483" s="4">
        <v>35336</v>
      </c>
    </row>
    <row r="206484" spans="1:4" x14ac:dyDescent="0.3">
      <c r="A206484">
        <v>406458</v>
      </c>
      <c r="B206484">
        <v>40133</v>
      </c>
      <c r="C206484" s="4">
        <v>34911</v>
      </c>
      <c r="D206484" s="4">
        <v>35276</v>
      </c>
    </row>
    <row r="206485" spans="1:4" x14ac:dyDescent="0.3">
      <c r="A206485">
        <v>406459</v>
      </c>
      <c r="B206485">
        <v>51405</v>
      </c>
      <c r="C206485" s="4">
        <v>35482</v>
      </c>
      <c r="D206485" s="4">
        <v>35847</v>
      </c>
    </row>
    <row r="206486" spans="1:4" x14ac:dyDescent="0.3">
      <c r="A206486">
        <v>406460</v>
      </c>
      <c r="B206486">
        <v>40000</v>
      </c>
      <c r="C206486" s="4">
        <v>35050</v>
      </c>
      <c r="D206486" s="4">
        <v>35415</v>
      </c>
    </row>
    <row r="206487" spans="1:4" x14ac:dyDescent="0.3">
      <c r="A206487">
        <v>406461</v>
      </c>
      <c r="B206487">
        <v>69640</v>
      </c>
      <c r="C206487" s="4">
        <v>31713</v>
      </c>
      <c r="D206487" s="4">
        <v>32078</v>
      </c>
    </row>
    <row r="206488" spans="1:4" x14ac:dyDescent="0.3">
      <c r="A206488">
        <v>406462</v>
      </c>
      <c r="B206488">
        <v>90498</v>
      </c>
      <c r="C206488" s="4">
        <v>35555</v>
      </c>
      <c r="D206488" s="4">
        <v>35920</v>
      </c>
    </row>
    <row r="206489" spans="1:4" x14ac:dyDescent="0.3">
      <c r="A206489">
        <v>406463</v>
      </c>
      <c r="B206489">
        <v>71693</v>
      </c>
      <c r="C206489" s="4">
        <v>36247</v>
      </c>
      <c r="D206489" s="4">
        <v>36612</v>
      </c>
    </row>
    <row r="206490" spans="1:4" x14ac:dyDescent="0.3">
      <c r="A206490">
        <v>406464</v>
      </c>
      <c r="B206490">
        <v>42305</v>
      </c>
      <c r="C206490" s="4">
        <v>34208</v>
      </c>
      <c r="D206490" s="4">
        <v>34573</v>
      </c>
    </row>
    <row r="206491" spans="1:4" x14ac:dyDescent="0.3">
      <c r="A206491">
        <v>406465</v>
      </c>
      <c r="B206491">
        <v>40000</v>
      </c>
      <c r="C206491" s="4">
        <v>31503</v>
      </c>
      <c r="D206491" s="4">
        <v>31868</v>
      </c>
    </row>
    <row r="206492" spans="1:4" x14ac:dyDescent="0.3">
      <c r="A206492">
        <v>406466</v>
      </c>
      <c r="B206492">
        <v>51017</v>
      </c>
      <c r="C206492" s="4">
        <v>34847</v>
      </c>
      <c r="D206492" s="4">
        <v>35212</v>
      </c>
    </row>
    <row r="206493" spans="1:4" x14ac:dyDescent="0.3">
      <c r="A206493">
        <v>406467</v>
      </c>
      <c r="B206493">
        <v>54524</v>
      </c>
      <c r="C206493" s="4">
        <v>34134</v>
      </c>
      <c r="D206493" s="4">
        <v>34499</v>
      </c>
    </row>
    <row r="206494" spans="1:4" x14ac:dyDescent="0.3">
      <c r="A206494">
        <v>406468</v>
      </c>
      <c r="B206494">
        <v>40000</v>
      </c>
      <c r="C206494" s="4">
        <v>36046</v>
      </c>
      <c r="D206494" s="4">
        <v>36411</v>
      </c>
    </row>
    <row r="206495" spans="1:4" x14ac:dyDescent="0.3">
      <c r="A206495">
        <v>406469</v>
      </c>
      <c r="B206495">
        <v>70977</v>
      </c>
      <c r="C206495" s="4">
        <v>34746</v>
      </c>
      <c r="D206495" s="4">
        <v>35111</v>
      </c>
    </row>
    <row r="206496" spans="1:4" x14ac:dyDescent="0.3">
      <c r="A206496">
        <v>406470</v>
      </c>
      <c r="B206496">
        <v>53694</v>
      </c>
      <c r="C206496" s="4">
        <v>35013</v>
      </c>
      <c r="D206496" s="4">
        <v>35378</v>
      </c>
    </row>
    <row r="206497" spans="1:4" x14ac:dyDescent="0.3">
      <c r="A206497">
        <v>406471</v>
      </c>
      <c r="B206497">
        <v>56662</v>
      </c>
      <c r="C206497" s="4">
        <v>34196</v>
      </c>
      <c r="D206497" s="4">
        <v>34561</v>
      </c>
    </row>
    <row r="206498" spans="1:4" x14ac:dyDescent="0.3">
      <c r="A206498">
        <v>406472</v>
      </c>
      <c r="B206498">
        <v>55248</v>
      </c>
      <c r="C206498" s="4">
        <v>33455</v>
      </c>
      <c r="D206498" s="4">
        <v>33820</v>
      </c>
    </row>
    <row r="206499" spans="1:4" x14ac:dyDescent="0.3">
      <c r="A206499">
        <v>406473</v>
      </c>
      <c r="B206499">
        <v>54945</v>
      </c>
      <c r="C206499" s="4">
        <v>33289</v>
      </c>
      <c r="D206499" s="4">
        <v>33654</v>
      </c>
    </row>
    <row r="206500" spans="1:4" x14ac:dyDescent="0.3">
      <c r="A206500">
        <v>406474</v>
      </c>
      <c r="B206500">
        <v>50550</v>
      </c>
      <c r="C206500" s="4">
        <v>33797</v>
      </c>
      <c r="D206500" s="4">
        <v>34162</v>
      </c>
    </row>
    <row r="206501" spans="1:4" x14ac:dyDescent="0.3">
      <c r="A206501">
        <v>406475</v>
      </c>
      <c r="B206501">
        <v>48821</v>
      </c>
      <c r="C206501" s="4">
        <v>33336</v>
      </c>
      <c r="D206501" s="4">
        <v>33701</v>
      </c>
    </row>
    <row r="206502" spans="1:4" x14ac:dyDescent="0.3">
      <c r="A206502">
        <v>406476</v>
      </c>
      <c r="B206502">
        <v>78589</v>
      </c>
      <c r="C206502" s="4">
        <v>32857</v>
      </c>
      <c r="D206502" s="4">
        <v>33222</v>
      </c>
    </row>
    <row r="206503" spans="1:4" x14ac:dyDescent="0.3">
      <c r="A206503">
        <v>406477</v>
      </c>
      <c r="B206503">
        <v>40000</v>
      </c>
      <c r="C206503" s="4">
        <v>33196</v>
      </c>
      <c r="D206503" s="4">
        <v>33561</v>
      </c>
    </row>
    <row r="206504" spans="1:4" x14ac:dyDescent="0.3">
      <c r="A206504">
        <v>406478</v>
      </c>
      <c r="B206504">
        <v>40000</v>
      </c>
      <c r="C206504" s="4">
        <v>33176</v>
      </c>
      <c r="D206504" s="4">
        <v>33541</v>
      </c>
    </row>
    <row r="206505" spans="1:4" x14ac:dyDescent="0.3">
      <c r="A206505">
        <v>406479</v>
      </c>
      <c r="B206505">
        <v>40000</v>
      </c>
      <c r="C206505" s="4">
        <v>31993</v>
      </c>
      <c r="D206505" s="4">
        <v>32358</v>
      </c>
    </row>
    <row r="206506" spans="1:4" x14ac:dyDescent="0.3">
      <c r="A206506">
        <v>406480</v>
      </c>
      <c r="B206506">
        <v>83111</v>
      </c>
      <c r="C206506" s="4">
        <v>31275</v>
      </c>
      <c r="D206506" s="4">
        <v>31640</v>
      </c>
    </row>
    <row r="206507" spans="1:4" x14ac:dyDescent="0.3">
      <c r="A206507">
        <v>406481</v>
      </c>
      <c r="B206507">
        <v>91887</v>
      </c>
      <c r="C206507" s="4">
        <v>36557</v>
      </c>
      <c r="D206507" s="4">
        <v>36591</v>
      </c>
    </row>
    <row r="206508" spans="1:4" x14ac:dyDescent="0.3">
      <c r="A206508">
        <v>406482</v>
      </c>
      <c r="B206508">
        <v>58924</v>
      </c>
      <c r="C206508" s="4">
        <v>34127</v>
      </c>
      <c r="D206508" s="4">
        <v>34492</v>
      </c>
    </row>
    <row r="206509" spans="1:4" x14ac:dyDescent="0.3">
      <c r="A206509">
        <v>406483</v>
      </c>
      <c r="B206509">
        <v>40000</v>
      </c>
      <c r="C206509" s="4">
        <v>34332</v>
      </c>
      <c r="D206509" s="4">
        <v>34697</v>
      </c>
    </row>
    <row r="206510" spans="1:4" x14ac:dyDescent="0.3">
      <c r="A206510">
        <v>406484</v>
      </c>
      <c r="B206510">
        <v>41113</v>
      </c>
      <c r="C206510" s="4">
        <v>36484</v>
      </c>
      <c r="D206510" s="4">
        <v>36849</v>
      </c>
    </row>
    <row r="206511" spans="1:4" x14ac:dyDescent="0.3">
      <c r="A206511">
        <v>406485</v>
      </c>
      <c r="B206511">
        <v>40000</v>
      </c>
      <c r="C206511" s="4">
        <v>32959</v>
      </c>
      <c r="D206511" s="4">
        <v>33324</v>
      </c>
    </row>
    <row r="206512" spans="1:4" x14ac:dyDescent="0.3">
      <c r="A206512">
        <v>406486</v>
      </c>
      <c r="B206512">
        <v>59295</v>
      </c>
      <c r="C206512" s="4">
        <v>33577</v>
      </c>
      <c r="D206512" s="4">
        <v>33942</v>
      </c>
    </row>
    <row r="206513" spans="1:4" x14ac:dyDescent="0.3">
      <c r="A206513">
        <v>406487</v>
      </c>
      <c r="B206513">
        <v>57469</v>
      </c>
      <c r="C206513" s="4">
        <v>32838</v>
      </c>
      <c r="D206513" s="4">
        <v>33203</v>
      </c>
    </row>
    <row r="206514" spans="1:4" x14ac:dyDescent="0.3">
      <c r="A206514">
        <v>406488</v>
      </c>
      <c r="B206514">
        <v>56549</v>
      </c>
      <c r="C206514" s="4">
        <v>35134</v>
      </c>
      <c r="D206514" s="4">
        <v>35499</v>
      </c>
    </row>
    <row r="206515" spans="1:4" x14ac:dyDescent="0.3">
      <c r="A206515">
        <v>406489</v>
      </c>
      <c r="B206515">
        <v>40000</v>
      </c>
      <c r="C206515" s="4">
        <v>33031</v>
      </c>
      <c r="D206515" s="4">
        <v>33396</v>
      </c>
    </row>
    <row r="206516" spans="1:4" x14ac:dyDescent="0.3">
      <c r="A206516">
        <v>406490</v>
      </c>
      <c r="B206516">
        <v>40000</v>
      </c>
      <c r="C206516" s="4">
        <v>36087</v>
      </c>
      <c r="D206516" s="4">
        <v>36452</v>
      </c>
    </row>
    <row r="206517" spans="1:4" x14ac:dyDescent="0.3">
      <c r="A206517">
        <v>406491</v>
      </c>
      <c r="B206517">
        <v>40000</v>
      </c>
      <c r="C206517" s="4">
        <v>34051</v>
      </c>
      <c r="D206517" s="4">
        <v>34416</v>
      </c>
    </row>
    <row r="206518" spans="1:4" x14ac:dyDescent="0.3">
      <c r="A206518">
        <v>406492</v>
      </c>
      <c r="B206518">
        <v>79496</v>
      </c>
      <c r="C206518" s="4">
        <v>35035</v>
      </c>
      <c r="D206518" s="4">
        <v>35400</v>
      </c>
    </row>
    <row r="206519" spans="1:4" x14ac:dyDescent="0.3">
      <c r="A206519">
        <v>406493</v>
      </c>
      <c r="B206519">
        <v>40000</v>
      </c>
      <c r="C206519" s="4">
        <v>32767</v>
      </c>
      <c r="D206519" s="4">
        <v>33132</v>
      </c>
    </row>
    <row r="206520" spans="1:4" x14ac:dyDescent="0.3">
      <c r="A206520">
        <v>406494</v>
      </c>
      <c r="B206520">
        <v>40000</v>
      </c>
      <c r="C206520" s="4">
        <v>36409</v>
      </c>
      <c r="D206520" s="4">
        <v>36555</v>
      </c>
    </row>
    <row r="206521" spans="1:4" x14ac:dyDescent="0.3">
      <c r="A206521">
        <v>406495</v>
      </c>
      <c r="B206521">
        <v>40000</v>
      </c>
      <c r="C206521" s="4">
        <v>32489</v>
      </c>
      <c r="D206521" s="4">
        <v>32854</v>
      </c>
    </row>
    <row r="206522" spans="1:4" x14ac:dyDescent="0.3">
      <c r="A206522">
        <v>406496</v>
      </c>
      <c r="B206522">
        <v>40000</v>
      </c>
      <c r="C206522" s="4">
        <v>35242</v>
      </c>
      <c r="D206522" s="4">
        <v>35607</v>
      </c>
    </row>
    <row r="206523" spans="1:4" x14ac:dyDescent="0.3">
      <c r="A206523">
        <v>406497</v>
      </c>
      <c r="B206523">
        <v>40000</v>
      </c>
      <c r="C206523" s="4">
        <v>32119</v>
      </c>
      <c r="D206523" s="4">
        <v>32484</v>
      </c>
    </row>
    <row r="206524" spans="1:4" x14ac:dyDescent="0.3">
      <c r="A206524">
        <v>406498</v>
      </c>
      <c r="B206524">
        <v>40000</v>
      </c>
      <c r="C206524" s="4">
        <v>33339</v>
      </c>
      <c r="D206524" s="4">
        <v>33704</v>
      </c>
    </row>
    <row r="206525" spans="1:4" x14ac:dyDescent="0.3">
      <c r="A206525">
        <v>406499</v>
      </c>
      <c r="B206525">
        <v>62479</v>
      </c>
      <c r="C206525" s="4">
        <v>33153</v>
      </c>
      <c r="D206525" s="4">
        <v>33518</v>
      </c>
    </row>
    <row r="206526" spans="1:4" x14ac:dyDescent="0.3">
      <c r="A206526">
        <v>406500</v>
      </c>
      <c r="B206526">
        <v>40461</v>
      </c>
      <c r="C206526" s="4">
        <v>35514</v>
      </c>
      <c r="D206526" s="4">
        <v>35879</v>
      </c>
    </row>
    <row r="206527" spans="1:4" x14ac:dyDescent="0.3">
      <c r="A206527">
        <v>406501</v>
      </c>
      <c r="B206527">
        <v>56238</v>
      </c>
      <c r="C206527" s="4">
        <v>33895</v>
      </c>
      <c r="D206527" s="4">
        <v>34260</v>
      </c>
    </row>
    <row r="206528" spans="1:4" x14ac:dyDescent="0.3">
      <c r="A206528">
        <v>406502</v>
      </c>
      <c r="B206528">
        <v>84180</v>
      </c>
      <c r="C206528" s="4">
        <v>33314</v>
      </c>
      <c r="D206528" s="4">
        <v>33679</v>
      </c>
    </row>
    <row r="206529" spans="1:4" x14ac:dyDescent="0.3">
      <c r="A206529">
        <v>406503</v>
      </c>
      <c r="B206529">
        <v>78701</v>
      </c>
      <c r="C206529" s="4">
        <v>36027</v>
      </c>
      <c r="D206529" s="4">
        <v>36392</v>
      </c>
    </row>
    <row r="206530" spans="1:4" x14ac:dyDescent="0.3">
      <c r="A206530">
        <v>406504</v>
      </c>
      <c r="B206530">
        <v>54165</v>
      </c>
      <c r="C206530" s="4">
        <v>31989</v>
      </c>
      <c r="D206530" s="4">
        <v>32354</v>
      </c>
    </row>
    <row r="206531" spans="1:4" x14ac:dyDescent="0.3">
      <c r="A206531">
        <v>406505</v>
      </c>
      <c r="B206531">
        <v>42674</v>
      </c>
      <c r="C206531" s="4">
        <v>31419</v>
      </c>
      <c r="D206531" s="4">
        <v>31784</v>
      </c>
    </row>
    <row r="206532" spans="1:4" x14ac:dyDescent="0.3">
      <c r="A206532">
        <v>406506</v>
      </c>
      <c r="B206532">
        <v>49448</v>
      </c>
      <c r="C206532" s="4">
        <v>33572</v>
      </c>
      <c r="D206532" s="4">
        <v>33937</v>
      </c>
    </row>
    <row r="206533" spans="1:4" x14ac:dyDescent="0.3">
      <c r="A206533">
        <v>406507</v>
      </c>
      <c r="B206533">
        <v>40000</v>
      </c>
      <c r="C206533" s="4">
        <v>35543</v>
      </c>
      <c r="D206533" s="4">
        <v>35908</v>
      </c>
    </row>
    <row r="206534" spans="1:4" x14ac:dyDescent="0.3">
      <c r="A206534">
        <v>406508</v>
      </c>
      <c r="B206534">
        <v>40000</v>
      </c>
      <c r="C206534" s="4">
        <v>32342</v>
      </c>
      <c r="D206534" s="4">
        <v>32707</v>
      </c>
    </row>
    <row r="206535" spans="1:4" x14ac:dyDescent="0.3">
      <c r="A206535">
        <v>406509</v>
      </c>
      <c r="B206535">
        <v>69083</v>
      </c>
      <c r="C206535" s="4">
        <v>32549</v>
      </c>
      <c r="D206535" s="4">
        <v>32914</v>
      </c>
    </row>
    <row r="206536" spans="1:4" x14ac:dyDescent="0.3">
      <c r="A206536">
        <v>406510</v>
      </c>
      <c r="B206536">
        <v>40307</v>
      </c>
      <c r="C206536" s="4">
        <v>35351</v>
      </c>
      <c r="D206536" s="4">
        <v>35716</v>
      </c>
    </row>
    <row r="206537" spans="1:4" x14ac:dyDescent="0.3">
      <c r="A206537">
        <v>406511</v>
      </c>
      <c r="B206537">
        <v>85877</v>
      </c>
      <c r="C206537" s="4">
        <v>33513</v>
      </c>
      <c r="D206537" s="4">
        <v>33878</v>
      </c>
    </row>
    <row r="206538" spans="1:4" x14ac:dyDescent="0.3">
      <c r="A206538">
        <v>406512</v>
      </c>
      <c r="B206538">
        <v>65990</v>
      </c>
      <c r="C206538" s="4">
        <v>33964</v>
      </c>
      <c r="D206538" s="4">
        <v>34329</v>
      </c>
    </row>
    <row r="206539" spans="1:4" x14ac:dyDescent="0.3">
      <c r="A206539">
        <v>406513</v>
      </c>
      <c r="B206539">
        <v>49872</v>
      </c>
      <c r="C206539" s="4">
        <v>31978</v>
      </c>
      <c r="D206539" s="4">
        <v>32343</v>
      </c>
    </row>
    <row r="206540" spans="1:4" x14ac:dyDescent="0.3">
      <c r="A206540">
        <v>406514</v>
      </c>
      <c r="B206540">
        <v>50682</v>
      </c>
      <c r="C206540" s="4">
        <v>35793</v>
      </c>
      <c r="D206540" s="4">
        <v>36158</v>
      </c>
    </row>
    <row r="206541" spans="1:4" x14ac:dyDescent="0.3">
      <c r="A206541">
        <v>406515</v>
      </c>
      <c r="B206541">
        <v>40000</v>
      </c>
      <c r="C206541" s="4">
        <v>34808</v>
      </c>
      <c r="D206541" s="4">
        <v>35173</v>
      </c>
    </row>
    <row r="206542" spans="1:4" x14ac:dyDescent="0.3">
      <c r="A206542">
        <v>406516</v>
      </c>
      <c r="B206542">
        <v>57949</v>
      </c>
      <c r="C206542" s="4">
        <v>31714</v>
      </c>
      <c r="D206542" s="4">
        <v>32079</v>
      </c>
    </row>
    <row r="206543" spans="1:4" x14ac:dyDescent="0.3">
      <c r="A206543">
        <v>406517</v>
      </c>
      <c r="B206543">
        <v>55544</v>
      </c>
      <c r="C206543" s="4">
        <v>31786</v>
      </c>
      <c r="D206543" s="4">
        <v>32151</v>
      </c>
    </row>
    <row r="206544" spans="1:4" x14ac:dyDescent="0.3">
      <c r="A206544">
        <v>406518</v>
      </c>
      <c r="B206544">
        <v>40000</v>
      </c>
      <c r="C206544" s="4">
        <v>33530</v>
      </c>
      <c r="D206544" s="4">
        <v>33895</v>
      </c>
    </row>
    <row r="206545" spans="1:4" x14ac:dyDescent="0.3">
      <c r="A206545">
        <v>406519</v>
      </c>
      <c r="B206545">
        <v>43740</v>
      </c>
      <c r="C206545" s="4">
        <v>34739</v>
      </c>
      <c r="D206545" s="4">
        <v>35104</v>
      </c>
    </row>
    <row r="206546" spans="1:4" x14ac:dyDescent="0.3">
      <c r="A206546">
        <v>406520</v>
      </c>
      <c r="B206546">
        <v>57552</v>
      </c>
      <c r="C206546" s="4">
        <v>35852</v>
      </c>
      <c r="D206546" s="4">
        <v>36217</v>
      </c>
    </row>
    <row r="206547" spans="1:4" x14ac:dyDescent="0.3">
      <c r="A206547">
        <v>406521</v>
      </c>
      <c r="B206547">
        <v>52333</v>
      </c>
      <c r="C206547" s="4">
        <v>31788</v>
      </c>
      <c r="D206547" s="4">
        <v>32153</v>
      </c>
    </row>
    <row r="206548" spans="1:4" x14ac:dyDescent="0.3">
      <c r="A206548">
        <v>406522</v>
      </c>
      <c r="B206548">
        <v>42136</v>
      </c>
      <c r="C206548" s="4">
        <v>34214</v>
      </c>
      <c r="D206548" s="4">
        <v>34509</v>
      </c>
    </row>
    <row r="206549" spans="1:4" x14ac:dyDescent="0.3">
      <c r="A206549">
        <v>406523</v>
      </c>
      <c r="B206549">
        <v>40000</v>
      </c>
      <c r="C206549" s="4">
        <v>33669</v>
      </c>
      <c r="D206549" s="4">
        <v>34034</v>
      </c>
    </row>
    <row r="206550" spans="1:4" x14ac:dyDescent="0.3">
      <c r="A206550">
        <v>406524</v>
      </c>
      <c r="B206550">
        <v>54114</v>
      </c>
      <c r="C206550" s="4">
        <v>32265</v>
      </c>
      <c r="D206550" s="4">
        <v>32630</v>
      </c>
    </row>
    <row r="206551" spans="1:4" x14ac:dyDescent="0.3">
      <c r="A206551">
        <v>406525</v>
      </c>
      <c r="B206551">
        <v>40000</v>
      </c>
      <c r="C206551" s="4">
        <v>34525</v>
      </c>
      <c r="D206551" s="4">
        <v>34890</v>
      </c>
    </row>
    <row r="206552" spans="1:4" x14ac:dyDescent="0.3">
      <c r="A206552">
        <v>406526</v>
      </c>
      <c r="B206552">
        <v>63861</v>
      </c>
      <c r="C206552" s="4">
        <v>33729</v>
      </c>
      <c r="D206552" s="4">
        <v>34094</v>
      </c>
    </row>
    <row r="206553" spans="1:4" x14ac:dyDescent="0.3">
      <c r="A206553">
        <v>406527</v>
      </c>
      <c r="B206553">
        <v>40000</v>
      </c>
      <c r="C206553" s="4">
        <v>34590</v>
      </c>
      <c r="D206553" s="4">
        <v>34955</v>
      </c>
    </row>
    <row r="206554" spans="1:4" x14ac:dyDescent="0.3">
      <c r="A206554">
        <v>406528</v>
      </c>
      <c r="B206554">
        <v>64572</v>
      </c>
      <c r="C206554" s="4">
        <v>36186</v>
      </c>
      <c r="D206554" s="4">
        <v>36551</v>
      </c>
    </row>
    <row r="206555" spans="1:4" x14ac:dyDescent="0.3">
      <c r="A206555">
        <v>406529</v>
      </c>
      <c r="B206555">
        <v>50463</v>
      </c>
      <c r="C206555" s="4">
        <v>36431</v>
      </c>
      <c r="D206555" s="4">
        <v>36796</v>
      </c>
    </row>
    <row r="206556" spans="1:4" x14ac:dyDescent="0.3">
      <c r="A206556">
        <v>406530</v>
      </c>
      <c r="B206556">
        <v>48199</v>
      </c>
      <c r="C206556" s="4">
        <v>32349</v>
      </c>
      <c r="D206556" s="4">
        <v>32714</v>
      </c>
    </row>
    <row r="206557" spans="1:4" x14ac:dyDescent="0.3">
      <c r="A206557">
        <v>406531</v>
      </c>
      <c r="B206557">
        <v>45128</v>
      </c>
      <c r="C206557" s="4">
        <v>34387</v>
      </c>
      <c r="D206557" s="4">
        <v>34752</v>
      </c>
    </row>
    <row r="206558" spans="1:4" x14ac:dyDescent="0.3">
      <c r="A206558">
        <v>406532</v>
      </c>
      <c r="B206558">
        <v>40000</v>
      </c>
      <c r="C206558" s="4">
        <v>33628</v>
      </c>
      <c r="D206558" s="4">
        <v>33993</v>
      </c>
    </row>
    <row r="206559" spans="1:4" x14ac:dyDescent="0.3">
      <c r="A206559">
        <v>406533</v>
      </c>
      <c r="B206559">
        <v>53602</v>
      </c>
      <c r="C206559" s="4">
        <v>35337</v>
      </c>
      <c r="D206559" s="4">
        <v>35702</v>
      </c>
    </row>
    <row r="206560" spans="1:4" x14ac:dyDescent="0.3">
      <c r="A206560">
        <v>406534</v>
      </c>
      <c r="B206560">
        <v>43695</v>
      </c>
      <c r="C206560" s="4">
        <v>35275</v>
      </c>
      <c r="D206560" s="4">
        <v>35640</v>
      </c>
    </row>
    <row r="206561" spans="1:4" x14ac:dyDescent="0.3">
      <c r="A206561">
        <v>406535</v>
      </c>
      <c r="B206561">
        <v>59923</v>
      </c>
      <c r="C206561" s="4">
        <v>33859</v>
      </c>
      <c r="D206561" s="4">
        <v>34224</v>
      </c>
    </row>
    <row r="206562" spans="1:4" x14ac:dyDescent="0.3">
      <c r="A206562">
        <v>406536</v>
      </c>
      <c r="B206562">
        <v>61594</v>
      </c>
      <c r="C206562" s="4">
        <v>35798</v>
      </c>
      <c r="D206562" s="4">
        <v>36163</v>
      </c>
    </row>
    <row r="206563" spans="1:4" x14ac:dyDescent="0.3">
      <c r="A206563">
        <v>406537</v>
      </c>
      <c r="B206563">
        <v>40000</v>
      </c>
      <c r="C206563" s="4">
        <v>34043</v>
      </c>
      <c r="D206563" s="4">
        <v>34408</v>
      </c>
    </row>
    <row r="206564" spans="1:4" x14ac:dyDescent="0.3">
      <c r="A206564">
        <v>406538</v>
      </c>
      <c r="B206564">
        <v>40000</v>
      </c>
      <c r="C206564" s="4">
        <v>35898</v>
      </c>
      <c r="D206564" s="4">
        <v>36263</v>
      </c>
    </row>
    <row r="206565" spans="1:4" x14ac:dyDescent="0.3">
      <c r="A206565">
        <v>406539</v>
      </c>
      <c r="B206565">
        <v>40000</v>
      </c>
      <c r="C206565" s="4">
        <v>32541</v>
      </c>
      <c r="D206565" s="4">
        <v>32906</v>
      </c>
    </row>
    <row r="206566" spans="1:4" x14ac:dyDescent="0.3">
      <c r="A206566">
        <v>406540</v>
      </c>
      <c r="B206566">
        <v>48307</v>
      </c>
      <c r="C206566" s="4">
        <v>36343</v>
      </c>
      <c r="D206566" s="4">
        <v>36708</v>
      </c>
    </row>
    <row r="206567" spans="1:4" x14ac:dyDescent="0.3">
      <c r="A206567">
        <v>406541</v>
      </c>
      <c r="B206567">
        <v>40000</v>
      </c>
      <c r="C206567" s="4">
        <v>35569</v>
      </c>
      <c r="D206567" s="4">
        <v>35934</v>
      </c>
    </row>
    <row r="206568" spans="1:4" x14ac:dyDescent="0.3">
      <c r="A206568">
        <v>406542</v>
      </c>
      <c r="B206568">
        <v>72480</v>
      </c>
      <c r="C206568" s="4">
        <v>31982</v>
      </c>
      <c r="D206568" s="4">
        <v>32347</v>
      </c>
    </row>
    <row r="206569" spans="1:4" x14ac:dyDescent="0.3">
      <c r="A206569">
        <v>406543</v>
      </c>
      <c r="B206569">
        <v>86394</v>
      </c>
      <c r="C206569" s="4">
        <v>33599</v>
      </c>
      <c r="D206569" s="4">
        <v>33964</v>
      </c>
    </row>
    <row r="206570" spans="1:4" x14ac:dyDescent="0.3">
      <c r="A206570">
        <v>406544</v>
      </c>
      <c r="B206570">
        <v>46393</v>
      </c>
      <c r="C206570" s="4">
        <v>35857</v>
      </c>
      <c r="D206570" s="4">
        <v>36222</v>
      </c>
    </row>
    <row r="206571" spans="1:4" x14ac:dyDescent="0.3">
      <c r="A206571">
        <v>406545</v>
      </c>
      <c r="B206571">
        <v>70165</v>
      </c>
      <c r="C206571" s="4">
        <v>36528</v>
      </c>
      <c r="D206571" s="4">
        <v>36893</v>
      </c>
    </row>
    <row r="206572" spans="1:4" x14ac:dyDescent="0.3">
      <c r="A206572">
        <v>406546</v>
      </c>
      <c r="B206572">
        <v>40000</v>
      </c>
      <c r="C206572" s="4">
        <v>32696</v>
      </c>
      <c r="D206572" s="4">
        <v>33061</v>
      </c>
    </row>
    <row r="206573" spans="1:4" x14ac:dyDescent="0.3">
      <c r="A206573">
        <v>406547</v>
      </c>
      <c r="B206573">
        <v>44903</v>
      </c>
      <c r="C206573" s="4">
        <v>31518</v>
      </c>
      <c r="D206573" s="4">
        <v>31883</v>
      </c>
    </row>
    <row r="206574" spans="1:4" x14ac:dyDescent="0.3">
      <c r="A206574">
        <v>406548</v>
      </c>
      <c r="B206574">
        <v>95020</v>
      </c>
      <c r="C206574" s="4">
        <v>36243</v>
      </c>
      <c r="D206574" s="4">
        <v>36608</v>
      </c>
    </row>
    <row r="206575" spans="1:4" x14ac:dyDescent="0.3">
      <c r="A206575">
        <v>406549</v>
      </c>
      <c r="B206575">
        <v>40000</v>
      </c>
      <c r="C206575" s="4">
        <v>36491</v>
      </c>
      <c r="D206575" s="4">
        <v>36856</v>
      </c>
    </row>
    <row r="206576" spans="1:4" x14ac:dyDescent="0.3">
      <c r="A206576">
        <v>406550</v>
      </c>
      <c r="B206576">
        <v>51620</v>
      </c>
      <c r="C206576" s="4">
        <v>33680</v>
      </c>
      <c r="D206576" s="4">
        <v>34045</v>
      </c>
    </row>
    <row r="206577" spans="1:4" x14ac:dyDescent="0.3">
      <c r="A206577">
        <v>406551</v>
      </c>
      <c r="B206577">
        <v>44968</v>
      </c>
      <c r="C206577" s="4">
        <v>31993</v>
      </c>
      <c r="D206577" s="4">
        <v>32358</v>
      </c>
    </row>
    <row r="206578" spans="1:4" x14ac:dyDescent="0.3">
      <c r="A206578">
        <v>406552</v>
      </c>
      <c r="B206578">
        <v>50827</v>
      </c>
      <c r="C206578" s="4">
        <v>33850</v>
      </c>
      <c r="D206578" s="4">
        <v>34215</v>
      </c>
    </row>
    <row r="206579" spans="1:4" x14ac:dyDescent="0.3">
      <c r="A206579">
        <v>406553</v>
      </c>
      <c r="B206579">
        <v>40000</v>
      </c>
      <c r="C206579" s="4">
        <v>32830</v>
      </c>
      <c r="D206579" s="4">
        <v>33195</v>
      </c>
    </row>
    <row r="206580" spans="1:4" x14ac:dyDescent="0.3">
      <c r="A206580">
        <v>406554</v>
      </c>
      <c r="B206580">
        <v>57347</v>
      </c>
      <c r="C206580" s="4">
        <v>35113</v>
      </c>
      <c r="D206580" s="4">
        <v>35478</v>
      </c>
    </row>
    <row r="206581" spans="1:4" x14ac:dyDescent="0.3">
      <c r="A206581">
        <v>406555</v>
      </c>
      <c r="B206581">
        <v>40000</v>
      </c>
      <c r="C206581" s="4">
        <v>36201</v>
      </c>
      <c r="D206581" s="4">
        <v>36566</v>
      </c>
    </row>
    <row r="206582" spans="1:4" x14ac:dyDescent="0.3">
      <c r="A206582">
        <v>406556</v>
      </c>
      <c r="B206582">
        <v>51208</v>
      </c>
      <c r="C206582" s="4">
        <v>34282</v>
      </c>
      <c r="D206582" s="4">
        <v>34647</v>
      </c>
    </row>
    <row r="206583" spans="1:4" x14ac:dyDescent="0.3">
      <c r="A206583">
        <v>406557</v>
      </c>
      <c r="B206583">
        <v>40000</v>
      </c>
      <c r="C206583" s="4">
        <v>32270</v>
      </c>
      <c r="D206583" s="4">
        <v>32635</v>
      </c>
    </row>
    <row r="206584" spans="1:4" x14ac:dyDescent="0.3">
      <c r="A206584">
        <v>406558</v>
      </c>
      <c r="B206584">
        <v>40000</v>
      </c>
      <c r="C206584" s="4">
        <v>36382</v>
      </c>
      <c r="D206584" s="4">
        <v>36747</v>
      </c>
    </row>
    <row r="206585" spans="1:4" x14ac:dyDescent="0.3">
      <c r="A206585">
        <v>406559</v>
      </c>
      <c r="B206585">
        <v>40000</v>
      </c>
      <c r="C206585" s="4">
        <v>32194</v>
      </c>
      <c r="D206585" s="4">
        <v>32354</v>
      </c>
    </row>
    <row r="206586" spans="1:4" x14ac:dyDescent="0.3">
      <c r="A206586">
        <v>406560</v>
      </c>
      <c r="B206586">
        <v>42280</v>
      </c>
      <c r="C206586" s="4">
        <v>33652</v>
      </c>
      <c r="D206586" s="4">
        <v>34017</v>
      </c>
    </row>
    <row r="206587" spans="1:4" x14ac:dyDescent="0.3">
      <c r="A206587">
        <v>406561</v>
      </c>
      <c r="B206587">
        <v>42572</v>
      </c>
      <c r="C206587" s="4">
        <v>35626</v>
      </c>
      <c r="D206587" s="4">
        <v>35991</v>
      </c>
    </row>
    <row r="206588" spans="1:4" x14ac:dyDescent="0.3">
      <c r="A206588">
        <v>406562</v>
      </c>
      <c r="B206588">
        <v>51053</v>
      </c>
      <c r="C206588" s="4">
        <v>31591</v>
      </c>
      <c r="D206588" s="4">
        <v>31956</v>
      </c>
    </row>
    <row r="206589" spans="1:4" x14ac:dyDescent="0.3">
      <c r="A206589">
        <v>406563</v>
      </c>
      <c r="B206589">
        <v>40000</v>
      </c>
      <c r="C206589" s="4">
        <v>34976</v>
      </c>
      <c r="D206589" s="4">
        <v>35341</v>
      </c>
    </row>
    <row r="206590" spans="1:4" x14ac:dyDescent="0.3">
      <c r="A206590">
        <v>406564</v>
      </c>
      <c r="B206590">
        <v>42716</v>
      </c>
      <c r="C206590" s="4">
        <v>34805</v>
      </c>
      <c r="D206590" s="4">
        <v>35170</v>
      </c>
    </row>
    <row r="206591" spans="1:4" x14ac:dyDescent="0.3">
      <c r="A206591">
        <v>406565</v>
      </c>
      <c r="B206591">
        <v>47062</v>
      </c>
      <c r="C206591" s="4">
        <v>31437</v>
      </c>
      <c r="D206591" s="4">
        <v>31802</v>
      </c>
    </row>
    <row r="206592" spans="1:4" x14ac:dyDescent="0.3">
      <c r="A206592">
        <v>406566</v>
      </c>
      <c r="B206592">
        <v>52629</v>
      </c>
      <c r="C206592" s="4">
        <v>34966</v>
      </c>
      <c r="D206592" s="4">
        <v>34979</v>
      </c>
    </row>
    <row r="206593" spans="1:4" x14ac:dyDescent="0.3">
      <c r="A206593">
        <v>406567</v>
      </c>
      <c r="B206593">
        <v>49889</v>
      </c>
      <c r="C206593" s="4">
        <v>32631</v>
      </c>
      <c r="D206593" s="4">
        <v>32996</v>
      </c>
    </row>
    <row r="206594" spans="1:4" x14ac:dyDescent="0.3">
      <c r="A206594">
        <v>406568</v>
      </c>
      <c r="B206594">
        <v>40000</v>
      </c>
      <c r="C206594" s="4">
        <v>32446</v>
      </c>
      <c r="D206594" s="4">
        <v>32810</v>
      </c>
    </row>
    <row r="206595" spans="1:4" x14ac:dyDescent="0.3">
      <c r="A206595">
        <v>406569</v>
      </c>
      <c r="B206595">
        <v>57690</v>
      </c>
      <c r="C206595" s="4">
        <v>31657</v>
      </c>
      <c r="D206595" s="4">
        <v>32022</v>
      </c>
    </row>
    <row r="206596" spans="1:4" x14ac:dyDescent="0.3">
      <c r="A206596">
        <v>406570</v>
      </c>
      <c r="B206596">
        <v>52986</v>
      </c>
      <c r="C206596" s="4">
        <v>34987</v>
      </c>
      <c r="D206596" s="4">
        <v>35352</v>
      </c>
    </row>
    <row r="206597" spans="1:4" x14ac:dyDescent="0.3">
      <c r="A206597">
        <v>406571</v>
      </c>
      <c r="B206597">
        <v>69244</v>
      </c>
      <c r="C206597" s="4">
        <v>35351</v>
      </c>
      <c r="D206597" s="4">
        <v>35716</v>
      </c>
    </row>
    <row r="206598" spans="1:4" x14ac:dyDescent="0.3">
      <c r="A206598">
        <v>406572</v>
      </c>
      <c r="B206598">
        <v>40000</v>
      </c>
      <c r="C206598" s="4">
        <v>34052</v>
      </c>
      <c r="D206598" s="4">
        <v>34417</v>
      </c>
    </row>
    <row r="206599" spans="1:4" x14ac:dyDescent="0.3">
      <c r="A206599">
        <v>406573</v>
      </c>
      <c r="B206599">
        <v>40000</v>
      </c>
      <c r="C206599" s="4">
        <v>32775</v>
      </c>
      <c r="D206599" s="4">
        <v>33140</v>
      </c>
    </row>
    <row r="206600" spans="1:4" x14ac:dyDescent="0.3">
      <c r="A206600">
        <v>406574</v>
      </c>
      <c r="B206600">
        <v>40000</v>
      </c>
      <c r="C206600" s="4">
        <v>31204</v>
      </c>
      <c r="D206600" s="4">
        <v>31569</v>
      </c>
    </row>
    <row r="206601" spans="1:4" x14ac:dyDescent="0.3">
      <c r="A206601">
        <v>406575</v>
      </c>
      <c r="B206601">
        <v>41561</v>
      </c>
      <c r="C206601" s="4">
        <v>32851</v>
      </c>
      <c r="D206601" s="4">
        <v>33216</v>
      </c>
    </row>
    <row r="206602" spans="1:4" x14ac:dyDescent="0.3">
      <c r="A206602">
        <v>406576</v>
      </c>
      <c r="B206602">
        <v>40000</v>
      </c>
      <c r="C206602" s="4">
        <v>36245</v>
      </c>
      <c r="D206602" s="4">
        <v>36610</v>
      </c>
    </row>
    <row r="206603" spans="1:4" x14ac:dyDescent="0.3">
      <c r="A206603">
        <v>406577</v>
      </c>
      <c r="B206603">
        <v>43703</v>
      </c>
      <c r="C206603" s="4">
        <v>36211</v>
      </c>
      <c r="D206603" s="4">
        <v>36576</v>
      </c>
    </row>
    <row r="206604" spans="1:4" x14ac:dyDescent="0.3">
      <c r="A206604">
        <v>406578</v>
      </c>
      <c r="B206604">
        <v>92565</v>
      </c>
      <c r="C206604" s="4">
        <v>33339</v>
      </c>
      <c r="D206604" s="4">
        <v>33704</v>
      </c>
    </row>
    <row r="206605" spans="1:4" x14ac:dyDescent="0.3">
      <c r="A206605">
        <v>406579</v>
      </c>
      <c r="B206605">
        <v>44128</v>
      </c>
      <c r="C206605" s="4">
        <v>33591</v>
      </c>
      <c r="D206605" s="4">
        <v>33956</v>
      </c>
    </row>
    <row r="206606" spans="1:4" x14ac:dyDescent="0.3">
      <c r="A206606">
        <v>406580</v>
      </c>
      <c r="B206606">
        <v>64344</v>
      </c>
      <c r="C206606" s="4">
        <v>34895</v>
      </c>
      <c r="D206606" s="4">
        <v>35260</v>
      </c>
    </row>
    <row r="206607" spans="1:4" x14ac:dyDescent="0.3">
      <c r="A206607">
        <v>406581</v>
      </c>
      <c r="B206607">
        <v>102646</v>
      </c>
      <c r="C206607" s="4">
        <v>36323</v>
      </c>
      <c r="D206607" s="4">
        <v>36688</v>
      </c>
    </row>
    <row r="206608" spans="1:4" x14ac:dyDescent="0.3">
      <c r="A206608">
        <v>406582</v>
      </c>
      <c r="B206608">
        <v>43809</v>
      </c>
      <c r="C206608" s="4">
        <v>35124</v>
      </c>
      <c r="D206608" s="4">
        <v>35489</v>
      </c>
    </row>
    <row r="206609" spans="1:4" x14ac:dyDescent="0.3">
      <c r="A206609">
        <v>406583</v>
      </c>
      <c r="B206609">
        <v>40000</v>
      </c>
      <c r="C206609" s="4">
        <v>34620</v>
      </c>
      <c r="D206609" s="4">
        <v>34985</v>
      </c>
    </row>
    <row r="206610" spans="1:4" x14ac:dyDescent="0.3">
      <c r="A206610">
        <v>406584</v>
      </c>
      <c r="B206610">
        <v>76816</v>
      </c>
      <c r="C206610" s="4">
        <v>31158</v>
      </c>
      <c r="D206610" s="4">
        <v>31523</v>
      </c>
    </row>
    <row r="206611" spans="1:4" x14ac:dyDescent="0.3">
      <c r="A206611">
        <v>406585</v>
      </c>
      <c r="B206611">
        <v>63138</v>
      </c>
      <c r="C206611" s="4">
        <v>31866</v>
      </c>
      <c r="D206611" s="4">
        <v>32231</v>
      </c>
    </row>
    <row r="206612" spans="1:4" x14ac:dyDescent="0.3">
      <c r="A206612">
        <v>406586</v>
      </c>
      <c r="B206612">
        <v>48808</v>
      </c>
      <c r="C206612" s="4">
        <v>33468</v>
      </c>
      <c r="D206612" s="4">
        <v>33833</v>
      </c>
    </row>
    <row r="206613" spans="1:4" x14ac:dyDescent="0.3">
      <c r="A206613">
        <v>406587</v>
      </c>
      <c r="B206613">
        <v>71727</v>
      </c>
      <c r="C206613" s="4">
        <v>35701</v>
      </c>
      <c r="D206613" s="4">
        <v>36066</v>
      </c>
    </row>
    <row r="206614" spans="1:4" x14ac:dyDescent="0.3">
      <c r="A206614">
        <v>406588</v>
      </c>
      <c r="B206614">
        <v>66144</v>
      </c>
      <c r="C206614" s="4">
        <v>32080</v>
      </c>
      <c r="D206614" s="4">
        <v>32445</v>
      </c>
    </row>
    <row r="206615" spans="1:4" x14ac:dyDescent="0.3">
      <c r="A206615">
        <v>406589</v>
      </c>
      <c r="B206615">
        <v>40000</v>
      </c>
      <c r="C206615" s="4">
        <v>34612</v>
      </c>
      <c r="D206615" s="4">
        <v>34977</v>
      </c>
    </row>
    <row r="206616" spans="1:4" x14ac:dyDescent="0.3">
      <c r="A206616">
        <v>406590</v>
      </c>
      <c r="B206616">
        <v>40000</v>
      </c>
      <c r="C206616" s="4">
        <v>31715</v>
      </c>
      <c r="D206616" s="4">
        <v>32080</v>
      </c>
    </row>
    <row r="206617" spans="1:4" x14ac:dyDescent="0.3">
      <c r="A206617">
        <v>406591</v>
      </c>
      <c r="B206617">
        <v>40000</v>
      </c>
      <c r="C206617" s="4">
        <v>35767</v>
      </c>
      <c r="D206617" s="4">
        <v>36132</v>
      </c>
    </row>
    <row r="206618" spans="1:4" x14ac:dyDescent="0.3">
      <c r="A206618">
        <v>406592</v>
      </c>
      <c r="B206618">
        <v>82819</v>
      </c>
      <c r="C206618" s="4">
        <v>36109</v>
      </c>
      <c r="D206618" s="4">
        <v>36474</v>
      </c>
    </row>
    <row r="206619" spans="1:4" x14ac:dyDescent="0.3">
      <c r="A206619">
        <v>406593</v>
      </c>
      <c r="B206619">
        <v>70526</v>
      </c>
      <c r="C206619" s="4">
        <v>33078</v>
      </c>
      <c r="D206619" s="4">
        <v>33443</v>
      </c>
    </row>
    <row r="206620" spans="1:4" x14ac:dyDescent="0.3">
      <c r="A206620">
        <v>406594</v>
      </c>
      <c r="B206620">
        <v>40000</v>
      </c>
      <c r="C206620" s="4">
        <v>33137</v>
      </c>
      <c r="D206620" s="4">
        <v>33502</v>
      </c>
    </row>
    <row r="206621" spans="1:4" x14ac:dyDescent="0.3">
      <c r="A206621">
        <v>406595</v>
      </c>
      <c r="B206621">
        <v>54162</v>
      </c>
      <c r="C206621" s="4">
        <v>34797</v>
      </c>
      <c r="D206621" s="4">
        <v>35161</v>
      </c>
    </row>
    <row r="206622" spans="1:4" x14ac:dyDescent="0.3">
      <c r="A206622">
        <v>406596</v>
      </c>
      <c r="B206622">
        <v>50412</v>
      </c>
      <c r="C206622" s="4">
        <v>34101</v>
      </c>
      <c r="D206622" s="4">
        <v>34466</v>
      </c>
    </row>
    <row r="206623" spans="1:4" x14ac:dyDescent="0.3">
      <c r="A206623">
        <v>406597</v>
      </c>
      <c r="B206623">
        <v>77875</v>
      </c>
      <c r="C206623" s="4">
        <v>34696</v>
      </c>
      <c r="D206623" s="4">
        <v>35061</v>
      </c>
    </row>
    <row r="206624" spans="1:4" x14ac:dyDescent="0.3">
      <c r="A206624">
        <v>406598</v>
      </c>
      <c r="B206624">
        <v>65450</v>
      </c>
      <c r="C206624" s="4">
        <v>34229</v>
      </c>
      <c r="D206624" s="4">
        <v>34594</v>
      </c>
    </row>
    <row r="206625" spans="1:4" x14ac:dyDescent="0.3">
      <c r="A206625">
        <v>406599</v>
      </c>
      <c r="B206625">
        <v>64791</v>
      </c>
      <c r="C206625" s="4">
        <v>32066</v>
      </c>
      <c r="D206625" s="4">
        <v>32431</v>
      </c>
    </row>
    <row r="206626" spans="1:4" x14ac:dyDescent="0.3">
      <c r="A206626">
        <v>406600</v>
      </c>
      <c r="B206626">
        <v>64094</v>
      </c>
      <c r="C206626" s="4">
        <v>35428</v>
      </c>
      <c r="D206626" s="4">
        <v>35793</v>
      </c>
    </row>
    <row r="206627" spans="1:4" x14ac:dyDescent="0.3">
      <c r="A206627">
        <v>406601</v>
      </c>
      <c r="B206627">
        <v>57677</v>
      </c>
      <c r="C206627" s="4">
        <v>32076</v>
      </c>
      <c r="D206627" s="4">
        <v>32441</v>
      </c>
    </row>
    <row r="206628" spans="1:4" x14ac:dyDescent="0.3">
      <c r="A206628">
        <v>406602</v>
      </c>
      <c r="B206628">
        <v>60910</v>
      </c>
      <c r="C206628" s="4">
        <v>32770</v>
      </c>
      <c r="D206628" s="4">
        <v>33135</v>
      </c>
    </row>
    <row r="206629" spans="1:4" x14ac:dyDescent="0.3">
      <c r="A206629">
        <v>406603</v>
      </c>
      <c r="B206629">
        <v>40000</v>
      </c>
      <c r="C206629" s="4">
        <v>32082</v>
      </c>
      <c r="D206629" s="4">
        <v>32447</v>
      </c>
    </row>
    <row r="206630" spans="1:4" x14ac:dyDescent="0.3">
      <c r="A206630">
        <v>406604</v>
      </c>
      <c r="B206630">
        <v>92959</v>
      </c>
      <c r="C206630" s="4">
        <v>35850</v>
      </c>
      <c r="D206630" s="4">
        <v>36215</v>
      </c>
    </row>
    <row r="206631" spans="1:4" x14ac:dyDescent="0.3">
      <c r="A206631">
        <v>406605</v>
      </c>
      <c r="B206631">
        <v>40000</v>
      </c>
      <c r="C206631" s="4">
        <v>31444</v>
      </c>
      <c r="D206631" s="4">
        <v>31809</v>
      </c>
    </row>
    <row r="206632" spans="1:4" x14ac:dyDescent="0.3">
      <c r="A206632">
        <v>406606</v>
      </c>
      <c r="B206632">
        <v>71998</v>
      </c>
      <c r="C206632" s="4">
        <v>34472</v>
      </c>
      <c r="D206632" s="4">
        <v>34837</v>
      </c>
    </row>
    <row r="206633" spans="1:4" x14ac:dyDescent="0.3">
      <c r="A206633">
        <v>406607</v>
      </c>
      <c r="B206633">
        <v>40294</v>
      </c>
      <c r="C206633" s="4">
        <v>32879</v>
      </c>
      <c r="D206633" s="4">
        <v>33083</v>
      </c>
    </row>
    <row r="206634" spans="1:4" x14ac:dyDescent="0.3">
      <c r="A206634">
        <v>406608</v>
      </c>
      <c r="B206634">
        <v>54892</v>
      </c>
      <c r="C206634" s="4">
        <v>34796</v>
      </c>
      <c r="D206634" s="4">
        <v>35160</v>
      </c>
    </row>
    <row r="206635" spans="1:4" x14ac:dyDescent="0.3">
      <c r="A206635">
        <v>406609</v>
      </c>
      <c r="B206635">
        <v>60422</v>
      </c>
      <c r="C206635" s="4">
        <v>32043</v>
      </c>
      <c r="D206635" s="4">
        <v>32408</v>
      </c>
    </row>
    <row r="206636" spans="1:4" x14ac:dyDescent="0.3">
      <c r="A206636">
        <v>406610</v>
      </c>
      <c r="B206636">
        <v>80583</v>
      </c>
      <c r="C206636" s="4">
        <v>34748</v>
      </c>
      <c r="D206636" s="4">
        <v>35113</v>
      </c>
    </row>
    <row r="206637" spans="1:4" x14ac:dyDescent="0.3">
      <c r="A206637">
        <v>406611</v>
      </c>
      <c r="B206637">
        <v>50283</v>
      </c>
      <c r="C206637" s="4">
        <v>31125</v>
      </c>
      <c r="D206637" s="4">
        <v>31490</v>
      </c>
    </row>
    <row r="206638" spans="1:4" x14ac:dyDescent="0.3">
      <c r="A206638">
        <v>406612</v>
      </c>
      <c r="B206638">
        <v>91426</v>
      </c>
      <c r="C206638" s="4">
        <v>32822</v>
      </c>
      <c r="D206638" s="4">
        <v>33187</v>
      </c>
    </row>
    <row r="206639" spans="1:4" x14ac:dyDescent="0.3">
      <c r="A206639">
        <v>406613</v>
      </c>
      <c r="B206639">
        <v>49929</v>
      </c>
      <c r="C206639" s="4">
        <v>34686</v>
      </c>
      <c r="D206639" s="4">
        <v>35051</v>
      </c>
    </row>
    <row r="206640" spans="1:4" x14ac:dyDescent="0.3">
      <c r="A206640">
        <v>406614</v>
      </c>
      <c r="B206640">
        <v>69782</v>
      </c>
      <c r="C206640" s="4">
        <v>34342</v>
      </c>
      <c r="D206640" s="4">
        <v>34707</v>
      </c>
    </row>
    <row r="206641" spans="1:4" x14ac:dyDescent="0.3">
      <c r="A206641">
        <v>406615</v>
      </c>
      <c r="B206641">
        <v>47223</v>
      </c>
      <c r="C206641" s="4">
        <v>31899</v>
      </c>
      <c r="D206641" s="4">
        <v>32264</v>
      </c>
    </row>
    <row r="206642" spans="1:4" x14ac:dyDescent="0.3">
      <c r="A206642">
        <v>406616</v>
      </c>
      <c r="B206642">
        <v>43566</v>
      </c>
      <c r="C206642" s="4">
        <v>36211</v>
      </c>
      <c r="D206642" s="4">
        <v>36576</v>
      </c>
    </row>
    <row r="206643" spans="1:4" x14ac:dyDescent="0.3">
      <c r="A206643">
        <v>406617</v>
      </c>
      <c r="B206643">
        <v>77507</v>
      </c>
      <c r="C206643" s="4">
        <v>35344</v>
      </c>
      <c r="D206643" s="4">
        <v>35709</v>
      </c>
    </row>
    <row r="206644" spans="1:4" x14ac:dyDescent="0.3">
      <c r="A206644">
        <v>406618</v>
      </c>
      <c r="B206644">
        <v>57772</v>
      </c>
      <c r="C206644" s="4">
        <v>34452</v>
      </c>
      <c r="D206644" s="4">
        <v>34817</v>
      </c>
    </row>
    <row r="206645" spans="1:4" x14ac:dyDescent="0.3">
      <c r="A206645">
        <v>406619</v>
      </c>
      <c r="B206645">
        <v>68231</v>
      </c>
      <c r="C206645" s="4">
        <v>35118</v>
      </c>
      <c r="D206645" s="4">
        <v>35483</v>
      </c>
    </row>
    <row r="206646" spans="1:4" x14ac:dyDescent="0.3">
      <c r="A206646">
        <v>406620</v>
      </c>
      <c r="B206646">
        <v>64566</v>
      </c>
      <c r="C206646" s="4">
        <v>32094</v>
      </c>
      <c r="D206646" s="4">
        <v>32459</v>
      </c>
    </row>
    <row r="206647" spans="1:4" x14ac:dyDescent="0.3">
      <c r="A206647">
        <v>406621</v>
      </c>
      <c r="B206647">
        <v>49055</v>
      </c>
      <c r="C206647" s="4">
        <v>35089</v>
      </c>
      <c r="D206647" s="4">
        <v>35454</v>
      </c>
    </row>
    <row r="206648" spans="1:4" x14ac:dyDescent="0.3">
      <c r="A206648">
        <v>406622</v>
      </c>
      <c r="B206648">
        <v>54815</v>
      </c>
      <c r="C206648" s="4">
        <v>32008</v>
      </c>
      <c r="D206648" s="4">
        <v>32373</v>
      </c>
    </row>
    <row r="206649" spans="1:4" x14ac:dyDescent="0.3">
      <c r="A206649">
        <v>406623</v>
      </c>
      <c r="B206649">
        <v>44880</v>
      </c>
      <c r="C206649" s="4">
        <v>34584</v>
      </c>
      <c r="D206649" s="4">
        <v>34949</v>
      </c>
    </row>
    <row r="206650" spans="1:4" x14ac:dyDescent="0.3">
      <c r="A206650">
        <v>406624</v>
      </c>
      <c r="B206650">
        <v>49335</v>
      </c>
      <c r="C206650" s="4">
        <v>35785</v>
      </c>
      <c r="D206650" s="4">
        <v>36150</v>
      </c>
    </row>
    <row r="206651" spans="1:4" x14ac:dyDescent="0.3">
      <c r="A206651">
        <v>406625</v>
      </c>
      <c r="B206651">
        <v>40000</v>
      </c>
      <c r="C206651" s="4">
        <v>31178</v>
      </c>
      <c r="D206651" s="4">
        <v>31543</v>
      </c>
    </row>
    <row r="206652" spans="1:4" x14ac:dyDescent="0.3">
      <c r="A206652">
        <v>406626</v>
      </c>
      <c r="B206652">
        <v>101086</v>
      </c>
      <c r="C206652" s="4">
        <v>35999</v>
      </c>
      <c r="D206652" s="4">
        <v>36364</v>
      </c>
    </row>
    <row r="206653" spans="1:4" x14ac:dyDescent="0.3">
      <c r="A206653">
        <v>406627</v>
      </c>
      <c r="B206653">
        <v>42502</v>
      </c>
      <c r="C206653" s="4">
        <v>34346</v>
      </c>
      <c r="D206653" s="4">
        <v>34504</v>
      </c>
    </row>
    <row r="206654" spans="1:4" x14ac:dyDescent="0.3">
      <c r="A206654">
        <v>406628</v>
      </c>
      <c r="B206654">
        <v>46194</v>
      </c>
      <c r="C206654" s="4">
        <v>33103</v>
      </c>
      <c r="D206654" s="4">
        <v>33468</v>
      </c>
    </row>
    <row r="206655" spans="1:4" x14ac:dyDescent="0.3">
      <c r="A206655">
        <v>406629</v>
      </c>
      <c r="B206655">
        <v>44157</v>
      </c>
      <c r="C206655" s="4">
        <v>35999</v>
      </c>
      <c r="D206655" s="4">
        <v>36364</v>
      </c>
    </row>
    <row r="206656" spans="1:4" x14ac:dyDescent="0.3">
      <c r="A206656">
        <v>406630</v>
      </c>
      <c r="B206656">
        <v>40000</v>
      </c>
      <c r="C206656" s="4">
        <v>34686</v>
      </c>
      <c r="D206656" s="4">
        <v>35051</v>
      </c>
    </row>
    <row r="206657" spans="1:4" x14ac:dyDescent="0.3">
      <c r="A206657">
        <v>406631</v>
      </c>
      <c r="B206657">
        <v>48228</v>
      </c>
      <c r="C206657" s="4">
        <v>31565</v>
      </c>
      <c r="D206657" s="4">
        <v>31930</v>
      </c>
    </row>
    <row r="206658" spans="1:4" x14ac:dyDescent="0.3">
      <c r="A206658">
        <v>406632</v>
      </c>
      <c r="B206658">
        <v>58566</v>
      </c>
      <c r="C206658" s="4">
        <v>34500</v>
      </c>
      <c r="D206658" s="4">
        <v>34865</v>
      </c>
    </row>
    <row r="206659" spans="1:4" x14ac:dyDescent="0.3">
      <c r="A206659">
        <v>406633</v>
      </c>
      <c r="B206659">
        <v>85981</v>
      </c>
      <c r="C206659" s="4">
        <v>33925</v>
      </c>
      <c r="D206659" s="4">
        <v>34290</v>
      </c>
    </row>
    <row r="206660" spans="1:4" x14ac:dyDescent="0.3">
      <c r="A206660">
        <v>406634</v>
      </c>
      <c r="B206660">
        <v>40000</v>
      </c>
      <c r="C206660" s="4">
        <v>33828</v>
      </c>
      <c r="D206660" s="4">
        <v>34193</v>
      </c>
    </row>
    <row r="206661" spans="1:4" x14ac:dyDescent="0.3">
      <c r="A206661">
        <v>406635</v>
      </c>
      <c r="B206661">
        <v>40000</v>
      </c>
      <c r="C206661" s="4">
        <v>32714</v>
      </c>
      <c r="D206661" s="4">
        <v>33079</v>
      </c>
    </row>
    <row r="206662" spans="1:4" x14ac:dyDescent="0.3">
      <c r="A206662">
        <v>406636</v>
      </c>
      <c r="B206662">
        <v>40000</v>
      </c>
      <c r="C206662" s="4">
        <v>34763</v>
      </c>
      <c r="D206662" s="4">
        <v>35128</v>
      </c>
    </row>
    <row r="206663" spans="1:4" x14ac:dyDescent="0.3">
      <c r="A206663">
        <v>406637</v>
      </c>
      <c r="B206663">
        <v>53152</v>
      </c>
      <c r="C206663" s="4">
        <v>33373</v>
      </c>
      <c r="D206663" s="4">
        <v>33738</v>
      </c>
    </row>
    <row r="206664" spans="1:4" x14ac:dyDescent="0.3">
      <c r="A206664">
        <v>406638</v>
      </c>
      <c r="B206664">
        <v>42078</v>
      </c>
      <c r="C206664" s="4">
        <v>34390</v>
      </c>
      <c r="D206664" s="4">
        <v>34755</v>
      </c>
    </row>
    <row r="206665" spans="1:4" x14ac:dyDescent="0.3">
      <c r="A206665">
        <v>406639</v>
      </c>
      <c r="B206665">
        <v>54487</v>
      </c>
      <c r="C206665" s="4">
        <v>33330</v>
      </c>
      <c r="D206665" s="4">
        <v>33695</v>
      </c>
    </row>
    <row r="206666" spans="1:4" x14ac:dyDescent="0.3">
      <c r="A206666">
        <v>406640</v>
      </c>
      <c r="B206666">
        <v>40000</v>
      </c>
      <c r="C206666" s="4">
        <v>31523</v>
      </c>
      <c r="D206666" s="4">
        <v>31888</v>
      </c>
    </row>
    <row r="206667" spans="1:4" x14ac:dyDescent="0.3">
      <c r="A206667">
        <v>406641</v>
      </c>
      <c r="B206667">
        <v>61760</v>
      </c>
      <c r="C206667" s="4">
        <v>33059</v>
      </c>
      <c r="D206667" s="4">
        <v>33424</v>
      </c>
    </row>
    <row r="206668" spans="1:4" x14ac:dyDescent="0.3">
      <c r="A206668">
        <v>406642</v>
      </c>
      <c r="B206668">
        <v>57313</v>
      </c>
      <c r="C206668" s="4">
        <v>34169</v>
      </c>
      <c r="D206668" s="4">
        <v>34534</v>
      </c>
    </row>
    <row r="206669" spans="1:4" x14ac:dyDescent="0.3">
      <c r="A206669">
        <v>406643</v>
      </c>
      <c r="B206669">
        <v>63647</v>
      </c>
      <c r="C206669" s="4">
        <v>32085</v>
      </c>
      <c r="D206669" s="4">
        <v>32450</v>
      </c>
    </row>
    <row r="206670" spans="1:4" x14ac:dyDescent="0.3">
      <c r="A206670">
        <v>406644</v>
      </c>
      <c r="B206670">
        <v>40000</v>
      </c>
      <c r="C206670" s="4">
        <v>33732</v>
      </c>
      <c r="D206670" s="4">
        <v>34097</v>
      </c>
    </row>
    <row r="206671" spans="1:4" x14ac:dyDescent="0.3">
      <c r="A206671">
        <v>406645</v>
      </c>
      <c r="B206671">
        <v>61749</v>
      </c>
      <c r="C206671" s="4">
        <v>35454</v>
      </c>
      <c r="D206671" s="4">
        <v>35819</v>
      </c>
    </row>
    <row r="206672" spans="1:4" x14ac:dyDescent="0.3">
      <c r="A206672">
        <v>406646</v>
      </c>
      <c r="B206672">
        <v>52101</v>
      </c>
      <c r="C206672" s="4">
        <v>32334</v>
      </c>
      <c r="D206672" s="4">
        <v>32699</v>
      </c>
    </row>
    <row r="206673" spans="1:4" x14ac:dyDescent="0.3">
      <c r="A206673">
        <v>406647</v>
      </c>
      <c r="B206673">
        <v>40000</v>
      </c>
      <c r="C206673" s="4">
        <v>36289</v>
      </c>
      <c r="D206673" s="4">
        <v>36654</v>
      </c>
    </row>
    <row r="206674" spans="1:4" x14ac:dyDescent="0.3">
      <c r="A206674">
        <v>406648</v>
      </c>
      <c r="B206674">
        <v>76773</v>
      </c>
      <c r="C206674" s="4">
        <v>31291</v>
      </c>
      <c r="D206674" s="4">
        <v>31656</v>
      </c>
    </row>
    <row r="206675" spans="1:4" x14ac:dyDescent="0.3">
      <c r="A206675">
        <v>406649</v>
      </c>
      <c r="B206675">
        <v>58552</v>
      </c>
      <c r="C206675" s="4">
        <v>34623</v>
      </c>
      <c r="D206675" s="4">
        <v>34988</v>
      </c>
    </row>
    <row r="206676" spans="1:4" x14ac:dyDescent="0.3">
      <c r="A206676">
        <v>406650</v>
      </c>
      <c r="B206676">
        <v>42268</v>
      </c>
      <c r="C206676" s="4">
        <v>32904</v>
      </c>
      <c r="D206676" s="4">
        <v>33269</v>
      </c>
    </row>
    <row r="206677" spans="1:4" x14ac:dyDescent="0.3">
      <c r="A206677">
        <v>406651</v>
      </c>
      <c r="B206677">
        <v>40000</v>
      </c>
      <c r="C206677" s="4">
        <v>31500</v>
      </c>
      <c r="D206677" s="4">
        <v>31865</v>
      </c>
    </row>
    <row r="206678" spans="1:4" x14ac:dyDescent="0.3">
      <c r="A206678">
        <v>406652</v>
      </c>
      <c r="B206678">
        <v>49246</v>
      </c>
      <c r="C206678" s="4">
        <v>34775</v>
      </c>
      <c r="D206678" s="4">
        <v>35140</v>
      </c>
    </row>
    <row r="206679" spans="1:4" x14ac:dyDescent="0.3">
      <c r="A206679">
        <v>406653</v>
      </c>
      <c r="B206679">
        <v>56579</v>
      </c>
      <c r="C206679" s="4">
        <v>34435</v>
      </c>
      <c r="D206679" s="4">
        <v>34800</v>
      </c>
    </row>
    <row r="206680" spans="1:4" x14ac:dyDescent="0.3">
      <c r="A206680">
        <v>406654</v>
      </c>
      <c r="B206680">
        <v>79677</v>
      </c>
      <c r="C206680" s="4">
        <v>34644</v>
      </c>
      <c r="D206680" s="4">
        <v>34796</v>
      </c>
    </row>
    <row r="206681" spans="1:4" x14ac:dyDescent="0.3">
      <c r="A206681">
        <v>406655</v>
      </c>
      <c r="B206681">
        <v>40000</v>
      </c>
      <c r="C206681" s="4">
        <v>32780</v>
      </c>
      <c r="D206681" s="4">
        <v>33145</v>
      </c>
    </row>
    <row r="206682" spans="1:4" x14ac:dyDescent="0.3">
      <c r="A206682">
        <v>406656</v>
      </c>
      <c r="B206682">
        <v>81372</v>
      </c>
      <c r="C206682" s="4">
        <v>31232</v>
      </c>
      <c r="D206682" s="4">
        <v>31597</v>
      </c>
    </row>
    <row r="206683" spans="1:4" x14ac:dyDescent="0.3">
      <c r="A206683">
        <v>406657</v>
      </c>
      <c r="B206683">
        <v>52875</v>
      </c>
      <c r="C206683" s="4">
        <v>35975</v>
      </c>
      <c r="D206683" s="4">
        <v>36340</v>
      </c>
    </row>
    <row r="206684" spans="1:4" x14ac:dyDescent="0.3">
      <c r="A206684">
        <v>406658</v>
      </c>
      <c r="B206684">
        <v>40000</v>
      </c>
      <c r="C206684" s="4">
        <v>32077</v>
      </c>
      <c r="D206684" s="4">
        <v>32442</v>
      </c>
    </row>
    <row r="206685" spans="1:4" x14ac:dyDescent="0.3">
      <c r="A206685">
        <v>406659</v>
      </c>
      <c r="B206685">
        <v>55730</v>
      </c>
      <c r="C206685" s="4">
        <v>33982</v>
      </c>
      <c r="D206685" s="4">
        <v>34347</v>
      </c>
    </row>
    <row r="206686" spans="1:4" x14ac:dyDescent="0.3">
      <c r="A206686">
        <v>406660</v>
      </c>
      <c r="B206686">
        <v>40000</v>
      </c>
      <c r="C206686" s="4">
        <v>35282</v>
      </c>
      <c r="D206686" s="4">
        <v>35647</v>
      </c>
    </row>
    <row r="206687" spans="1:4" x14ac:dyDescent="0.3">
      <c r="A206687">
        <v>406661</v>
      </c>
      <c r="B206687">
        <v>40000</v>
      </c>
      <c r="C206687" s="4">
        <v>35441</v>
      </c>
      <c r="D206687" s="4">
        <v>35806</v>
      </c>
    </row>
    <row r="206688" spans="1:4" x14ac:dyDescent="0.3">
      <c r="A206688">
        <v>406662</v>
      </c>
      <c r="B206688">
        <v>40000</v>
      </c>
      <c r="C206688" s="4">
        <v>31122</v>
      </c>
      <c r="D206688" s="4">
        <v>31487</v>
      </c>
    </row>
    <row r="206689" spans="1:4" x14ac:dyDescent="0.3">
      <c r="A206689">
        <v>406663</v>
      </c>
      <c r="B206689">
        <v>40000</v>
      </c>
      <c r="C206689" s="4">
        <v>36469</v>
      </c>
      <c r="D206689" s="4">
        <v>36834</v>
      </c>
    </row>
    <row r="206690" spans="1:4" x14ac:dyDescent="0.3">
      <c r="A206690">
        <v>406664</v>
      </c>
      <c r="B206690">
        <v>64160</v>
      </c>
      <c r="C206690" s="4">
        <v>35025</v>
      </c>
      <c r="D206690" s="4">
        <v>35390</v>
      </c>
    </row>
    <row r="206691" spans="1:4" x14ac:dyDescent="0.3">
      <c r="A206691">
        <v>406665</v>
      </c>
      <c r="B206691">
        <v>40000</v>
      </c>
      <c r="C206691" s="4">
        <v>34352</v>
      </c>
      <c r="D206691" s="4">
        <v>34717</v>
      </c>
    </row>
    <row r="206692" spans="1:4" x14ac:dyDescent="0.3">
      <c r="A206692">
        <v>406666</v>
      </c>
      <c r="B206692">
        <v>40000</v>
      </c>
      <c r="C206692" s="4">
        <v>36199</v>
      </c>
      <c r="D206692" s="4">
        <v>36564</v>
      </c>
    </row>
    <row r="206693" spans="1:4" x14ac:dyDescent="0.3">
      <c r="A206693">
        <v>406667</v>
      </c>
      <c r="B206693">
        <v>53707</v>
      </c>
      <c r="C206693" s="4">
        <v>33077</v>
      </c>
      <c r="D206693" s="4">
        <v>33442</v>
      </c>
    </row>
    <row r="206694" spans="1:4" x14ac:dyDescent="0.3">
      <c r="A206694">
        <v>406668</v>
      </c>
      <c r="B206694">
        <v>40000</v>
      </c>
      <c r="C206694" s="4">
        <v>35022</v>
      </c>
      <c r="D206694" s="4">
        <v>35387</v>
      </c>
    </row>
    <row r="206695" spans="1:4" x14ac:dyDescent="0.3">
      <c r="A206695">
        <v>406669</v>
      </c>
      <c r="B206695">
        <v>58475</v>
      </c>
      <c r="C206695" s="4">
        <v>35924</v>
      </c>
      <c r="D206695" s="4">
        <v>36289</v>
      </c>
    </row>
    <row r="206696" spans="1:4" x14ac:dyDescent="0.3">
      <c r="A206696">
        <v>406670</v>
      </c>
      <c r="B206696">
        <v>49940</v>
      </c>
      <c r="C206696" s="4">
        <v>35832</v>
      </c>
      <c r="D206696" s="4">
        <v>36197</v>
      </c>
    </row>
    <row r="206697" spans="1:4" x14ac:dyDescent="0.3">
      <c r="A206697">
        <v>406671</v>
      </c>
      <c r="B206697">
        <v>40000</v>
      </c>
      <c r="C206697" s="4">
        <v>35750</v>
      </c>
      <c r="D206697" s="4">
        <v>36115</v>
      </c>
    </row>
    <row r="206698" spans="1:4" x14ac:dyDescent="0.3">
      <c r="A206698">
        <v>406672</v>
      </c>
      <c r="B206698">
        <v>40000</v>
      </c>
      <c r="C206698" s="4">
        <v>33613</v>
      </c>
      <c r="D206698" s="4">
        <v>33978</v>
      </c>
    </row>
    <row r="206699" spans="1:4" x14ac:dyDescent="0.3">
      <c r="A206699">
        <v>406673</v>
      </c>
      <c r="B206699">
        <v>49718</v>
      </c>
      <c r="C206699" s="4">
        <v>34237</v>
      </c>
      <c r="D206699" s="4">
        <v>34602</v>
      </c>
    </row>
    <row r="206700" spans="1:4" x14ac:dyDescent="0.3">
      <c r="A206700">
        <v>406674</v>
      </c>
      <c r="B206700">
        <v>41868</v>
      </c>
      <c r="C206700" s="4">
        <v>31182</v>
      </c>
      <c r="D206700" s="4">
        <v>31547</v>
      </c>
    </row>
    <row r="206701" spans="1:4" x14ac:dyDescent="0.3">
      <c r="A206701">
        <v>406675</v>
      </c>
      <c r="B206701">
        <v>40000</v>
      </c>
      <c r="C206701" s="4">
        <v>34853</v>
      </c>
      <c r="D206701" s="4">
        <v>35218</v>
      </c>
    </row>
    <row r="206702" spans="1:4" x14ac:dyDescent="0.3">
      <c r="A206702">
        <v>406676</v>
      </c>
      <c r="B206702">
        <v>40000</v>
      </c>
      <c r="C206702" s="4">
        <v>35931</v>
      </c>
      <c r="D206702" s="4">
        <v>36296</v>
      </c>
    </row>
    <row r="206703" spans="1:4" x14ac:dyDescent="0.3">
      <c r="A206703">
        <v>406677</v>
      </c>
      <c r="B206703">
        <v>93805</v>
      </c>
      <c r="C206703" s="4">
        <v>36146</v>
      </c>
      <c r="D206703" s="4">
        <v>36511</v>
      </c>
    </row>
    <row r="206704" spans="1:4" x14ac:dyDescent="0.3">
      <c r="A206704">
        <v>406678</v>
      </c>
      <c r="B206704">
        <v>40000</v>
      </c>
      <c r="C206704" s="4">
        <v>34164</v>
      </c>
      <c r="D206704" s="4">
        <v>34529</v>
      </c>
    </row>
    <row r="206705" spans="1:4" x14ac:dyDescent="0.3">
      <c r="A206705">
        <v>406679</v>
      </c>
      <c r="B206705">
        <v>58373</v>
      </c>
      <c r="C206705" s="4">
        <v>35597</v>
      </c>
      <c r="D206705" s="4">
        <v>35962</v>
      </c>
    </row>
    <row r="206706" spans="1:4" x14ac:dyDescent="0.3">
      <c r="A206706">
        <v>406680</v>
      </c>
      <c r="B206706">
        <v>40000</v>
      </c>
      <c r="C206706" s="4">
        <v>34478</v>
      </c>
      <c r="D206706" s="4">
        <v>34843</v>
      </c>
    </row>
    <row r="206707" spans="1:4" x14ac:dyDescent="0.3">
      <c r="A206707">
        <v>406681</v>
      </c>
      <c r="B206707">
        <v>76311</v>
      </c>
      <c r="C206707" s="4">
        <v>36285</v>
      </c>
      <c r="D206707" s="4">
        <v>36650</v>
      </c>
    </row>
    <row r="206708" spans="1:4" x14ac:dyDescent="0.3">
      <c r="A206708">
        <v>406682</v>
      </c>
      <c r="B206708">
        <v>40000</v>
      </c>
      <c r="C206708" s="4">
        <v>32219</v>
      </c>
      <c r="D206708" s="4">
        <v>32584</v>
      </c>
    </row>
    <row r="206709" spans="1:4" x14ac:dyDescent="0.3">
      <c r="A206709">
        <v>406683</v>
      </c>
      <c r="B206709">
        <v>48659</v>
      </c>
      <c r="C206709" s="4">
        <v>35447</v>
      </c>
      <c r="D206709" s="4">
        <v>35812</v>
      </c>
    </row>
    <row r="206710" spans="1:4" x14ac:dyDescent="0.3">
      <c r="A206710">
        <v>406684</v>
      </c>
      <c r="B206710">
        <v>40000</v>
      </c>
      <c r="C206710" s="4">
        <v>36447</v>
      </c>
      <c r="D206710" s="4">
        <v>36812</v>
      </c>
    </row>
    <row r="206711" spans="1:4" x14ac:dyDescent="0.3">
      <c r="A206711">
        <v>406685</v>
      </c>
      <c r="B206711">
        <v>42172</v>
      </c>
      <c r="C206711" s="4">
        <v>31350</v>
      </c>
      <c r="D206711" s="4">
        <v>31715</v>
      </c>
    </row>
    <row r="206712" spans="1:4" x14ac:dyDescent="0.3">
      <c r="A206712">
        <v>406686</v>
      </c>
      <c r="B206712">
        <v>40000</v>
      </c>
      <c r="C206712" s="4">
        <v>32954</v>
      </c>
      <c r="D206712" s="4">
        <v>33319</v>
      </c>
    </row>
    <row r="206713" spans="1:4" x14ac:dyDescent="0.3">
      <c r="A206713">
        <v>406687</v>
      </c>
      <c r="B206713">
        <v>40000</v>
      </c>
      <c r="C206713" s="4">
        <v>31993</v>
      </c>
      <c r="D206713" s="4">
        <v>32358</v>
      </c>
    </row>
    <row r="206714" spans="1:4" x14ac:dyDescent="0.3">
      <c r="A206714">
        <v>406688</v>
      </c>
      <c r="B206714">
        <v>40000</v>
      </c>
      <c r="C206714" s="4">
        <v>34837</v>
      </c>
      <c r="D206714" s="4">
        <v>35202</v>
      </c>
    </row>
    <row r="206715" spans="1:4" x14ac:dyDescent="0.3">
      <c r="A206715">
        <v>406689</v>
      </c>
      <c r="B206715">
        <v>45699</v>
      </c>
      <c r="C206715" s="4">
        <v>35792</v>
      </c>
      <c r="D206715" s="4">
        <v>36157</v>
      </c>
    </row>
    <row r="206716" spans="1:4" x14ac:dyDescent="0.3">
      <c r="A206716">
        <v>406690</v>
      </c>
      <c r="B206716">
        <v>68315</v>
      </c>
      <c r="C206716" s="4">
        <v>36350</v>
      </c>
      <c r="D206716" s="4">
        <v>36715</v>
      </c>
    </row>
    <row r="206717" spans="1:4" x14ac:dyDescent="0.3">
      <c r="A206717">
        <v>406691</v>
      </c>
      <c r="B206717">
        <v>102440</v>
      </c>
      <c r="C206717" s="4">
        <v>34539</v>
      </c>
      <c r="D206717" s="4">
        <v>34904</v>
      </c>
    </row>
    <row r="206718" spans="1:4" x14ac:dyDescent="0.3">
      <c r="A206718">
        <v>406692</v>
      </c>
      <c r="B206718">
        <v>40000</v>
      </c>
      <c r="C206718" s="4">
        <v>31758</v>
      </c>
      <c r="D206718" s="4">
        <v>32123</v>
      </c>
    </row>
    <row r="206719" spans="1:4" x14ac:dyDescent="0.3">
      <c r="A206719">
        <v>406693</v>
      </c>
      <c r="B206719">
        <v>40000</v>
      </c>
      <c r="C206719" s="4">
        <v>36182</v>
      </c>
      <c r="D206719" s="4">
        <v>36547</v>
      </c>
    </row>
    <row r="206720" spans="1:4" x14ac:dyDescent="0.3">
      <c r="A206720">
        <v>406694</v>
      </c>
      <c r="B206720">
        <v>42623</v>
      </c>
      <c r="C206720" s="4">
        <v>33632</v>
      </c>
      <c r="D206720" s="4">
        <v>33997</v>
      </c>
    </row>
    <row r="206721" spans="1:4" x14ac:dyDescent="0.3">
      <c r="A206721">
        <v>406695</v>
      </c>
      <c r="B206721">
        <v>69207</v>
      </c>
      <c r="C206721" s="4">
        <v>32829</v>
      </c>
      <c r="D206721" s="4">
        <v>33194</v>
      </c>
    </row>
    <row r="206722" spans="1:4" x14ac:dyDescent="0.3">
      <c r="A206722">
        <v>406696</v>
      </c>
      <c r="B206722">
        <v>40000</v>
      </c>
      <c r="C206722" s="4">
        <v>32953</v>
      </c>
      <c r="D206722" s="4">
        <v>33318</v>
      </c>
    </row>
    <row r="206723" spans="1:4" x14ac:dyDescent="0.3">
      <c r="A206723">
        <v>406697</v>
      </c>
      <c r="B206723">
        <v>40136</v>
      </c>
      <c r="C206723" s="4">
        <v>32645</v>
      </c>
      <c r="D206723" s="4">
        <v>33010</v>
      </c>
    </row>
    <row r="206724" spans="1:4" x14ac:dyDescent="0.3">
      <c r="A206724">
        <v>406698</v>
      </c>
      <c r="B206724">
        <v>40000</v>
      </c>
      <c r="C206724" s="4">
        <v>34523</v>
      </c>
      <c r="D206724" s="4">
        <v>34888</v>
      </c>
    </row>
    <row r="206725" spans="1:4" x14ac:dyDescent="0.3">
      <c r="A206725">
        <v>406699</v>
      </c>
      <c r="B206725">
        <v>40000</v>
      </c>
      <c r="C206725" s="4">
        <v>34983</v>
      </c>
      <c r="D206725" s="4">
        <v>35348</v>
      </c>
    </row>
    <row r="206726" spans="1:4" x14ac:dyDescent="0.3">
      <c r="A206726">
        <v>406700</v>
      </c>
      <c r="B206726">
        <v>93578</v>
      </c>
      <c r="C206726" s="4">
        <v>32695</v>
      </c>
      <c r="D206726" s="4">
        <v>33060</v>
      </c>
    </row>
    <row r="206727" spans="1:4" x14ac:dyDescent="0.3">
      <c r="A206727">
        <v>406701</v>
      </c>
      <c r="B206727">
        <v>46911</v>
      </c>
      <c r="C206727" s="4">
        <v>34436</v>
      </c>
      <c r="D206727" s="4">
        <v>34801</v>
      </c>
    </row>
    <row r="206728" spans="1:4" x14ac:dyDescent="0.3">
      <c r="A206728">
        <v>406702</v>
      </c>
      <c r="B206728">
        <v>40000</v>
      </c>
      <c r="C206728" s="4">
        <v>34595</v>
      </c>
      <c r="D206728" s="4">
        <v>34960</v>
      </c>
    </row>
    <row r="206729" spans="1:4" x14ac:dyDescent="0.3">
      <c r="A206729">
        <v>406703</v>
      </c>
      <c r="B206729">
        <v>70843</v>
      </c>
      <c r="C206729" s="4">
        <v>32393</v>
      </c>
      <c r="D206729" s="4">
        <v>32758</v>
      </c>
    </row>
    <row r="206730" spans="1:4" x14ac:dyDescent="0.3">
      <c r="A206730">
        <v>406704</v>
      </c>
      <c r="B206730">
        <v>40239</v>
      </c>
      <c r="C206730" s="4">
        <v>36219</v>
      </c>
      <c r="D206730" s="4">
        <v>36584</v>
      </c>
    </row>
    <row r="206731" spans="1:4" x14ac:dyDescent="0.3">
      <c r="A206731">
        <v>406705</v>
      </c>
      <c r="B206731">
        <v>41471</v>
      </c>
      <c r="C206731" s="4">
        <v>34155</v>
      </c>
      <c r="D206731" s="4">
        <v>34520</v>
      </c>
    </row>
    <row r="206732" spans="1:4" x14ac:dyDescent="0.3">
      <c r="A206732">
        <v>406706</v>
      </c>
      <c r="B206732">
        <v>40000</v>
      </c>
      <c r="C206732" s="4">
        <v>31186</v>
      </c>
      <c r="D206732" s="4">
        <v>31551</v>
      </c>
    </row>
    <row r="206733" spans="1:4" x14ac:dyDescent="0.3">
      <c r="A206733">
        <v>406707</v>
      </c>
      <c r="B206733">
        <v>66887</v>
      </c>
      <c r="C206733" s="4">
        <v>35000</v>
      </c>
      <c r="D206733" s="4">
        <v>35365</v>
      </c>
    </row>
    <row r="206734" spans="1:4" x14ac:dyDescent="0.3">
      <c r="A206734">
        <v>406708</v>
      </c>
      <c r="B206734">
        <v>61042</v>
      </c>
      <c r="C206734" s="4">
        <v>35200</v>
      </c>
      <c r="D206734" s="4">
        <v>35565</v>
      </c>
    </row>
    <row r="206735" spans="1:4" x14ac:dyDescent="0.3">
      <c r="A206735">
        <v>406709</v>
      </c>
      <c r="B206735">
        <v>40000</v>
      </c>
      <c r="C206735" s="4">
        <v>33415</v>
      </c>
      <c r="D206735" s="4">
        <v>33780</v>
      </c>
    </row>
    <row r="206736" spans="1:4" x14ac:dyDescent="0.3">
      <c r="A206736">
        <v>406710</v>
      </c>
      <c r="B206736">
        <v>43715</v>
      </c>
      <c r="C206736" s="4">
        <v>33442</v>
      </c>
      <c r="D206736" s="4">
        <v>33807</v>
      </c>
    </row>
    <row r="206737" spans="1:4" x14ac:dyDescent="0.3">
      <c r="A206737">
        <v>406711</v>
      </c>
      <c r="B206737">
        <v>40000</v>
      </c>
      <c r="C206737" s="4">
        <v>34170</v>
      </c>
      <c r="D206737" s="4">
        <v>34535</v>
      </c>
    </row>
    <row r="206738" spans="1:4" x14ac:dyDescent="0.3">
      <c r="A206738">
        <v>406712</v>
      </c>
      <c r="B206738">
        <v>40000</v>
      </c>
      <c r="C206738" s="4">
        <v>31484</v>
      </c>
      <c r="D206738" s="4">
        <v>31849</v>
      </c>
    </row>
    <row r="206739" spans="1:4" x14ac:dyDescent="0.3">
      <c r="A206739">
        <v>406713</v>
      </c>
      <c r="B206739">
        <v>40000</v>
      </c>
      <c r="C206739" s="4">
        <v>33565</v>
      </c>
      <c r="D206739" s="4">
        <v>33930</v>
      </c>
    </row>
    <row r="206740" spans="1:4" x14ac:dyDescent="0.3">
      <c r="A206740">
        <v>406714</v>
      </c>
      <c r="B206740">
        <v>40000</v>
      </c>
      <c r="C206740" s="4">
        <v>31737</v>
      </c>
      <c r="D206740" s="4">
        <v>32102</v>
      </c>
    </row>
    <row r="206741" spans="1:4" x14ac:dyDescent="0.3">
      <c r="A206741">
        <v>406715</v>
      </c>
      <c r="B206741">
        <v>42761</v>
      </c>
      <c r="C206741" s="4">
        <v>31663</v>
      </c>
      <c r="D206741" s="4">
        <v>32028</v>
      </c>
    </row>
    <row r="206742" spans="1:4" x14ac:dyDescent="0.3">
      <c r="A206742">
        <v>406716</v>
      </c>
      <c r="B206742">
        <v>68258</v>
      </c>
      <c r="C206742" s="4">
        <v>32528</v>
      </c>
      <c r="D206742" s="4">
        <v>32893</v>
      </c>
    </row>
    <row r="206743" spans="1:4" x14ac:dyDescent="0.3">
      <c r="A206743">
        <v>406717</v>
      </c>
      <c r="B206743">
        <v>50642</v>
      </c>
      <c r="C206743" s="4">
        <v>31081</v>
      </c>
      <c r="D206743" s="4">
        <v>31446</v>
      </c>
    </row>
    <row r="206744" spans="1:4" x14ac:dyDescent="0.3">
      <c r="A206744">
        <v>406718</v>
      </c>
      <c r="B206744">
        <v>40000</v>
      </c>
      <c r="C206744" s="4">
        <v>33908</v>
      </c>
      <c r="D206744" s="4">
        <v>34273</v>
      </c>
    </row>
    <row r="206745" spans="1:4" x14ac:dyDescent="0.3">
      <c r="A206745">
        <v>406719</v>
      </c>
      <c r="B206745">
        <v>40000</v>
      </c>
      <c r="C206745" s="4">
        <v>31805</v>
      </c>
      <c r="D206745" s="4">
        <v>32170</v>
      </c>
    </row>
    <row r="206746" spans="1:4" x14ac:dyDescent="0.3">
      <c r="A206746">
        <v>406720</v>
      </c>
      <c r="B206746">
        <v>40000</v>
      </c>
      <c r="C206746" s="4">
        <v>32391</v>
      </c>
      <c r="D206746" s="4">
        <v>32756</v>
      </c>
    </row>
    <row r="206747" spans="1:4" x14ac:dyDescent="0.3">
      <c r="A206747">
        <v>406721</v>
      </c>
      <c r="B206747">
        <v>69740</v>
      </c>
      <c r="C206747" s="4">
        <v>35996</v>
      </c>
      <c r="D206747" s="4">
        <v>36360</v>
      </c>
    </row>
    <row r="206748" spans="1:4" x14ac:dyDescent="0.3">
      <c r="A206748">
        <v>406722</v>
      </c>
      <c r="B206748">
        <v>71256</v>
      </c>
      <c r="C206748" s="4">
        <v>36261</v>
      </c>
      <c r="D206748" s="4">
        <v>36626</v>
      </c>
    </row>
    <row r="206749" spans="1:4" x14ac:dyDescent="0.3">
      <c r="A206749">
        <v>406723</v>
      </c>
      <c r="B206749">
        <v>59793</v>
      </c>
      <c r="C206749" s="4">
        <v>33840</v>
      </c>
      <c r="D206749" s="4">
        <v>34205</v>
      </c>
    </row>
    <row r="206750" spans="1:4" x14ac:dyDescent="0.3">
      <c r="A206750">
        <v>406724</v>
      </c>
      <c r="B206750">
        <v>40000</v>
      </c>
      <c r="C206750" s="4">
        <v>32255</v>
      </c>
      <c r="D206750" s="4">
        <v>32620</v>
      </c>
    </row>
    <row r="206751" spans="1:4" x14ac:dyDescent="0.3">
      <c r="A206751">
        <v>406725</v>
      </c>
      <c r="B206751">
        <v>50891</v>
      </c>
      <c r="C206751" s="4">
        <v>34195</v>
      </c>
      <c r="D206751" s="4">
        <v>34560</v>
      </c>
    </row>
    <row r="206752" spans="1:4" x14ac:dyDescent="0.3">
      <c r="A206752">
        <v>406726</v>
      </c>
      <c r="B206752">
        <v>57487</v>
      </c>
      <c r="C206752" s="4">
        <v>36345</v>
      </c>
      <c r="D206752" s="4">
        <v>36710</v>
      </c>
    </row>
    <row r="206753" spans="1:4" x14ac:dyDescent="0.3">
      <c r="A206753">
        <v>406727</v>
      </c>
      <c r="B206753">
        <v>40000</v>
      </c>
      <c r="C206753" s="4">
        <v>34750</v>
      </c>
      <c r="D206753" s="4">
        <v>35115</v>
      </c>
    </row>
    <row r="206754" spans="1:4" x14ac:dyDescent="0.3">
      <c r="A206754">
        <v>406728</v>
      </c>
      <c r="B206754">
        <v>40000</v>
      </c>
      <c r="C206754" s="4">
        <v>34994</v>
      </c>
      <c r="D206754" s="4">
        <v>35359</v>
      </c>
    </row>
    <row r="206755" spans="1:4" x14ac:dyDescent="0.3">
      <c r="A206755">
        <v>406729</v>
      </c>
      <c r="B206755">
        <v>40000</v>
      </c>
      <c r="C206755" s="4">
        <v>35204</v>
      </c>
      <c r="D206755" s="4">
        <v>35569</v>
      </c>
    </row>
    <row r="206756" spans="1:4" x14ac:dyDescent="0.3">
      <c r="A206756">
        <v>406730</v>
      </c>
      <c r="B206756">
        <v>65674</v>
      </c>
      <c r="C206756" s="4">
        <v>35508</v>
      </c>
      <c r="D206756" s="4">
        <v>35873</v>
      </c>
    </row>
    <row r="206757" spans="1:4" x14ac:dyDescent="0.3">
      <c r="A206757">
        <v>406731</v>
      </c>
      <c r="B206757">
        <v>73094</v>
      </c>
      <c r="C206757" s="4">
        <v>34854</v>
      </c>
      <c r="D206757" s="4">
        <v>35219</v>
      </c>
    </row>
    <row r="206758" spans="1:4" x14ac:dyDescent="0.3">
      <c r="A206758">
        <v>406732</v>
      </c>
      <c r="B206758">
        <v>56883</v>
      </c>
      <c r="C206758" s="4">
        <v>36029</v>
      </c>
      <c r="D206758" s="4">
        <v>36394</v>
      </c>
    </row>
    <row r="206759" spans="1:4" x14ac:dyDescent="0.3">
      <c r="A206759">
        <v>406733</v>
      </c>
      <c r="B206759">
        <v>40038</v>
      </c>
      <c r="C206759" s="4">
        <v>31484</v>
      </c>
      <c r="D206759" s="4">
        <v>31849</v>
      </c>
    </row>
    <row r="206760" spans="1:4" x14ac:dyDescent="0.3">
      <c r="A206760">
        <v>406734</v>
      </c>
      <c r="B206760">
        <v>63092</v>
      </c>
      <c r="C206760" s="4">
        <v>35781</v>
      </c>
      <c r="D206760" s="4">
        <v>36146</v>
      </c>
    </row>
    <row r="206761" spans="1:4" x14ac:dyDescent="0.3">
      <c r="A206761">
        <v>406735</v>
      </c>
      <c r="B206761">
        <v>47948</v>
      </c>
      <c r="C206761" s="4">
        <v>34733</v>
      </c>
      <c r="D206761" s="4">
        <v>35098</v>
      </c>
    </row>
    <row r="206762" spans="1:4" x14ac:dyDescent="0.3">
      <c r="A206762">
        <v>406736</v>
      </c>
      <c r="B206762">
        <v>70828</v>
      </c>
      <c r="C206762" s="4">
        <v>32026</v>
      </c>
      <c r="D206762" s="4">
        <v>32391</v>
      </c>
    </row>
    <row r="206763" spans="1:4" x14ac:dyDescent="0.3">
      <c r="A206763">
        <v>406737</v>
      </c>
      <c r="B206763">
        <v>40000</v>
      </c>
      <c r="C206763" s="4">
        <v>32089</v>
      </c>
      <c r="D206763" s="4">
        <v>32454</v>
      </c>
    </row>
    <row r="206764" spans="1:4" x14ac:dyDescent="0.3">
      <c r="A206764">
        <v>406738</v>
      </c>
      <c r="B206764">
        <v>45241</v>
      </c>
      <c r="C206764" s="4">
        <v>33813</v>
      </c>
      <c r="D206764" s="4">
        <v>34178</v>
      </c>
    </row>
    <row r="206765" spans="1:4" x14ac:dyDescent="0.3">
      <c r="A206765">
        <v>406739</v>
      </c>
      <c r="B206765">
        <v>60711</v>
      </c>
      <c r="C206765" s="4">
        <v>33433</v>
      </c>
      <c r="D206765" s="4">
        <v>33798</v>
      </c>
    </row>
    <row r="206766" spans="1:4" x14ac:dyDescent="0.3">
      <c r="A206766">
        <v>406740</v>
      </c>
      <c r="B206766">
        <v>54178</v>
      </c>
      <c r="C206766" s="4">
        <v>34530</v>
      </c>
      <c r="D206766" s="4">
        <v>34895</v>
      </c>
    </row>
    <row r="206767" spans="1:4" x14ac:dyDescent="0.3">
      <c r="A206767">
        <v>406741</v>
      </c>
      <c r="B206767">
        <v>42597</v>
      </c>
      <c r="C206767" s="4">
        <v>35394</v>
      </c>
      <c r="D206767" s="4">
        <v>35759</v>
      </c>
    </row>
    <row r="206768" spans="1:4" x14ac:dyDescent="0.3">
      <c r="A206768">
        <v>406742</v>
      </c>
      <c r="B206768">
        <v>40000</v>
      </c>
      <c r="C206768" s="4">
        <v>36519</v>
      </c>
      <c r="D206768" s="4">
        <v>36884</v>
      </c>
    </row>
    <row r="206769" spans="1:4" x14ac:dyDescent="0.3">
      <c r="A206769">
        <v>406743</v>
      </c>
      <c r="B206769">
        <v>40000</v>
      </c>
      <c r="C206769" s="4">
        <v>35186</v>
      </c>
      <c r="D206769" s="4">
        <v>35551</v>
      </c>
    </row>
    <row r="206770" spans="1:4" x14ac:dyDescent="0.3">
      <c r="A206770">
        <v>406744</v>
      </c>
      <c r="B206770">
        <v>45961</v>
      </c>
      <c r="C206770" s="4">
        <v>34859</v>
      </c>
      <c r="D206770" s="4">
        <v>35224</v>
      </c>
    </row>
    <row r="206771" spans="1:4" x14ac:dyDescent="0.3">
      <c r="A206771">
        <v>406745</v>
      </c>
      <c r="B206771">
        <v>98348</v>
      </c>
      <c r="C206771" s="4">
        <v>33925</v>
      </c>
      <c r="D206771" s="4">
        <v>34290</v>
      </c>
    </row>
    <row r="206772" spans="1:4" x14ac:dyDescent="0.3">
      <c r="A206772">
        <v>406746</v>
      </c>
      <c r="B206772">
        <v>51799</v>
      </c>
      <c r="C206772" s="4">
        <v>31935</v>
      </c>
      <c r="D206772" s="4">
        <v>32300</v>
      </c>
    </row>
    <row r="206773" spans="1:4" x14ac:dyDescent="0.3">
      <c r="A206773">
        <v>406747</v>
      </c>
      <c r="B206773">
        <v>121393</v>
      </c>
      <c r="C206773" s="4">
        <v>34009</v>
      </c>
      <c r="D206773" s="4">
        <v>34374</v>
      </c>
    </row>
    <row r="206774" spans="1:4" x14ac:dyDescent="0.3">
      <c r="A206774">
        <v>406748</v>
      </c>
      <c r="B206774">
        <v>67819</v>
      </c>
      <c r="C206774" s="4">
        <v>33089</v>
      </c>
      <c r="D206774" s="4">
        <v>33454</v>
      </c>
    </row>
    <row r="206775" spans="1:4" x14ac:dyDescent="0.3">
      <c r="A206775">
        <v>406749</v>
      </c>
      <c r="B206775">
        <v>74900</v>
      </c>
      <c r="C206775" s="4">
        <v>33450</v>
      </c>
      <c r="D206775" s="4">
        <v>33551</v>
      </c>
    </row>
    <row r="206776" spans="1:4" x14ac:dyDescent="0.3">
      <c r="A206776">
        <v>406750</v>
      </c>
      <c r="B206776">
        <v>40836</v>
      </c>
      <c r="C206776" s="4">
        <v>33349</v>
      </c>
      <c r="D206776" s="4">
        <v>33714</v>
      </c>
    </row>
    <row r="206777" spans="1:4" x14ac:dyDescent="0.3">
      <c r="A206777">
        <v>406751</v>
      </c>
      <c r="B206777">
        <v>52627</v>
      </c>
      <c r="C206777" s="4">
        <v>31558</v>
      </c>
      <c r="D206777" s="4">
        <v>31923</v>
      </c>
    </row>
    <row r="206778" spans="1:4" x14ac:dyDescent="0.3">
      <c r="A206778">
        <v>406752</v>
      </c>
      <c r="B206778">
        <v>85846</v>
      </c>
      <c r="C206778" s="4">
        <v>31679</v>
      </c>
      <c r="D206778" s="4">
        <v>32044</v>
      </c>
    </row>
    <row r="206779" spans="1:4" x14ac:dyDescent="0.3">
      <c r="A206779">
        <v>406753</v>
      </c>
      <c r="B206779">
        <v>52898</v>
      </c>
      <c r="C206779" s="4">
        <v>34871</v>
      </c>
      <c r="D206779" s="4">
        <v>35236</v>
      </c>
    </row>
    <row r="206780" spans="1:4" x14ac:dyDescent="0.3">
      <c r="A206780">
        <v>406754</v>
      </c>
      <c r="B206780">
        <v>40000</v>
      </c>
      <c r="C206780" s="4">
        <v>35601</v>
      </c>
      <c r="D206780" s="4">
        <v>35966</v>
      </c>
    </row>
    <row r="206781" spans="1:4" x14ac:dyDescent="0.3">
      <c r="A206781">
        <v>406755</v>
      </c>
      <c r="B206781">
        <v>47008</v>
      </c>
      <c r="C206781" s="4">
        <v>35520</v>
      </c>
      <c r="D206781" s="4">
        <v>35885</v>
      </c>
    </row>
    <row r="206782" spans="1:4" x14ac:dyDescent="0.3">
      <c r="A206782">
        <v>406756</v>
      </c>
      <c r="B206782">
        <v>44735</v>
      </c>
      <c r="C206782" s="4">
        <v>31696</v>
      </c>
      <c r="D206782" s="4">
        <v>32061</v>
      </c>
    </row>
    <row r="206783" spans="1:4" x14ac:dyDescent="0.3">
      <c r="A206783">
        <v>406757</v>
      </c>
      <c r="B206783">
        <v>54050</v>
      </c>
      <c r="C206783" s="4">
        <v>31286</v>
      </c>
      <c r="D206783" s="4">
        <v>31651</v>
      </c>
    </row>
    <row r="206784" spans="1:4" x14ac:dyDescent="0.3">
      <c r="A206784">
        <v>406758</v>
      </c>
      <c r="B206784">
        <v>47422</v>
      </c>
      <c r="C206784" s="4">
        <v>31356</v>
      </c>
      <c r="D206784" s="4">
        <v>31721</v>
      </c>
    </row>
    <row r="206785" spans="1:4" x14ac:dyDescent="0.3">
      <c r="A206785">
        <v>406759</v>
      </c>
      <c r="B206785">
        <v>55155</v>
      </c>
      <c r="C206785" s="4">
        <v>34511</v>
      </c>
      <c r="D206785" s="4">
        <v>34876</v>
      </c>
    </row>
    <row r="206786" spans="1:4" x14ac:dyDescent="0.3">
      <c r="A206786">
        <v>406760</v>
      </c>
      <c r="B206786">
        <v>40000</v>
      </c>
      <c r="C206786" s="4">
        <v>36337</v>
      </c>
      <c r="D206786" s="4">
        <v>36702</v>
      </c>
    </row>
    <row r="206787" spans="1:4" x14ac:dyDescent="0.3">
      <c r="A206787">
        <v>406761</v>
      </c>
      <c r="B206787">
        <v>40000</v>
      </c>
      <c r="C206787" s="4">
        <v>34510</v>
      </c>
      <c r="D206787" s="4">
        <v>34875</v>
      </c>
    </row>
    <row r="206788" spans="1:4" x14ac:dyDescent="0.3">
      <c r="A206788">
        <v>406762</v>
      </c>
      <c r="B206788">
        <v>40000</v>
      </c>
      <c r="C206788" s="4">
        <v>36415</v>
      </c>
      <c r="D206788" s="4">
        <v>36780</v>
      </c>
    </row>
    <row r="206789" spans="1:4" x14ac:dyDescent="0.3">
      <c r="A206789">
        <v>406763</v>
      </c>
      <c r="B206789">
        <v>42803</v>
      </c>
      <c r="C206789" s="4">
        <v>35644</v>
      </c>
      <c r="D206789" s="4">
        <v>36009</v>
      </c>
    </row>
    <row r="206790" spans="1:4" x14ac:dyDescent="0.3">
      <c r="A206790">
        <v>406764</v>
      </c>
      <c r="B206790">
        <v>53119</v>
      </c>
      <c r="C206790" s="4">
        <v>32385</v>
      </c>
      <c r="D206790" s="4">
        <v>32750</v>
      </c>
    </row>
    <row r="206791" spans="1:4" x14ac:dyDescent="0.3">
      <c r="A206791">
        <v>406765</v>
      </c>
      <c r="B206791">
        <v>72000</v>
      </c>
      <c r="C206791" s="4">
        <v>36554</v>
      </c>
      <c r="D206791" s="4">
        <v>36800</v>
      </c>
    </row>
    <row r="206792" spans="1:4" x14ac:dyDescent="0.3">
      <c r="A206792">
        <v>406766</v>
      </c>
      <c r="B206792">
        <v>44712</v>
      </c>
      <c r="C206792" s="4">
        <v>35195</v>
      </c>
      <c r="D206792" s="4">
        <v>35560</v>
      </c>
    </row>
    <row r="206793" spans="1:4" x14ac:dyDescent="0.3">
      <c r="A206793">
        <v>406767</v>
      </c>
      <c r="B206793">
        <v>40000</v>
      </c>
      <c r="C206793" s="4">
        <v>32143</v>
      </c>
      <c r="D206793" s="4">
        <v>32508</v>
      </c>
    </row>
    <row r="206794" spans="1:4" x14ac:dyDescent="0.3">
      <c r="A206794">
        <v>406768</v>
      </c>
      <c r="B206794">
        <v>41617</v>
      </c>
      <c r="C206794" s="4">
        <v>33131</v>
      </c>
      <c r="D206794" s="4">
        <v>33496</v>
      </c>
    </row>
    <row r="206795" spans="1:4" x14ac:dyDescent="0.3">
      <c r="A206795">
        <v>406769</v>
      </c>
      <c r="B206795">
        <v>40000</v>
      </c>
      <c r="C206795" s="4">
        <v>31972</v>
      </c>
      <c r="D206795" s="4">
        <v>32337</v>
      </c>
    </row>
    <row r="206796" spans="1:4" x14ac:dyDescent="0.3">
      <c r="A206796">
        <v>406770</v>
      </c>
      <c r="B206796">
        <v>65989</v>
      </c>
      <c r="C206796" s="4">
        <v>33674</v>
      </c>
      <c r="D206796" s="4">
        <v>34039</v>
      </c>
    </row>
    <row r="206797" spans="1:4" x14ac:dyDescent="0.3">
      <c r="A206797">
        <v>406771</v>
      </c>
      <c r="B206797">
        <v>60922</v>
      </c>
      <c r="C206797" s="4">
        <v>34962</v>
      </c>
      <c r="D206797" s="4">
        <v>35327</v>
      </c>
    </row>
    <row r="206798" spans="1:4" x14ac:dyDescent="0.3">
      <c r="A206798">
        <v>406772</v>
      </c>
      <c r="B206798">
        <v>80902</v>
      </c>
      <c r="C206798" s="4">
        <v>33308</v>
      </c>
      <c r="D206798" s="4">
        <v>33673</v>
      </c>
    </row>
    <row r="206799" spans="1:4" x14ac:dyDescent="0.3">
      <c r="A206799">
        <v>406773</v>
      </c>
      <c r="B206799">
        <v>45568</v>
      </c>
      <c r="C206799" s="4">
        <v>31577</v>
      </c>
      <c r="D206799" s="4">
        <v>31942</v>
      </c>
    </row>
    <row r="206800" spans="1:4" x14ac:dyDescent="0.3">
      <c r="A206800">
        <v>406774</v>
      </c>
      <c r="B206800">
        <v>40000</v>
      </c>
      <c r="C206800" s="4">
        <v>33271</v>
      </c>
      <c r="D206800" s="4">
        <v>33636</v>
      </c>
    </row>
    <row r="206801" spans="1:4" x14ac:dyDescent="0.3">
      <c r="A206801">
        <v>406775</v>
      </c>
      <c r="B206801">
        <v>40000</v>
      </c>
      <c r="C206801" s="4">
        <v>35284</v>
      </c>
      <c r="D206801" s="4">
        <v>35649</v>
      </c>
    </row>
    <row r="206802" spans="1:4" x14ac:dyDescent="0.3">
      <c r="A206802">
        <v>406776</v>
      </c>
      <c r="B206802">
        <v>47495</v>
      </c>
      <c r="C206802" s="4">
        <v>35007</v>
      </c>
      <c r="D206802" s="4">
        <v>35372</v>
      </c>
    </row>
    <row r="206803" spans="1:4" x14ac:dyDescent="0.3">
      <c r="A206803">
        <v>406777</v>
      </c>
      <c r="B206803">
        <v>71351</v>
      </c>
      <c r="C206803" s="4">
        <v>33225</v>
      </c>
      <c r="D206803" s="4">
        <v>33590</v>
      </c>
    </row>
    <row r="206804" spans="1:4" x14ac:dyDescent="0.3">
      <c r="A206804">
        <v>406778</v>
      </c>
      <c r="B206804">
        <v>41097</v>
      </c>
      <c r="C206804" s="4">
        <v>35521</v>
      </c>
      <c r="D206804" s="4">
        <v>35886</v>
      </c>
    </row>
    <row r="206805" spans="1:4" x14ac:dyDescent="0.3">
      <c r="A206805">
        <v>406779</v>
      </c>
      <c r="B206805">
        <v>63055</v>
      </c>
      <c r="C206805" s="4">
        <v>32369</v>
      </c>
      <c r="D206805" s="4">
        <v>32734</v>
      </c>
    </row>
    <row r="206806" spans="1:4" x14ac:dyDescent="0.3">
      <c r="A206806">
        <v>406780</v>
      </c>
      <c r="B206806">
        <v>51958</v>
      </c>
      <c r="C206806" s="4">
        <v>35942</v>
      </c>
      <c r="D206806" s="4">
        <v>36307</v>
      </c>
    </row>
    <row r="206807" spans="1:4" x14ac:dyDescent="0.3">
      <c r="A206807">
        <v>406781</v>
      </c>
      <c r="B206807">
        <v>47324</v>
      </c>
      <c r="C206807" s="4">
        <v>33216</v>
      </c>
      <c r="D206807" s="4">
        <v>33581</v>
      </c>
    </row>
    <row r="206808" spans="1:4" x14ac:dyDescent="0.3">
      <c r="A206808">
        <v>406782</v>
      </c>
      <c r="B206808">
        <v>80724</v>
      </c>
      <c r="C206808" s="4">
        <v>36429</v>
      </c>
      <c r="D206808" s="4">
        <v>36430</v>
      </c>
    </row>
    <row r="206809" spans="1:4" x14ac:dyDescent="0.3">
      <c r="A206809">
        <v>406783</v>
      </c>
      <c r="B206809">
        <v>42378</v>
      </c>
      <c r="C206809" s="4">
        <v>33536</v>
      </c>
      <c r="D206809" s="4">
        <v>33901</v>
      </c>
    </row>
    <row r="206810" spans="1:4" x14ac:dyDescent="0.3">
      <c r="A206810">
        <v>406784</v>
      </c>
      <c r="B206810">
        <v>40000</v>
      </c>
      <c r="C206810" s="4">
        <v>35754</v>
      </c>
      <c r="D206810" s="4">
        <v>36119</v>
      </c>
    </row>
    <row r="206811" spans="1:4" x14ac:dyDescent="0.3">
      <c r="A206811">
        <v>406785</v>
      </c>
      <c r="B206811">
        <v>77799</v>
      </c>
      <c r="C206811" s="4">
        <v>33742</v>
      </c>
      <c r="D206811" s="4">
        <v>34107</v>
      </c>
    </row>
    <row r="206812" spans="1:4" x14ac:dyDescent="0.3">
      <c r="A206812">
        <v>406786</v>
      </c>
      <c r="B206812">
        <v>45011</v>
      </c>
      <c r="C206812" s="4">
        <v>34025</v>
      </c>
      <c r="D206812" s="4">
        <v>34169</v>
      </c>
    </row>
    <row r="206813" spans="1:4" x14ac:dyDescent="0.3">
      <c r="A206813">
        <v>406787</v>
      </c>
      <c r="B206813">
        <v>68696</v>
      </c>
      <c r="C206813" s="4">
        <v>31845</v>
      </c>
      <c r="D206813" s="4">
        <v>32210</v>
      </c>
    </row>
    <row r="206814" spans="1:4" x14ac:dyDescent="0.3">
      <c r="A206814">
        <v>406788</v>
      </c>
      <c r="B206814">
        <v>56031</v>
      </c>
      <c r="C206814" s="4">
        <v>32943</v>
      </c>
      <c r="D206814" s="4">
        <v>33308</v>
      </c>
    </row>
    <row r="206815" spans="1:4" x14ac:dyDescent="0.3">
      <c r="A206815">
        <v>406789</v>
      </c>
      <c r="B206815">
        <v>42109</v>
      </c>
      <c r="C206815" s="4">
        <v>33061</v>
      </c>
      <c r="D206815" s="4">
        <v>33426</v>
      </c>
    </row>
    <row r="206816" spans="1:4" x14ac:dyDescent="0.3">
      <c r="A206816">
        <v>406790</v>
      </c>
      <c r="B206816">
        <v>61351</v>
      </c>
      <c r="C206816" s="4">
        <v>34971</v>
      </c>
      <c r="D206816" s="4">
        <v>35336</v>
      </c>
    </row>
    <row r="206817" spans="1:4" x14ac:dyDescent="0.3">
      <c r="A206817">
        <v>406791</v>
      </c>
      <c r="B206817">
        <v>42320</v>
      </c>
      <c r="C206817" s="4">
        <v>36218</v>
      </c>
      <c r="D206817" s="4">
        <v>36583</v>
      </c>
    </row>
    <row r="206818" spans="1:4" x14ac:dyDescent="0.3">
      <c r="A206818">
        <v>406792</v>
      </c>
      <c r="B206818">
        <v>40911</v>
      </c>
      <c r="C206818" s="4">
        <v>32606</v>
      </c>
      <c r="D206818" s="4">
        <v>32971</v>
      </c>
    </row>
    <row r="206819" spans="1:4" x14ac:dyDescent="0.3">
      <c r="A206819">
        <v>406793</v>
      </c>
      <c r="B206819">
        <v>47632</v>
      </c>
      <c r="C206819" s="4">
        <v>33272</v>
      </c>
      <c r="D206819" s="4">
        <v>33637</v>
      </c>
    </row>
    <row r="206820" spans="1:4" x14ac:dyDescent="0.3">
      <c r="A206820">
        <v>406794</v>
      </c>
      <c r="B206820">
        <v>57525</v>
      </c>
      <c r="C206820" s="4">
        <v>32312</v>
      </c>
      <c r="D206820" s="4">
        <v>32677</v>
      </c>
    </row>
    <row r="206821" spans="1:4" x14ac:dyDescent="0.3">
      <c r="A206821">
        <v>406795</v>
      </c>
      <c r="B206821">
        <v>40000</v>
      </c>
      <c r="C206821" s="4">
        <v>32722</v>
      </c>
      <c r="D206821" s="4">
        <v>33087</v>
      </c>
    </row>
    <row r="206822" spans="1:4" x14ac:dyDescent="0.3">
      <c r="A206822">
        <v>406796</v>
      </c>
      <c r="B206822">
        <v>78590</v>
      </c>
      <c r="C206822" s="4">
        <v>33232</v>
      </c>
      <c r="D206822" s="4">
        <v>33597</v>
      </c>
    </row>
    <row r="206823" spans="1:4" x14ac:dyDescent="0.3">
      <c r="A206823">
        <v>406797</v>
      </c>
      <c r="B206823">
        <v>49566</v>
      </c>
      <c r="C206823" s="4">
        <v>34215</v>
      </c>
      <c r="D206823" s="4">
        <v>34580</v>
      </c>
    </row>
    <row r="206824" spans="1:4" x14ac:dyDescent="0.3">
      <c r="A206824">
        <v>406798</v>
      </c>
      <c r="B206824">
        <v>40000</v>
      </c>
      <c r="C206824" s="4">
        <v>34980</v>
      </c>
      <c r="D206824" s="4">
        <v>35345</v>
      </c>
    </row>
    <row r="206825" spans="1:4" x14ac:dyDescent="0.3">
      <c r="A206825">
        <v>406799</v>
      </c>
      <c r="B206825">
        <v>61119</v>
      </c>
      <c r="C206825" s="4">
        <v>34108</v>
      </c>
      <c r="D206825" s="4">
        <v>34473</v>
      </c>
    </row>
    <row r="206826" spans="1:4" x14ac:dyDescent="0.3">
      <c r="A206826">
        <v>406800</v>
      </c>
      <c r="B206826">
        <v>56050</v>
      </c>
      <c r="C206826" s="4">
        <v>34044</v>
      </c>
      <c r="D206826" s="4">
        <v>34409</v>
      </c>
    </row>
    <row r="206827" spans="1:4" x14ac:dyDescent="0.3">
      <c r="A206827">
        <v>406801</v>
      </c>
      <c r="B206827">
        <v>40000</v>
      </c>
      <c r="C206827" s="4">
        <v>31279</v>
      </c>
      <c r="D206827" s="4">
        <v>31644</v>
      </c>
    </row>
    <row r="206828" spans="1:4" x14ac:dyDescent="0.3">
      <c r="A206828">
        <v>406802</v>
      </c>
      <c r="B206828">
        <v>54831</v>
      </c>
      <c r="C206828" s="4">
        <v>33427</v>
      </c>
      <c r="D206828" s="4">
        <v>33792</v>
      </c>
    </row>
    <row r="206829" spans="1:4" x14ac:dyDescent="0.3">
      <c r="A206829">
        <v>406803</v>
      </c>
      <c r="B206829">
        <v>47002</v>
      </c>
      <c r="C206829" s="4">
        <v>31787</v>
      </c>
      <c r="D206829" s="4">
        <v>32152</v>
      </c>
    </row>
    <row r="206830" spans="1:4" x14ac:dyDescent="0.3">
      <c r="A206830">
        <v>406804</v>
      </c>
      <c r="B206830">
        <v>40000</v>
      </c>
      <c r="C206830" s="4">
        <v>34312</v>
      </c>
      <c r="D206830" s="4">
        <v>34660</v>
      </c>
    </row>
    <row r="206831" spans="1:4" x14ac:dyDescent="0.3">
      <c r="A206831">
        <v>406805</v>
      </c>
      <c r="B206831">
        <v>40000</v>
      </c>
      <c r="C206831" s="4">
        <v>35297</v>
      </c>
      <c r="D206831" s="4">
        <v>35662</v>
      </c>
    </row>
    <row r="206832" spans="1:4" x14ac:dyDescent="0.3">
      <c r="A206832">
        <v>406806</v>
      </c>
      <c r="B206832">
        <v>46003</v>
      </c>
      <c r="C206832" s="4">
        <v>34997</v>
      </c>
      <c r="D206832" s="4">
        <v>35362</v>
      </c>
    </row>
    <row r="206833" spans="1:4" x14ac:dyDescent="0.3">
      <c r="A206833">
        <v>406807</v>
      </c>
      <c r="B206833">
        <v>65563</v>
      </c>
      <c r="C206833" s="4">
        <v>31510</v>
      </c>
      <c r="D206833" s="4">
        <v>31875</v>
      </c>
    </row>
    <row r="206834" spans="1:4" x14ac:dyDescent="0.3">
      <c r="A206834">
        <v>406808</v>
      </c>
      <c r="B206834">
        <v>73627</v>
      </c>
      <c r="C206834" s="4">
        <v>34735</v>
      </c>
      <c r="D206834" s="4">
        <v>35100</v>
      </c>
    </row>
    <row r="206835" spans="1:4" x14ac:dyDescent="0.3">
      <c r="A206835">
        <v>406809</v>
      </c>
      <c r="B206835">
        <v>77293</v>
      </c>
      <c r="C206835" s="4">
        <v>35082</v>
      </c>
      <c r="D206835" s="4">
        <v>35447</v>
      </c>
    </row>
    <row r="206836" spans="1:4" x14ac:dyDescent="0.3">
      <c r="A206836">
        <v>406810</v>
      </c>
      <c r="B206836">
        <v>54710</v>
      </c>
      <c r="C206836" s="4">
        <v>33446</v>
      </c>
      <c r="D206836" s="4">
        <v>33811</v>
      </c>
    </row>
    <row r="206837" spans="1:4" x14ac:dyDescent="0.3">
      <c r="A206837">
        <v>406811</v>
      </c>
      <c r="B206837">
        <v>48710</v>
      </c>
      <c r="C206837" s="4">
        <v>34005</v>
      </c>
      <c r="D206837" s="4">
        <v>34370</v>
      </c>
    </row>
    <row r="206838" spans="1:4" x14ac:dyDescent="0.3">
      <c r="A206838">
        <v>406812</v>
      </c>
      <c r="B206838">
        <v>56220</v>
      </c>
      <c r="C206838" s="4">
        <v>33982</v>
      </c>
      <c r="D206838" s="4">
        <v>34038</v>
      </c>
    </row>
    <row r="206839" spans="1:4" x14ac:dyDescent="0.3">
      <c r="A206839">
        <v>406813</v>
      </c>
      <c r="B206839">
        <v>63000</v>
      </c>
      <c r="C206839" s="4">
        <v>32756</v>
      </c>
      <c r="D206839" s="4">
        <v>33121</v>
      </c>
    </row>
    <row r="206840" spans="1:4" x14ac:dyDescent="0.3">
      <c r="A206840">
        <v>406814</v>
      </c>
      <c r="B206840">
        <v>44201</v>
      </c>
      <c r="C206840" s="4">
        <v>35579</v>
      </c>
      <c r="D206840" s="4">
        <v>35944</v>
      </c>
    </row>
    <row r="206841" spans="1:4" x14ac:dyDescent="0.3">
      <c r="A206841">
        <v>406815</v>
      </c>
      <c r="B206841">
        <v>57422</v>
      </c>
      <c r="C206841" s="4">
        <v>31083</v>
      </c>
      <c r="D206841" s="4">
        <v>31448</v>
      </c>
    </row>
    <row r="206842" spans="1:4" x14ac:dyDescent="0.3">
      <c r="A206842">
        <v>406816</v>
      </c>
      <c r="B206842">
        <v>41246</v>
      </c>
      <c r="C206842" s="4">
        <v>34000</v>
      </c>
      <c r="D206842" s="4">
        <v>34365</v>
      </c>
    </row>
    <row r="206843" spans="1:4" x14ac:dyDescent="0.3">
      <c r="A206843">
        <v>406817</v>
      </c>
      <c r="B206843">
        <v>75974</v>
      </c>
      <c r="C206843" s="4">
        <v>32017</v>
      </c>
      <c r="D206843" s="4">
        <v>32382</v>
      </c>
    </row>
    <row r="206844" spans="1:4" x14ac:dyDescent="0.3">
      <c r="A206844">
        <v>406818</v>
      </c>
      <c r="B206844">
        <v>54164</v>
      </c>
      <c r="C206844" s="4">
        <v>35327</v>
      </c>
      <c r="D206844" s="4">
        <v>35692</v>
      </c>
    </row>
    <row r="206845" spans="1:4" x14ac:dyDescent="0.3">
      <c r="A206845">
        <v>406819</v>
      </c>
      <c r="B206845">
        <v>45236</v>
      </c>
      <c r="C206845" s="4">
        <v>31715</v>
      </c>
      <c r="D206845" s="4">
        <v>32080</v>
      </c>
    </row>
    <row r="206846" spans="1:4" x14ac:dyDescent="0.3">
      <c r="A206846">
        <v>406820</v>
      </c>
      <c r="B206846">
        <v>40000</v>
      </c>
      <c r="C206846" s="4">
        <v>32561</v>
      </c>
      <c r="D206846" s="4">
        <v>32926</v>
      </c>
    </row>
    <row r="206847" spans="1:4" x14ac:dyDescent="0.3">
      <c r="A206847">
        <v>406821</v>
      </c>
      <c r="B206847">
        <v>40000</v>
      </c>
      <c r="C206847" s="4">
        <v>31822</v>
      </c>
      <c r="D206847" s="4">
        <v>32187</v>
      </c>
    </row>
    <row r="206848" spans="1:4" x14ac:dyDescent="0.3">
      <c r="A206848">
        <v>406822</v>
      </c>
      <c r="B206848">
        <v>44569</v>
      </c>
      <c r="C206848" s="4">
        <v>33163</v>
      </c>
      <c r="D206848" s="4">
        <v>33528</v>
      </c>
    </row>
    <row r="206849" spans="1:4" x14ac:dyDescent="0.3">
      <c r="A206849">
        <v>406823</v>
      </c>
      <c r="B206849">
        <v>44077</v>
      </c>
      <c r="C206849" s="4">
        <v>36044</v>
      </c>
      <c r="D206849" s="4">
        <v>36409</v>
      </c>
    </row>
    <row r="206850" spans="1:4" x14ac:dyDescent="0.3">
      <c r="A206850">
        <v>406824</v>
      </c>
      <c r="B206850">
        <v>91827</v>
      </c>
      <c r="C206850" s="4">
        <v>33187</v>
      </c>
      <c r="D206850" s="4">
        <v>33552</v>
      </c>
    </row>
    <row r="206851" spans="1:4" x14ac:dyDescent="0.3">
      <c r="A206851">
        <v>406825</v>
      </c>
      <c r="B206851">
        <v>40000</v>
      </c>
      <c r="C206851" s="4">
        <v>31609</v>
      </c>
      <c r="D206851" s="4">
        <v>31974</v>
      </c>
    </row>
    <row r="206852" spans="1:4" x14ac:dyDescent="0.3">
      <c r="A206852">
        <v>406826</v>
      </c>
      <c r="B206852">
        <v>63693</v>
      </c>
      <c r="C206852" s="4">
        <v>35644</v>
      </c>
      <c r="D206852" s="4">
        <v>36009</v>
      </c>
    </row>
    <row r="206853" spans="1:4" x14ac:dyDescent="0.3">
      <c r="A206853">
        <v>406827</v>
      </c>
      <c r="B206853">
        <v>48140</v>
      </c>
      <c r="C206853" s="4">
        <v>34012</v>
      </c>
      <c r="D206853" s="4">
        <v>34377</v>
      </c>
    </row>
    <row r="206854" spans="1:4" x14ac:dyDescent="0.3">
      <c r="A206854">
        <v>406828</v>
      </c>
      <c r="B206854">
        <v>41720</v>
      </c>
      <c r="C206854" s="4">
        <v>32870</v>
      </c>
      <c r="D206854" s="4">
        <v>33235</v>
      </c>
    </row>
    <row r="206855" spans="1:4" x14ac:dyDescent="0.3">
      <c r="A206855">
        <v>406829</v>
      </c>
      <c r="B206855">
        <v>44022</v>
      </c>
      <c r="C206855" s="4">
        <v>35840</v>
      </c>
      <c r="D206855" s="4">
        <v>36205</v>
      </c>
    </row>
    <row r="206856" spans="1:4" x14ac:dyDescent="0.3">
      <c r="A206856">
        <v>406830</v>
      </c>
      <c r="B206856">
        <v>45516</v>
      </c>
      <c r="C206856" s="4">
        <v>33233</v>
      </c>
      <c r="D206856" s="4">
        <v>33598</v>
      </c>
    </row>
    <row r="206857" spans="1:4" x14ac:dyDescent="0.3">
      <c r="A206857">
        <v>406831</v>
      </c>
      <c r="B206857">
        <v>40000</v>
      </c>
      <c r="C206857" s="4">
        <v>31637</v>
      </c>
      <c r="D206857" s="4">
        <v>32002</v>
      </c>
    </row>
    <row r="206858" spans="1:4" x14ac:dyDescent="0.3">
      <c r="A206858">
        <v>406832</v>
      </c>
      <c r="B206858">
        <v>52114</v>
      </c>
      <c r="C206858" s="4">
        <v>36311</v>
      </c>
      <c r="D206858" s="4">
        <v>36676</v>
      </c>
    </row>
    <row r="206859" spans="1:4" x14ac:dyDescent="0.3">
      <c r="A206859">
        <v>406833</v>
      </c>
      <c r="B206859">
        <v>65775</v>
      </c>
      <c r="C206859" s="4">
        <v>33200</v>
      </c>
      <c r="D206859" s="4">
        <v>33565</v>
      </c>
    </row>
    <row r="206860" spans="1:4" x14ac:dyDescent="0.3">
      <c r="A206860">
        <v>406834</v>
      </c>
      <c r="B206860">
        <v>77573</v>
      </c>
      <c r="C206860" s="4">
        <v>36307</v>
      </c>
      <c r="D206860" s="4">
        <v>36672</v>
      </c>
    </row>
    <row r="206861" spans="1:4" x14ac:dyDescent="0.3">
      <c r="A206861">
        <v>406835</v>
      </c>
      <c r="B206861">
        <v>88587</v>
      </c>
      <c r="C206861" s="4">
        <v>32199</v>
      </c>
      <c r="D206861" s="4">
        <v>32564</v>
      </c>
    </row>
    <row r="206862" spans="1:4" x14ac:dyDescent="0.3">
      <c r="A206862">
        <v>406836</v>
      </c>
      <c r="B206862">
        <v>46500</v>
      </c>
      <c r="C206862" s="4">
        <v>35636</v>
      </c>
      <c r="D206862" s="4">
        <v>36001</v>
      </c>
    </row>
    <row r="206863" spans="1:4" x14ac:dyDescent="0.3">
      <c r="A206863">
        <v>406837</v>
      </c>
      <c r="B206863">
        <v>57953</v>
      </c>
      <c r="C206863" s="4">
        <v>34433</v>
      </c>
      <c r="D206863" s="4">
        <v>34798</v>
      </c>
    </row>
    <row r="206864" spans="1:4" x14ac:dyDescent="0.3">
      <c r="A206864">
        <v>406838</v>
      </c>
      <c r="B206864">
        <v>40000</v>
      </c>
      <c r="C206864" s="4">
        <v>31500</v>
      </c>
      <c r="D206864" s="4">
        <v>31865</v>
      </c>
    </row>
    <row r="206865" spans="1:4" x14ac:dyDescent="0.3">
      <c r="A206865">
        <v>406839</v>
      </c>
      <c r="B206865">
        <v>45551</v>
      </c>
      <c r="C206865" s="4">
        <v>35115</v>
      </c>
      <c r="D206865" s="4">
        <v>35480</v>
      </c>
    </row>
    <row r="206866" spans="1:4" x14ac:dyDescent="0.3">
      <c r="A206866">
        <v>406840</v>
      </c>
      <c r="B206866">
        <v>43715</v>
      </c>
      <c r="C206866" s="4">
        <v>35879</v>
      </c>
      <c r="D206866" s="4">
        <v>35977</v>
      </c>
    </row>
    <row r="206867" spans="1:4" x14ac:dyDescent="0.3">
      <c r="A206867">
        <v>406841</v>
      </c>
      <c r="B206867">
        <v>61741</v>
      </c>
      <c r="C206867" s="4">
        <v>33251</v>
      </c>
      <c r="D206867" s="4">
        <v>33616</v>
      </c>
    </row>
    <row r="206868" spans="1:4" x14ac:dyDescent="0.3">
      <c r="A206868">
        <v>406842</v>
      </c>
      <c r="B206868">
        <v>48774</v>
      </c>
      <c r="C206868" s="4">
        <v>36126</v>
      </c>
      <c r="D206868" s="4">
        <v>36491</v>
      </c>
    </row>
    <row r="206869" spans="1:4" x14ac:dyDescent="0.3">
      <c r="A206869">
        <v>406843</v>
      </c>
      <c r="B206869">
        <v>40000</v>
      </c>
      <c r="C206869" s="4">
        <v>35070</v>
      </c>
      <c r="D206869" s="4">
        <v>35435</v>
      </c>
    </row>
    <row r="206870" spans="1:4" x14ac:dyDescent="0.3">
      <c r="A206870">
        <v>406844</v>
      </c>
      <c r="B206870">
        <v>67544</v>
      </c>
      <c r="C206870" s="4">
        <v>34844</v>
      </c>
      <c r="D206870" s="4">
        <v>35209</v>
      </c>
    </row>
    <row r="206871" spans="1:4" x14ac:dyDescent="0.3">
      <c r="A206871">
        <v>406845</v>
      </c>
      <c r="B206871">
        <v>43897</v>
      </c>
      <c r="C206871" s="4">
        <v>34206</v>
      </c>
      <c r="D206871" s="4">
        <v>34571</v>
      </c>
    </row>
    <row r="206872" spans="1:4" x14ac:dyDescent="0.3">
      <c r="A206872">
        <v>406846</v>
      </c>
      <c r="B206872">
        <v>40000</v>
      </c>
      <c r="C206872" s="4">
        <v>33681</v>
      </c>
      <c r="D206872" s="4">
        <v>34046</v>
      </c>
    </row>
    <row r="206873" spans="1:4" x14ac:dyDescent="0.3">
      <c r="A206873">
        <v>406847</v>
      </c>
      <c r="B206873">
        <v>65556</v>
      </c>
      <c r="C206873" s="4">
        <v>36438</v>
      </c>
      <c r="D206873" s="4">
        <v>36803</v>
      </c>
    </row>
    <row r="206874" spans="1:4" x14ac:dyDescent="0.3">
      <c r="A206874">
        <v>406848</v>
      </c>
      <c r="B206874">
        <v>59640</v>
      </c>
      <c r="C206874" s="4">
        <v>32926</v>
      </c>
      <c r="D206874" s="4">
        <v>33291</v>
      </c>
    </row>
    <row r="206875" spans="1:4" x14ac:dyDescent="0.3">
      <c r="A206875">
        <v>406849</v>
      </c>
      <c r="B206875">
        <v>40000</v>
      </c>
      <c r="C206875" s="4">
        <v>34574</v>
      </c>
      <c r="D206875" s="4">
        <v>34939</v>
      </c>
    </row>
    <row r="206876" spans="1:4" x14ac:dyDescent="0.3">
      <c r="A206876">
        <v>406850</v>
      </c>
      <c r="B206876">
        <v>40000</v>
      </c>
      <c r="C206876" s="4">
        <v>35174</v>
      </c>
      <c r="D206876" s="4">
        <v>35539</v>
      </c>
    </row>
    <row r="206877" spans="1:4" x14ac:dyDescent="0.3">
      <c r="A206877">
        <v>406851</v>
      </c>
      <c r="B206877">
        <v>56467</v>
      </c>
      <c r="C206877" s="4">
        <v>35257</v>
      </c>
      <c r="D206877" s="4">
        <v>35622</v>
      </c>
    </row>
    <row r="206878" spans="1:4" x14ac:dyDescent="0.3">
      <c r="A206878">
        <v>406852</v>
      </c>
      <c r="B206878">
        <v>40000</v>
      </c>
      <c r="C206878" s="4">
        <v>35345</v>
      </c>
      <c r="D206878" s="4">
        <v>35710</v>
      </c>
    </row>
    <row r="206879" spans="1:4" x14ac:dyDescent="0.3">
      <c r="A206879">
        <v>406853</v>
      </c>
      <c r="B206879">
        <v>46733</v>
      </c>
      <c r="C206879" s="4">
        <v>34656</v>
      </c>
      <c r="D206879" s="4">
        <v>35021</v>
      </c>
    </row>
    <row r="206880" spans="1:4" x14ac:dyDescent="0.3">
      <c r="A206880">
        <v>406854</v>
      </c>
      <c r="B206880">
        <v>57090</v>
      </c>
      <c r="C206880" s="4">
        <v>32467</v>
      </c>
      <c r="D206880" s="4">
        <v>32832</v>
      </c>
    </row>
    <row r="206881" spans="1:4" x14ac:dyDescent="0.3">
      <c r="A206881">
        <v>406855</v>
      </c>
      <c r="B206881">
        <v>40000</v>
      </c>
      <c r="C206881" s="4">
        <v>31241</v>
      </c>
      <c r="D206881" s="4">
        <v>31606</v>
      </c>
    </row>
    <row r="206882" spans="1:4" x14ac:dyDescent="0.3">
      <c r="A206882">
        <v>406856</v>
      </c>
      <c r="B206882">
        <v>40000</v>
      </c>
      <c r="C206882" s="4">
        <v>32100</v>
      </c>
      <c r="D206882" s="4">
        <v>32465</v>
      </c>
    </row>
    <row r="206883" spans="1:4" x14ac:dyDescent="0.3">
      <c r="A206883">
        <v>406857</v>
      </c>
      <c r="B206883">
        <v>40000</v>
      </c>
      <c r="C206883" s="4">
        <v>32026</v>
      </c>
      <c r="D206883" s="4">
        <v>32391</v>
      </c>
    </row>
    <row r="206884" spans="1:4" x14ac:dyDescent="0.3">
      <c r="A206884">
        <v>406858</v>
      </c>
      <c r="B206884">
        <v>58844</v>
      </c>
      <c r="C206884" s="4">
        <v>31444</v>
      </c>
      <c r="D206884" s="4">
        <v>31809</v>
      </c>
    </row>
    <row r="206885" spans="1:4" x14ac:dyDescent="0.3">
      <c r="A206885">
        <v>406859</v>
      </c>
      <c r="B206885">
        <v>58684</v>
      </c>
      <c r="C206885" s="4">
        <v>32183</v>
      </c>
      <c r="D206885" s="4">
        <v>32548</v>
      </c>
    </row>
    <row r="206886" spans="1:4" x14ac:dyDescent="0.3">
      <c r="A206886">
        <v>406860</v>
      </c>
      <c r="B206886">
        <v>43995</v>
      </c>
      <c r="C206886" s="4">
        <v>34243</v>
      </c>
      <c r="D206886" s="4">
        <v>34608</v>
      </c>
    </row>
    <row r="206887" spans="1:4" x14ac:dyDescent="0.3">
      <c r="A206887">
        <v>406861</v>
      </c>
      <c r="B206887">
        <v>55012</v>
      </c>
      <c r="C206887" s="4">
        <v>34080</v>
      </c>
      <c r="D206887" s="4">
        <v>34445</v>
      </c>
    </row>
    <row r="206888" spans="1:4" x14ac:dyDescent="0.3">
      <c r="A206888">
        <v>406862</v>
      </c>
      <c r="B206888">
        <v>40000</v>
      </c>
      <c r="C206888" s="4">
        <v>31430</v>
      </c>
      <c r="D206888" s="4">
        <v>31795</v>
      </c>
    </row>
    <row r="206889" spans="1:4" x14ac:dyDescent="0.3">
      <c r="A206889">
        <v>406863</v>
      </c>
      <c r="B206889">
        <v>56386</v>
      </c>
      <c r="C206889" s="4">
        <v>31263</v>
      </c>
      <c r="D206889" s="4">
        <v>31628</v>
      </c>
    </row>
    <row r="206890" spans="1:4" x14ac:dyDescent="0.3">
      <c r="A206890">
        <v>406864</v>
      </c>
      <c r="B206890">
        <v>54483</v>
      </c>
      <c r="C206890" s="4">
        <v>36160</v>
      </c>
      <c r="D206890" s="4">
        <v>36525</v>
      </c>
    </row>
    <row r="206891" spans="1:4" x14ac:dyDescent="0.3">
      <c r="A206891">
        <v>406865</v>
      </c>
      <c r="B206891">
        <v>40000</v>
      </c>
      <c r="C206891" s="4">
        <v>32789</v>
      </c>
      <c r="D206891" s="4">
        <v>33154</v>
      </c>
    </row>
    <row r="206892" spans="1:4" x14ac:dyDescent="0.3">
      <c r="A206892">
        <v>406866</v>
      </c>
      <c r="B206892">
        <v>40000</v>
      </c>
      <c r="C206892" s="4">
        <v>34537</v>
      </c>
      <c r="D206892" s="4">
        <v>34902</v>
      </c>
    </row>
    <row r="206893" spans="1:4" x14ac:dyDescent="0.3">
      <c r="A206893">
        <v>406867</v>
      </c>
      <c r="B206893">
        <v>44300</v>
      </c>
      <c r="C206893" s="4">
        <v>35849</v>
      </c>
      <c r="D206893" s="4">
        <v>36214</v>
      </c>
    </row>
    <row r="206894" spans="1:4" x14ac:dyDescent="0.3">
      <c r="A206894">
        <v>406868</v>
      </c>
      <c r="B206894">
        <v>77102</v>
      </c>
      <c r="C206894" s="4">
        <v>34941</v>
      </c>
      <c r="D206894" s="4">
        <v>35306</v>
      </c>
    </row>
    <row r="206895" spans="1:4" x14ac:dyDescent="0.3">
      <c r="A206895">
        <v>406869</v>
      </c>
      <c r="B206895">
        <v>63373</v>
      </c>
      <c r="C206895" s="4">
        <v>31148</v>
      </c>
      <c r="D206895" s="4">
        <v>31513</v>
      </c>
    </row>
    <row r="206896" spans="1:4" x14ac:dyDescent="0.3">
      <c r="A206896">
        <v>406870</v>
      </c>
      <c r="B206896">
        <v>47362</v>
      </c>
      <c r="C206896" s="4">
        <v>31724</v>
      </c>
      <c r="D206896" s="4">
        <v>32089</v>
      </c>
    </row>
    <row r="206897" spans="1:4" x14ac:dyDescent="0.3">
      <c r="A206897">
        <v>406871</v>
      </c>
      <c r="B206897">
        <v>64179</v>
      </c>
      <c r="C206897" s="4">
        <v>31939</v>
      </c>
      <c r="D206897" s="4">
        <v>32304</v>
      </c>
    </row>
    <row r="206898" spans="1:4" x14ac:dyDescent="0.3">
      <c r="A206898">
        <v>406872</v>
      </c>
      <c r="B206898">
        <v>40000</v>
      </c>
      <c r="C206898" s="4">
        <v>32766</v>
      </c>
      <c r="D206898" s="4">
        <v>33131</v>
      </c>
    </row>
    <row r="206899" spans="1:4" x14ac:dyDescent="0.3">
      <c r="A206899">
        <v>406873</v>
      </c>
      <c r="B206899">
        <v>47406</v>
      </c>
      <c r="C206899" s="4">
        <v>33728</v>
      </c>
      <c r="D206899" s="4">
        <v>34093</v>
      </c>
    </row>
    <row r="206900" spans="1:4" x14ac:dyDescent="0.3">
      <c r="A206900">
        <v>406874</v>
      </c>
      <c r="B206900">
        <v>85571</v>
      </c>
      <c r="C206900" s="4">
        <v>34809</v>
      </c>
      <c r="D206900" s="4">
        <v>35174</v>
      </c>
    </row>
    <row r="206901" spans="1:4" x14ac:dyDescent="0.3">
      <c r="A206901">
        <v>406875</v>
      </c>
      <c r="B206901">
        <v>40856</v>
      </c>
      <c r="C206901" s="4">
        <v>31838</v>
      </c>
      <c r="D206901" s="4">
        <v>32203</v>
      </c>
    </row>
    <row r="206902" spans="1:4" x14ac:dyDescent="0.3">
      <c r="A206902">
        <v>406876</v>
      </c>
      <c r="B206902">
        <v>54632</v>
      </c>
      <c r="C206902" s="4">
        <v>32627</v>
      </c>
      <c r="D206902" s="4">
        <v>32992</v>
      </c>
    </row>
    <row r="206903" spans="1:4" x14ac:dyDescent="0.3">
      <c r="A206903">
        <v>406877</v>
      </c>
      <c r="B206903">
        <v>40000</v>
      </c>
      <c r="C206903" s="4">
        <v>32978</v>
      </c>
      <c r="D206903" s="4">
        <v>33343</v>
      </c>
    </row>
    <row r="206904" spans="1:4" x14ac:dyDescent="0.3">
      <c r="A206904">
        <v>406878</v>
      </c>
      <c r="B206904">
        <v>40000</v>
      </c>
      <c r="C206904" s="4">
        <v>35737</v>
      </c>
      <c r="D206904" s="4">
        <v>36102</v>
      </c>
    </row>
    <row r="206905" spans="1:4" x14ac:dyDescent="0.3">
      <c r="A206905">
        <v>406879</v>
      </c>
      <c r="B206905">
        <v>40000</v>
      </c>
      <c r="C206905" s="4">
        <v>33245</v>
      </c>
      <c r="D206905" s="4">
        <v>33610</v>
      </c>
    </row>
    <row r="206906" spans="1:4" x14ac:dyDescent="0.3">
      <c r="A206906">
        <v>406880</v>
      </c>
      <c r="B206906">
        <v>41113</v>
      </c>
      <c r="C206906" s="4">
        <v>33538</v>
      </c>
      <c r="D206906" s="4">
        <v>33902</v>
      </c>
    </row>
    <row r="206907" spans="1:4" x14ac:dyDescent="0.3">
      <c r="A206907">
        <v>406881</v>
      </c>
      <c r="B206907">
        <v>40000</v>
      </c>
      <c r="C206907" s="4">
        <v>33110</v>
      </c>
      <c r="D206907" s="4">
        <v>33475</v>
      </c>
    </row>
    <row r="206908" spans="1:4" x14ac:dyDescent="0.3">
      <c r="A206908">
        <v>406882</v>
      </c>
      <c r="B206908">
        <v>72744</v>
      </c>
      <c r="C206908" s="4">
        <v>32123</v>
      </c>
      <c r="D206908" s="4">
        <v>32488</v>
      </c>
    </row>
    <row r="206909" spans="1:4" x14ac:dyDescent="0.3">
      <c r="A206909">
        <v>406883</v>
      </c>
      <c r="B206909">
        <v>43832</v>
      </c>
      <c r="C206909" s="4">
        <v>31703</v>
      </c>
      <c r="D206909" s="4">
        <v>32068</v>
      </c>
    </row>
    <row r="206910" spans="1:4" x14ac:dyDescent="0.3">
      <c r="A206910">
        <v>406884</v>
      </c>
      <c r="B206910">
        <v>49232</v>
      </c>
      <c r="C206910" s="4">
        <v>31863</v>
      </c>
      <c r="D206910" s="4">
        <v>32228</v>
      </c>
    </row>
    <row r="206911" spans="1:4" x14ac:dyDescent="0.3">
      <c r="A206911">
        <v>406885</v>
      </c>
      <c r="B206911">
        <v>43091</v>
      </c>
      <c r="C206911" s="4">
        <v>32640</v>
      </c>
      <c r="D206911" s="4">
        <v>33005</v>
      </c>
    </row>
    <row r="206912" spans="1:4" x14ac:dyDescent="0.3">
      <c r="A206912">
        <v>406886</v>
      </c>
      <c r="B206912">
        <v>58259</v>
      </c>
      <c r="C206912" s="4">
        <v>35563</v>
      </c>
      <c r="D206912" s="4">
        <v>35928</v>
      </c>
    </row>
    <row r="206913" spans="1:4" x14ac:dyDescent="0.3">
      <c r="A206913">
        <v>406887</v>
      </c>
      <c r="B206913">
        <v>56585</v>
      </c>
      <c r="C206913" s="4">
        <v>35979</v>
      </c>
      <c r="D206913" s="4">
        <v>36344</v>
      </c>
    </row>
    <row r="206914" spans="1:4" x14ac:dyDescent="0.3">
      <c r="A206914">
        <v>406888</v>
      </c>
      <c r="B206914">
        <v>40000</v>
      </c>
      <c r="C206914" s="4">
        <v>35017</v>
      </c>
      <c r="D206914" s="4">
        <v>35382</v>
      </c>
    </row>
    <row r="206915" spans="1:4" x14ac:dyDescent="0.3">
      <c r="A206915">
        <v>406889</v>
      </c>
      <c r="B206915">
        <v>62939</v>
      </c>
      <c r="C206915" s="4">
        <v>34811</v>
      </c>
      <c r="D206915" s="4">
        <v>35176</v>
      </c>
    </row>
    <row r="206916" spans="1:4" x14ac:dyDescent="0.3">
      <c r="A206916">
        <v>406890</v>
      </c>
      <c r="B206916">
        <v>91632</v>
      </c>
      <c r="C206916" s="4">
        <v>32512</v>
      </c>
      <c r="D206916" s="4">
        <v>32877</v>
      </c>
    </row>
    <row r="206917" spans="1:4" x14ac:dyDescent="0.3">
      <c r="A206917">
        <v>406891</v>
      </c>
      <c r="B206917">
        <v>77400</v>
      </c>
      <c r="C206917" s="4">
        <v>33002</v>
      </c>
      <c r="D206917" s="4">
        <v>33367</v>
      </c>
    </row>
    <row r="206918" spans="1:4" x14ac:dyDescent="0.3">
      <c r="A206918">
        <v>406892</v>
      </c>
      <c r="B206918">
        <v>40092</v>
      </c>
      <c r="C206918" s="4">
        <v>32316</v>
      </c>
      <c r="D206918" s="4">
        <v>32681</v>
      </c>
    </row>
    <row r="206919" spans="1:4" x14ac:dyDescent="0.3">
      <c r="A206919">
        <v>406893</v>
      </c>
      <c r="B206919">
        <v>40000</v>
      </c>
      <c r="C206919" s="4">
        <v>35409</v>
      </c>
      <c r="D206919" s="4">
        <v>35774</v>
      </c>
    </row>
    <row r="206920" spans="1:4" x14ac:dyDescent="0.3">
      <c r="A206920">
        <v>406894</v>
      </c>
      <c r="B206920">
        <v>61538</v>
      </c>
      <c r="C206920" s="4">
        <v>32253</v>
      </c>
      <c r="D206920" s="4">
        <v>32618</v>
      </c>
    </row>
    <row r="206921" spans="1:4" x14ac:dyDescent="0.3">
      <c r="A206921">
        <v>406895</v>
      </c>
      <c r="B206921">
        <v>40000</v>
      </c>
      <c r="C206921" s="4">
        <v>35623</v>
      </c>
      <c r="D206921" s="4">
        <v>35988</v>
      </c>
    </row>
    <row r="206922" spans="1:4" x14ac:dyDescent="0.3">
      <c r="A206922">
        <v>406896</v>
      </c>
      <c r="B206922">
        <v>40000</v>
      </c>
      <c r="C206922" s="4">
        <v>35433</v>
      </c>
      <c r="D206922" s="4">
        <v>35638</v>
      </c>
    </row>
    <row r="206923" spans="1:4" x14ac:dyDescent="0.3">
      <c r="A206923">
        <v>406897</v>
      </c>
      <c r="B206923">
        <v>41208</v>
      </c>
      <c r="C206923" s="4">
        <v>31874</v>
      </c>
      <c r="D206923" s="4">
        <v>32239</v>
      </c>
    </row>
    <row r="206924" spans="1:4" x14ac:dyDescent="0.3">
      <c r="A206924">
        <v>406898</v>
      </c>
      <c r="B206924">
        <v>50270</v>
      </c>
      <c r="C206924" s="4">
        <v>31992</v>
      </c>
      <c r="D206924" s="4">
        <v>32357</v>
      </c>
    </row>
    <row r="206925" spans="1:4" x14ac:dyDescent="0.3">
      <c r="A206925">
        <v>406899</v>
      </c>
      <c r="B206925">
        <v>40000</v>
      </c>
      <c r="C206925" s="4">
        <v>32316</v>
      </c>
      <c r="D206925" s="4">
        <v>32681</v>
      </c>
    </row>
    <row r="206926" spans="1:4" x14ac:dyDescent="0.3">
      <c r="A206926">
        <v>406900</v>
      </c>
      <c r="B206926">
        <v>40000</v>
      </c>
      <c r="C206926" s="4">
        <v>35084</v>
      </c>
      <c r="D206926" s="4">
        <v>35449</v>
      </c>
    </row>
    <row r="206927" spans="1:4" x14ac:dyDescent="0.3">
      <c r="A206927">
        <v>406901</v>
      </c>
      <c r="B206927">
        <v>40000</v>
      </c>
      <c r="C206927" s="4">
        <v>33683</v>
      </c>
      <c r="D206927" s="4">
        <v>34048</v>
      </c>
    </row>
    <row r="206928" spans="1:4" x14ac:dyDescent="0.3">
      <c r="A206928">
        <v>406902</v>
      </c>
      <c r="B206928">
        <v>66211</v>
      </c>
      <c r="C206928" s="4">
        <v>34541</v>
      </c>
      <c r="D206928" s="4">
        <v>34906</v>
      </c>
    </row>
    <row r="206929" spans="1:4" x14ac:dyDescent="0.3">
      <c r="A206929">
        <v>406903</v>
      </c>
      <c r="B206929">
        <v>40000</v>
      </c>
      <c r="C206929" s="4">
        <v>31816</v>
      </c>
      <c r="D206929" s="4">
        <v>32181</v>
      </c>
    </row>
    <row r="206930" spans="1:4" x14ac:dyDescent="0.3">
      <c r="A206930">
        <v>406904</v>
      </c>
      <c r="B206930">
        <v>40000</v>
      </c>
      <c r="C206930" s="4">
        <v>34445</v>
      </c>
      <c r="D206930" s="4">
        <v>34810</v>
      </c>
    </row>
    <row r="206931" spans="1:4" x14ac:dyDescent="0.3">
      <c r="A206931">
        <v>406905</v>
      </c>
      <c r="B206931">
        <v>40000</v>
      </c>
      <c r="C206931" s="4">
        <v>34391</v>
      </c>
      <c r="D206931" s="4">
        <v>34756</v>
      </c>
    </row>
    <row r="206932" spans="1:4" x14ac:dyDescent="0.3">
      <c r="A206932">
        <v>406906</v>
      </c>
      <c r="B206932">
        <v>55967</v>
      </c>
      <c r="C206932" s="4">
        <v>35530</v>
      </c>
      <c r="D206932" s="4">
        <v>35895</v>
      </c>
    </row>
    <row r="206933" spans="1:4" x14ac:dyDescent="0.3">
      <c r="A206933">
        <v>406907</v>
      </c>
      <c r="B206933">
        <v>40000</v>
      </c>
      <c r="C206933" s="4">
        <v>33303</v>
      </c>
      <c r="D206933" s="4">
        <v>33668</v>
      </c>
    </row>
    <row r="206934" spans="1:4" x14ac:dyDescent="0.3">
      <c r="A206934">
        <v>406908</v>
      </c>
      <c r="B206934">
        <v>72627</v>
      </c>
      <c r="C206934" s="4">
        <v>35777</v>
      </c>
      <c r="D206934" s="4">
        <v>36142</v>
      </c>
    </row>
    <row r="206935" spans="1:4" x14ac:dyDescent="0.3">
      <c r="A206935">
        <v>406909</v>
      </c>
      <c r="B206935">
        <v>40000</v>
      </c>
      <c r="C206935" s="4">
        <v>34543</v>
      </c>
      <c r="D206935" s="4">
        <v>34908</v>
      </c>
    </row>
    <row r="206936" spans="1:4" x14ac:dyDescent="0.3">
      <c r="A206936">
        <v>406910</v>
      </c>
      <c r="B206936">
        <v>46747</v>
      </c>
      <c r="C206936" s="4">
        <v>36434</v>
      </c>
      <c r="D206936" s="4">
        <v>36799</v>
      </c>
    </row>
    <row r="206937" spans="1:4" x14ac:dyDescent="0.3">
      <c r="A206937">
        <v>406911</v>
      </c>
      <c r="B206937">
        <v>52573</v>
      </c>
      <c r="C206937" s="4">
        <v>34517</v>
      </c>
      <c r="D206937" s="4">
        <v>34882</v>
      </c>
    </row>
    <row r="206938" spans="1:4" x14ac:dyDescent="0.3">
      <c r="A206938">
        <v>406912</v>
      </c>
      <c r="B206938">
        <v>40000</v>
      </c>
      <c r="C206938" s="4">
        <v>32001</v>
      </c>
      <c r="D206938" s="4">
        <v>32366</v>
      </c>
    </row>
    <row r="206939" spans="1:4" x14ac:dyDescent="0.3">
      <c r="A206939">
        <v>406913</v>
      </c>
      <c r="B206939">
        <v>40000</v>
      </c>
      <c r="C206939" s="4">
        <v>32696</v>
      </c>
      <c r="D206939" s="4">
        <v>33061</v>
      </c>
    </row>
    <row r="206940" spans="1:4" x14ac:dyDescent="0.3">
      <c r="A206940">
        <v>406914</v>
      </c>
      <c r="B206940">
        <v>40000</v>
      </c>
      <c r="C206940" s="4">
        <v>34524</v>
      </c>
      <c r="D206940" s="4">
        <v>34889</v>
      </c>
    </row>
    <row r="206941" spans="1:4" x14ac:dyDescent="0.3">
      <c r="A206941">
        <v>406915</v>
      </c>
      <c r="B206941">
        <v>40000</v>
      </c>
      <c r="C206941" s="4">
        <v>31504</v>
      </c>
      <c r="D206941" s="4">
        <v>31869</v>
      </c>
    </row>
    <row r="206942" spans="1:4" x14ac:dyDescent="0.3">
      <c r="A206942">
        <v>406916</v>
      </c>
      <c r="B206942">
        <v>54188</v>
      </c>
      <c r="C206942" s="4">
        <v>32156</v>
      </c>
      <c r="D206942" s="4">
        <v>32521</v>
      </c>
    </row>
    <row r="206943" spans="1:4" x14ac:dyDescent="0.3">
      <c r="A206943">
        <v>406917</v>
      </c>
      <c r="B206943">
        <v>40000</v>
      </c>
      <c r="C206943" s="4">
        <v>31669</v>
      </c>
      <c r="D206943" s="4">
        <v>32034</v>
      </c>
    </row>
    <row r="206944" spans="1:4" x14ac:dyDescent="0.3">
      <c r="A206944">
        <v>406918</v>
      </c>
      <c r="B206944">
        <v>40000</v>
      </c>
      <c r="C206944" s="4">
        <v>34658</v>
      </c>
      <c r="D206944" s="4">
        <v>35023</v>
      </c>
    </row>
    <row r="206945" spans="1:4" x14ac:dyDescent="0.3">
      <c r="A206945">
        <v>406919</v>
      </c>
      <c r="B206945">
        <v>46010</v>
      </c>
      <c r="C206945" s="4">
        <v>32843</v>
      </c>
      <c r="D206945" s="4">
        <v>33208</v>
      </c>
    </row>
    <row r="206946" spans="1:4" x14ac:dyDescent="0.3">
      <c r="A206946">
        <v>406920</v>
      </c>
      <c r="B206946">
        <v>49255</v>
      </c>
      <c r="C206946" s="4">
        <v>32874</v>
      </c>
      <c r="D206946" s="4">
        <v>33239</v>
      </c>
    </row>
    <row r="206947" spans="1:4" x14ac:dyDescent="0.3">
      <c r="A206947">
        <v>406921</v>
      </c>
      <c r="B206947">
        <v>62861</v>
      </c>
      <c r="C206947" s="4">
        <v>34796</v>
      </c>
      <c r="D206947" s="4">
        <v>35160</v>
      </c>
    </row>
    <row r="206948" spans="1:4" x14ac:dyDescent="0.3">
      <c r="A206948">
        <v>406922</v>
      </c>
      <c r="B206948">
        <v>67319</v>
      </c>
      <c r="C206948" s="4">
        <v>31883</v>
      </c>
      <c r="D206948" s="4">
        <v>32248</v>
      </c>
    </row>
    <row r="206949" spans="1:4" x14ac:dyDescent="0.3">
      <c r="A206949">
        <v>406923</v>
      </c>
      <c r="B206949">
        <v>60265</v>
      </c>
      <c r="C206949" s="4">
        <v>35747</v>
      </c>
      <c r="D206949" s="4">
        <v>36112</v>
      </c>
    </row>
    <row r="206950" spans="1:4" x14ac:dyDescent="0.3">
      <c r="A206950">
        <v>406924</v>
      </c>
      <c r="B206950">
        <v>54608</v>
      </c>
      <c r="C206950" s="4">
        <v>31675</v>
      </c>
      <c r="D206950" s="4">
        <v>32040</v>
      </c>
    </row>
    <row r="206951" spans="1:4" x14ac:dyDescent="0.3">
      <c r="A206951">
        <v>406925</v>
      </c>
      <c r="B206951">
        <v>57827</v>
      </c>
      <c r="C206951" s="4">
        <v>33776</v>
      </c>
      <c r="D206951" s="4">
        <v>34141</v>
      </c>
    </row>
    <row r="206952" spans="1:4" x14ac:dyDescent="0.3">
      <c r="A206952">
        <v>406926</v>
      </c>
      <c r="B206952">
        <v>67459</v>
      </c>
      <c r="C206952" s="4">
        <v>33319</v>
      </c>
      <c r="D206952" s="4">
        <v>33684</v>
      </c>
    </row>
    <row r="206953" spans="1:4" x14ac:dyDescent="0.3">
      <c r="A206953">
        <v>406927</v>
      </c>
      <c r="B206953">
        <v>58131</v>
      </c>
      <c r="C206953" s="4">
        <v>36376</v>
      </c>
      <c r="D206953" s="4">
        <v>36741</v>
      </c>
    </row>
    <row r="206954" spans="1:4" x14ac:dyDescent="0.3">
      <c r="A206954">
        <v>406928</v>
      </c>
      <c r="B206954">
        <v>40000</v>
      </c>
      <c r="C206954" s="4">
        <v>31969</v>
      </c>
      <c r="D206954" s="4">
        <v>32334</v>
      </c>
    </row>
    <row r="206955" spans="1:4" x14ac:dyDescent="0.3">
      <c r="A206955">
        <v>406929</v>
      </c>
      <c r="B206955">
        <v>59879</v>
      </c>
      <c r="C206955" s="4">
        <v>33422</v>
      </c>
      <c r="D206955" s="4">
        <v>33787</v>
      </c>
    </row>
    <row r="206956" spans="1:4" x14ac:dyDescent="0.3">
      <c r="A206956">
        <v>406930</v>
      </c>
      <c r="B206956">
        <v>57058</v>
      </c>
      <c r="C206956" s="4">
        <v>35349</v>
      </c>
      <c r="D206956" s="4">
        <v>35644</v>
      </c>
    </row>
    <row r="206957" spans="1:4" x14ac:dyDescent="0.3">
      <c r="A206957">
        <v>406931</v>
      </c>
      <c r="B206957">
        <v>40000</v>
      </c>
      <c r="C206957" s="4">
        <v>33904</v>
      </c>
      <c r="D206957" s="4">
        <v>34269</v>
      </c>
    </row>
    <row r="206958" spans="1:4" x14ac:dyDescent="0.3">
      <c r="A206958">
        <v>406932</v>
      </c>
      <c r="B206958">
        <v>48871</v>
      </c>
      <c r="C206958" s="4">
        <v>34670</v>
      </c>
      <c r="D206958" s="4">
        <v>35035</v>
      </c>
    </row>
    <row r="206959" spans="1:4" x14ac:dyDescent="0.3">
      <c r="A206959">
        <v>406933</v>
      </c>
      <c r="B206959">
        <v>40000</v>
      </c>
      <c r="C206959" s="4">
        <v>33092</v>
      </c>
      <c r="D206959" s="4">
        <v>33457</v>
      </c>
    </row>
    <row r="206960" spans="1:4" x14ac:dyDescent="0.3">
      <c r="A206960">
        <v>406934</v>
      </c>
      <c r="B206960">
        <v>40000</v>
      </c>
      <c r="C206960" s="4">
        <v>33769</v>
      </c>
      <c r="D206960" s="4">
        <v>34134</v>
      </c>
    </row>
    <row r="206961" spans="1:4" x14ac:dyDescent="0.3">
      <c r="A206961">
        <v>406935</v>
      </c>
      <c r="B206961">
        <v>50701</v>
      </c>
      <c r="C206961" s="4">
        <v>31701</v>
      </c>
      <c r="D206961" s="4">
        <v>32066</v>
      </c>
    </row>
    <row r="206962" spans="1:4" x14ac:dyDescent="0.3">
      <c r="A206962">
        <v>406936</v>
      </c>
      <c r="B206962">
        <v>40000</v>
      </c>
      <c r="C206962" s="4">
        <v>33507</v>
      </c>
      <c r="D206962" s="4">
        <v>33872</v>
      </c>
    </row>
    <row r="206963" spans="1:4" x14ac:dyDescent="0.3">
      <c r="A206963">
        <v>406937</v>
      </c>
      <c r="B206963">
        <v>55793</v>
      </c>
      <c r="C206963" s="4">
        <v>33408</v>
      </c>
      <c r="D206963" s="4">
        <v>33773</v>
      </c>
    </row>
    <row r="206964" spans="1:4" x14ac:dyDescent="0.3">
      <c r="A206964">
        <v>406938</v>
      </c>
      <c r="B206964">
        <v>40000</v>
      </c>
      <c r="C206964" s="4">
        <v>34176</v>
      </c>
      <c r="D206964" s="4">
        <v>34541</v>
      </c>
    </row>
    <row r="206965" spans="1:4" x14ac:dyDescent="0.3">
      <c r="A206965">
        <v>406939</v>
      </c>
      <c r="B206965">
        <v>52400</v>
      </c>
      <c r="C206965" s="4">
        <v>31320</v>
      </c>
      <c r="D206965" s="4">
        <v>31685</v>
      </c>
    </row>
    <row r="206966" spans="1:4" x14ac:dyDescent="0.3">
      <c r="A206966">
        <v>406940</v>
      </c>
      <c r="B206966">
        <v>40000</v>
      </c>
      <c r="C206966" s="4">
        <v>36070</v>
      </c>
      <c r="D206966" s="4">
        <v>36435</v>
      </c>
    </row>
    <row r="206967" spans="1:4" x14ac:dyDescent="0.3">
      <c r="A206967">
        <v>406941</v>
      </c>
      <c r="B206967">
        <v>50567</v>
      </c>
      <c r="C206967" s="4">
        <v>34256</v>
      </c>
      <c r="D206967" s="4">
        <v>34621</v>
      </c>
    </row>
    <row r="206968" spans="1:4" x14ac:dyDescent="0.3">
      <c r="A206968">
        <v>406942</v>
      </c>
      <c r="B206968">
        <v>49150</v>
      </c>
      <c r="C206968" s="4">
        <v>36462</v>
      </c>
      <c r="D206968" s="4">
        <v>36827</v>
      </c>
    </row>
    <row r="206969" spans="1:4" x14ac:dyDescent="0.3">
      <c r="A206969">
        <v>406943</v>
      </c>
      <c r="B206969">
        <v>72821</v>
      </c>
      <c r="C206969" s="4">
        <v>32411</v>
      </c>
      <c r="D206969" s="4">
        <v>32776</v>
      </c>
    </row>
    <row r="206970" spans="1:4" x14ac:dyDescent="0.3">
      <c r="A206970">
        <v>406944</v>
      </c>
      <c r="B206970">
        <v>50605</v>
      </c>
      <c r="C206970" s="4">
        <v>32618</v>
      </c>
      <c r="D206970" s="4">
        <v>32983</v>
      </c>
    </row>
    <row r="206971" spans="1:4" x14ac:dyDescent="0.3">
      <c r="A206971">
        <v>406945</v>
      </c>
      <c r="B206971">
        <v>71761</v>
      </c>
      <c r="C206971" s="4">
        <v>35870</v>
      </c>
      <c r="D206971" s="4">
        <v>36235</v>
      </c>
    </row>
    <row r="206972" spans="1:4" x14ac:dyDescent="0.3">
      <c r="A206972">
        <v>406946</v>
      </c>
      <c r="B206972">
        <v>69496</v>
      </c>
      <c r="C206972" s="4">
        <v>35928</v>
      </c>
      <c r="D206972" s="4">
        <v>36293</v>
      </c>
    </row>
    <row r="206973" spans="1:4" x14ac:dyDescent="0.3">
      <c r="A206973">
        <v>406947</v>
      </c>
      <c r="B206973">
        <v>57848</v>
      </c>
      <c r="C206973" s="4">
        <v>34075</v>
      </c>
      <c r="D206973" s="4">
        <v>34440</v>
      </c>
    </row>
    <row r="206974" spans="1:4" x14ac:dyDescent="0.3">
      <c r="A206974">
        <v>406948</v>
      </c>
      <c r="B206974">
        <v>40000</v>
      </c>
      <c r="C206974" s="4">
        <v>35071</v>
      </c>
      <c r="D206974" s="4">
        <v>35436</v>
      </c>
    </row>
    <row r="206975" spans="1:4" x14ac:dyDescent="0.3">
      <c r="A206975">
        <v>406949</v>
      </c>
      <c r="B206975">
        <v>40000</v>
      </c>
      <c r="C206975" s="4">
        <v>35352</v>
      </c>
      <c r="D206975" s="4">
        <v>35717</v>
      </c>
    </row>
    <row r="206976" spans="1:4" x14ac:dyDescent="0.3">
      <c r="A206976">
        <v>406950</v>
      </c>
      <c r="B206976">
        <v>66766</v>
      </c>
      <c r="C206976" s="4">
        <v>33628</v>
      </c>
      <c r="D206976" s="4">
        <v>33993</v>
      </c>
    </row>
    <row r="206977" spans="1:4" x14ac:dyDescent="0.3">
      <c r="A206977">
        <v>406951</v>
      </c>
      <c r="B206977">
        <v>40000</v>
      </c>
      <c r="C206977" s="4">
        <v>35236</v>
      </c>
      <c r="D206977" s="4">
        <v>35601</v>
      </c>
    </row>
    <row r="206978" spans="1:4" x14ac:dyDescent="0.3">
      <c r="A206978">
        <v>406952</v>
      </c>
      <c r="B206978">
        <v>52566</v>
      </c>
      <c r="C206978" s="4">
        <v>31632</v>
      </c>
      <c r="D206978" s="4">
        <v>31997</v>
      </c>
    </row>
    <row r="206979" spans="1:4" x14ac:dyDescent="0.3">
      <c r="A206979">
        <v>406953</v>
      </c>
      <c r="B206979">
        <v>43257</v>
      </c>
      <c r="C206979" s="4">
        <v>35926</v>
      </c>
      <c r="D206979" s="4">
        <v>36291</v>
      </c>
    </row>
    <row r="206980" spans="1:4" x14ac:dyDescent="0.3">
      <c r="A206980">
        <v>406954</v>
      </c>
      <c r="B206980">
        <v>40000</v>
      </c>
      <c r="C206980" s="4">
        <v>33361</v>
      </c>
      <c r="D206980" s="4">
        <v>33726</v>
      </c>
    </row>
    <row r="206981" spans="1:4" x14ac:dyDescent="0.3">
      <c r="A206981">
        <v>406955</v>
      </c>
      <c r="B206981">
        <v>40000</v>
      </c>
      <c r="C206981" s="4">
        <v>31425</v>
      </c>
      <c r="D206981" s="4">
        <v>31790</v>
      </c>
    </row>
    <row r="206982" spans="1:4" x14ac:dyDescent="0.3">
      <c r="A206982">
        <v>406956</v>
      </c>
      <c r="B206982">
        <v>53420</v>
      </c>
      <c r="C206982" s="4">
        <v>32636</v>
      </c>
      <c r="D206982" s="4">
        <v>33001</v>
      </c>
    </row>
    <row r="206983" spans="1:4" x14ac:dyDescent="0.3">
      <c r="A206983">
        <v>406957</v>
      </c>
      <c r="B206983">
        <v>45944</v>
      </c>
      <c r="C206983" s="4">
        <v>34929</v>
      </c>
      <c r="D206983" s="4">
        <v>35294</v>
      </c>
    </row>
    <row r="206984" spans="1:4" x14ac:dyDescent="0.3">
      <c r="A206984">
        <v>406958</v>
      </c>
      <c r="B206984">
        <v>70791</v>
      </c>
      <c r="C206984" s="4">
        <v>33229</v>
      </c>
      <c r="D206984" s="4">
        <v>33594</v>
      </c>
    </row>
    <row r="206985" spans="1:4" x14ac:dyDescent="0.3">
      <c r="A206985">
        <v>406959</v>
      </c>
      <c r="B206985">
        <v>82054</v>
      </c>
      <c r="C206985" s="4">
        <v>35873</v>
      </c>
      <c r="D206985" s="4">
        <v>36238</v>
      </c>
    </row>
    <row r="206986" spans="1:4" x14ac:dyDescent="0.3">
      <c r="A206986">
        <v>406960</v>
      </c>
      <c r="B206986">
        <v>40000</v>
      </c>
      <c r="C206986" s="4">
        <v>33277</v>
      </c>
      <c r="D206986" s="4">
        <v>33642</v>
      </c>
    </row>
    <row r="206987" spans="1:4" x14ac:dyDescent="0.3">
      <c r="A206987">
        <v>406961</v>
      </c>
      <c r="B206987">
        <v>45110</v>
      </c>
      <c r="C206987" s="4">
        <v>31798</v>
      </c>
      <c r="D206987" s="4">
        <v>32163</v>
      </c>
    </row>
    <row r="206988" spans="1:4" x14ac:dyDescent="0.3">
      <c r="A206988">
        <v>406962</v>
      </c>
      <c r="B206988">
        <v>87699</v>
      </c>
      <c r="C206988" s="4">
        <v>35664</v>
      </c>
      <c r="D206988" s="4">
        <v>36029</v>
      </c>
    </row>
    <row r="206989" spans="1:4" x14ac:dyDescent="0.3">
      <c r="A206989">
        <v>406963</v>
      </c>
      <c r="B206989">
        <v>53589</v>
      </c>
      <c r="C206989" s="4">
        <v>33115</v>
      </c>
      <c r="D206989" s="4">
        <v>33480</v>
      </c>
    </row>
    <row r="206990" spans="1:4" x14ac:dyDescent="0.3">
      <c r="A206990">
        <v>406964</v>
      </c>
      <c r="B206990">
        <v>47525</v>
      </c>
      <c r="C206990" s="4">
        <v>36415</v>
      </c>
      <c r="D206990" s="4">
        <v>36780</v>
      </c>
    </row>
    <row r="206991" spans="1:4" x14ac:dyDescent="0.3">
      <c r="A206991">
        <v>406965</v>
      </c>
      <c r="B206991">
        <v>72415</v>
      </c>
      <c r="C206991" s="4">
        <v>36131</v>
      </c>
      <c r="D206991" s="4">
        <v>36496</v>
      </c>
    </row>
    <row r="206992" spans="1:4" x14ac:dyDescent="0.3">
      <c r="A206992">
        <v>406966</v>
      </c>
      <c r="B206992">
        <v>41772</v>
      </c>
      <c r="C206992" s="4">
        <v>35522</v>
      </c>
      <c r="D206992" s="4">
        <v>35887</v>
      </c>
    </row>
    <row r="206993" spans="1:4" x14ac:dyDescent="0.3">
      <c r="A206993">
        <v>406967</v>
      </c>
      <c r="B206993">
        <v>40000</v>
      </c>
      <c r="C206993" s="4">
        <v>34940</v>
      </c>
      <c r="D206993" s="4">
        <v>35305</v>
      </c>
    </row>
    <row r="206994" spans="1:4" x14ac:dyDescent="0.3">
      <c r="A206994">
        <v>406968</v>
      </c>
      <c r="B206994">
        <v>49034</v>
      </c>
      <c r="C206994" s="4">
        <v>36522</v>
      </c>
      <c r="D206994" s="4">
        <v>36887</v>
      </c>
    </row>
    <row r="206995" spans="1:4" x14ac:dyDescent="0.3">
      <c r="A206995">
        <v>406969</v>
      </c>
      <c r="B206995">
        <v>45454</v>
      </c>
      <c r="C206995" s="4">
        <v>33530</v>
      </c>
      <c r="D206995" s="4">
        <v>33895</v>
      </c>
    </row>
    <row r="206996" spans="1:4" x14ac:dyDescent="0.3">
      <c r="A206996">
        <v>406970</v>
      </c>
      <c r="B206996">
        <v>46392</v>
      </c>
      <c r="C206996" s="4">
        <v>31267</v>
      </c>
      <c r="D206996" s="4">
        <v>31632</v>
      </c>
    </row>
    <row r="206997" spans="1:4" x14ac:dyDescent="0.3">
      <c r="A206997">
        <v>406971</v>
      </c>
      <c r="B206997">
        <v>40506</v>
      </c>
      <c r="C206997" s="4">
        <v>32381</v>
      </c>
      <c r="D206997" s="4">
        <v>32746</v>
      </c>
    </row>
    <row r="206998" spans="1:4" x14ac:dyDescent="0.3">
      <c r="A206998">
        <v>406972</v>
      </c>
      <c r="B206998">
        <v>40000</v>
      </c>
      <c r="C206998" s="4">
        <v>33754</v>
      </c>
      <c r="D206998" s="4">
        <v>34119</v>
      </c>
    </row>
    <row r="206999" spans="1:4" x14ac:dyDescent="0.3">
      <c r="A206999">
        <v>406973</v>
      </c>
      <c r="B206999">
        <v>54574</v>
      </c>
      <c r="C206999" s="4">
        <v>31402</v>
      </c>
      <c r="D206999" s="4">
        <v>31767</v>
      </c>
    </row>
    <row r="207000" spans="1:4" x14ac:dyDescent="0.3">
      <c r="A207000">
        <v>406974</v>
      </c>
      <c r="B207000">
        <v>48248</v>
      </c>
      <c r="C207000" s="4">
        <v>32818</v>
      </c>
      <c r="D207000" s="4">
        <v>33183</v>
      </c>
    </row>
    <row r="207001" spans="1:4" x14ac:dyDescent="0.3">
      <c r="A207001">
        <v>406975</v>
      </c>
      <c r="B207001">
        <v>47034</v>
      </c>
      <c r="C207001" s="4">
        <v>31535</v>
      </c>
      <c r="D207001" s="4">
        <v>31900</v>
      </c>
    </row>
    <row r="207002" spans="1:4" x14ac:dyDescent="0.3">
      <c r="A207002">
        <v>406976</v>
      </c>
      <c r="B207002">
        <v>68409</v>
      </c>
      <c r="C207002" s="4">
        <v>34796</v>
      </c>
      <c r="D207002" s="4">
        <v>35160</v>
      </c>
    </row>
    <row r="207003" spans="1:4" x14ac:dyDescent="0.3">
      <c r="A207003">
        <v>406977</v>
      </c>
      <c r="B207003">
        <v>57663</v>
      </c>
      <c r="C207003" s="4">
        <v>33578</v>
      </c>
      <c r="D207003" s="4">
        <v>33943</v>
      </c>
    </row>
    <row r="207004" spans="1:4" x14ac:dyDescent="0.3">
      <c r="A207004">
        <v>406978</v>
      </c>
      <c r="B207004">
        <v>43858</v>
      </c>
      <c r="C207004" s="4">
        <v>35690</v>
      </c>
      <c r="D207004" s="4">
        <v>36055</v>
      </c>
    </row>
    <row r="207005" spans="1:4" x14ac:dyDescent="0.3">
      <c r="A207005">
        <v>406979</v>
      </c>
      <c r="B207005">
        <v>72760</v>
      </c>
      <c r="C207005" s="4">
        <v>35261</v>
      </c>
      <c r="D207005" s="4">
        <v>35626</v>
      </c>
    </row>
    <row r="207006" spans="1:4" x14ac:dyDescent="0.3">
      <c r="A207006">
        <v>406980</v>
      </c>
      <c r="B207006">
        <v>40000</v>
      </c>
      <c r="C207006" s="4">
        <v>31823</v>
      </c>
      <c r="D207006" s="4">
        <v>32188</v>
      </c>
    </row>
    <row r="207007" spans="1:4" x14ac:dyDescent="0.3">
      <c r="A207007">
        <v>406981</v>
      </c>
      <c r="B207007">
        <v>40000</v>
      </c>
      <c r="C207007" s="4">
        <v>34761</v>
      </c>
      <c r="D207007" s="4">
        <v>35126</v>
      </c>
    </row>
    <row r="207008" spans="1:4" x14ac:dyDescent="0.3">
      <c r="A207008">
        <v>406982</v>
      </c>
      <c r="B207008">
        <v>77795</v>
      </c>
      <c r="C207008" s="4">
        <v>33182</v>
      </c>
      <c r="D207008" s="4">
        <v>33547</v>
      </c>
    </row>
    <row r="207009" spans="1:4" x14ac:dyDescent="0.3">
      <c r="A207009">
        <v>406983</v>
      </c>
      <c r="B207009">
        <v>76240</v>
      </c>
      <c r="C207009" s="4">
        <v>36132</v>
      </c>
      <c r="D207009" s="4">
        <v>36497</v>
      </c>
    </row>
    <row r="207010" spans="1:4" x14ac:dyDescent="0.3">
      <c r="A207010">
        <v>406984</v>
      </c>
      <c r="B207010">
        <v>40000</v>
      </c>
      <c r="C207010" s="4">
        <v>34103</v>
      </c>
      <c r="D207010" s="4">
        <v>34468</v>
      </c>
    </row>
    <row r="207011" spans="1:4" x14ac:dyDescent="0.3">
      <c r="A207011">
        <v>406985</v>
      </c>
      <c r="B207011">
        <v>87590</v>
      </c>
      <c r="C207011" s="4">
        <v>34329</v>
      </c>
      <c r="D207011" s="4">
        <v>34694</v>
      </c>
    </row>
    <row r="207012" spans="1:4" x14ac:dyDescent="0.3">
      <c r="A207012">
        <v>406986</v>
      </c>
      <c r="B207012">
        <v>54736</v>
      </c>
      <c r="C207012" s="4">
        <v>34114</v>
      </c>
      <c r="D207012" s="4">
        <v>34479</v>
      </c>
    </row>
    <row r="207013" spans="1:4" x14ac:dyDescent="0.3">
      <c r="A207013">
        <v>406987</v>
      </c>
      <c r="B207013">
        <v>40000</v>
      </c>
      <c r="C207013" s="4">
        <v>35231</v>
      </c>
      <c r="D207013" s="4">
        <v>35596</v>
      </c>
    </row>
    <row r="207014" spans="1:4" x14ac:dyDescent="0.3">
      <c r="A207014">
        <v>406988</v>
      </c>
      <c r="B207014">
        <v>42432</v>
      </c>
      <c r="C207014" s="4">
        <v>35156</v>
      </c>
      <c r="D207014" s="4">
        <v>35521</v>
      </c>
    </row>
    <row r="207015" spans="1:4" x14ac:dyDescent="0.3">
      <c r="A207015">
        <v>406989</v>
      </c>
      <c r="B207015">
        <v>40000</v>
      </c>
      <c r="C207015" s="4">
        <v>32810</v>
      </c>
      <c r="D207015" s="4">
        <v>33174</v>
      </c>
    </row>
    <row r="207016" spans="1:4" x14ac:dyDescent="0.3">
      <c r="A207016">
        <v>406990</v>
      </c>
      <c r="B207016">
        <v>40000</v>
      </c>
      <c r="C207016" s="4">
        <v>33509</v>
      </c>
      <c r="D207016" s="4">
        <v>33874</v>
      </c>
    </row>
    <row r="207017" spans="1:4" x14ac:dyDescent="0.3">
      <c r="A207017">
        <v>406991</v>
      </c>
      <c r="B207017">
        <v>46650</v>
      </c>
      <c r="C207017" s="4">
        <v>31847</v>
      </c>
      <c r="D207017" s="4">
        <v>32212</v>
      </c>
    </row>
    <row r="207018" spans="1:4" x14ac:dyDescent="0.3">
      <c r="A207018">
        <v>406992</v>
      </c>
      <c r="B207018">
        <v>72001</v>
      </c>
      <c r="C207018" s="4">
        <v>33224</v>
      </c>
      <c r="D207018" s="4">
        <v>33589</v>
      </c>
    </row>
    <row r="207019" spans="1:4" x14ac:dyDescent="0.3">
      <c r="A207019">
        <v>406993</v>
      </c>
      <c r="B207019">
        <v>41151</v>
      </c>
      <c r="C207019" s="4">
        <v>31785</v>
      </c>
      <c r="D207019" s="4">
        <v>32150</v>
      </c>
    </row>
    <row r="207020" spans="1:4" x14ac:dyDescent="0.3">
      <c r="A207020">
        <v>406994</v>
      </c>
      <c r="B207020">
        <v>49438</v>
      </c>
      <c r="C207020" s="4">
        <v>35130</v>
      </c>
      <c r="D207020" s="4">
        <v>35495</v>
      </c>
    </row>
    <row r="207021" spans="1:4" x14ac:dyDescent="0.3">
      <c r="A207021">
        <v>406995</v>
      </c>
      <c r="B207021">
        <v>63780</v>
      </c>
      <c r="C207021" s="4">
        <v>32711</v>
      </c>
      <c r="D207021" s="4">
        <v>33076</v>
      </c>
    </row>
    <row r="207022" spans="1:4" x14ac:dyDescent="0.3">
      <c r="A207022">
        <v>406996</v>
      </c>
      <c r="B207022">
        <v>68477</v>
      </c>
      <c r="C207022" s="4">
        <v>34966</v>
      </c>
      <c r="D207022" s="4">
        <v>35331</v>
      </c>
    </row>
    <row r="207023" spans="1:4" x14ac:dyDescent="0.3">
      <c r="A207023">
        <v>406997</v>
      </c>
      <c r="B207023">
        <v>47899</v>
      </c>
      <c r="C207023" s="4">
        <v>33770</v>
      </c>
      <c r="D207023" s="4">
        <v>34135</v>
      </c>
    </row>
    <row r="207024" spans="1:4" x14ac:dyDescent="0.3">
      <c r="A207024">
        <v>406998</v>
      </c>
      <c r="B207024">
        <v>63842</v>
      </c>
      <c r="C207024" s="4">
        <v>33108</v>
      </c>
      <c r="D207024" s="4">
        <v>33473</v>
      </c>
    </row>
    <row r="207025" spans="1:4" x14ac:dyDescent="0.3">
      <c r="A207025">
        <v>406999</v>
      </c>
      <c r="B207025">
        <v>45316</v>
      </c>
      <c r="C207025" s="4">
        <v>33574</v>
      </c>
      <c r="D207025" s="4">
        <v>33939</v>
      </c>
    </row>
    <row r="207026" spans="1:4" x14ac:dyDescent="0.3">
      <c r="A207026">
        <v>407000</v>
      </c>
      <c r="B207026">
        <v>40000</v>
      </c>
      <c r="C207026" s="4">
        <v>35602</v>
      </c>
      <c r="D207026" s="4">
        <v>35967</v>
      </c>
    </row>
    <row r="207027" spans="1:4" x14ac:dyDescent="0.3">
      <c r="A207027">
        <v>407001</v>
      </c>
      <c r="B207027">
        <v>40000</v>
      </c>
      <c r="C207027" s="4">
        <v>31325</v>
      </c>
      <c r="D207027" s="4">
        <v>31690</v>
      </c>
    </row>
    <row r="207028" spans="1:4" x14ac:dyDescent="0.3">
      <c r="A207028">
        <v>407002</v>
      </c>
      <c r="B207028">
        <v>62863</v>
      </c>
      <c r="C207028" s="4">
        <v>31674</v>
      </c>
      <c r="D207028" s="4">
        <v>32039</v>
      </c>
    </row>
    <row r="207029" spans="1:4" x14ac:dyDescent="0.3">
      <c r="A207029">
        <v>407003</v>
      </c>
      <c r="B207029">
        <v>40000</v>
      </c>
      <c r="C207029" s="4">
        <v>35970</v>
      </c>
      <c r="D207029" s="4">
        <v>36335</v>
      </c>
    </row>
    <row r="207030" spans="1:4" x14ac:dyDescent="0.3">
      <c r="A207030">
        <v>407004</v>
      </c>
      <c r="B207030">
        <v>53072</v>
      </c>
      <c r="C207030" s="4">
        <v>31184</v>
      </c>
      <c r="D207030" s="4">
        <v>31549</v>
      </c>
    </row>
    <row r="207031" spans="1:4" x14ac:dyDescent="0.3">
      <c r="A207031">
        <v>407005</v>
      </c>
      <c r="B207031">
        <v>62879</v>
      </c>
      <c r="C207031" s="4">
        <v>33670</v>
      </c>
      <c r="D207031" s="4">
        <v>34035</v>
      </c>
    </row>
    <row r="207032" spans="1:4" x14ac:dyDescent="0.3">
      <c r="A207032">
        <v>407006</v>
      </c>
      <c r="B207032">
        <v>62470</v>
      </c>
      <c r="C207032" s="4">
        <v>32387</v>
      </c>
      <c r="D207032" s="4">
        <v>32752</v>
      </c>
    </row>
    <row r="207033" spans="1:4" x14ac:dyDescent="0.3">
      <c r="A207033">
        <v>407007</v>
      </c>
      <c r="B207033">
        <v>51686</v>
      </c>
      <c r="C207033" s="4">
        <v>34331</v>
      </c>
      <c r="D207033" s="4">
        <v>34696</v>
      </c>
    </row>
    <row r="207034" spans="1:4" x14ac:dyDescent="0.3">
      <c r="A207034">
        <v>407008</v>
      </c>
      <c r="B207034">
        <v>78492</v>
      </c>
      <c r="C207034" s="4">
        <v>32335</v>
      </c>
      <c r="D207034" s="4">
        <v>32700</v>
      </c>
    </row>
    <row r="207035" spans="1:4" x14ac:dyDescent="0.3">
      <c r="A207035">
        <v>407009</v>
      </c>
      <c r="B207035">
        <v>66331</v>
      </c>
      <c r="C207035" s="4">
        <v>35841</v>
      </c>
      <c r="D207035" s="4">
        <v>35973</v>
      </c>
    </row>
    <row r="207036" spans="1:4" x14ac:dyDescent="0.3">
      <c r="A207036">
        <v>407010</v>
      </c>
      <c r="B207036">
        <v>73444</v>
      </c>
      <c r="C207036" s="4">
        <v>33552</v>
      </c>
      <c r="D207036" s="4">
        <v>33917</v>
      </c>
    </row>
    <row r="207037" spans="1:4" x14ac:dyDescent="0.3">
      <c r="A207037">
        <v>407011</v>
      </c>
      <c r="B207037">
        <v>40000</v>
      </c>
      <c r="C207037" s="4">
        <v>36164</v>
      </c>
      <c r="D207037" s="4">
        <v>36529</v>
      </c>
    </row>
    <row r="207038" spans="1:4" x14ac:dyDescent="0.3">
      <c r="A207038">
        <v>407012</v>
      </c>
      <c r="B207038">
        <v>55924</v>
      </c>
      <c r="C207038" s="4">
        <v>32852</v>
      </c>
      <c r="D207038" s="4">
        <v>33217</v>
      </c>
    </row>
    <row r="207039" spans="1:4" x14ac:dyDescent="0.3">
      <c r="A207039">
        <v>407013</v>
      </c>
      <c r="B207039">
        <v>40000</v>
      </c>
      <c r="C207039" s="4">
        <v>32410</v>
      </c>
      <c r="D207039" s="4">
        <v>32775</v>
      </c>
    </row>
    <row r="207040" spans="1:4" x14ac:dyDescent="0.3">
      <c r="A207040">
        <v>407014</v>
      </c>
      <c r="B207040">
        <v>40000</v>
      </c>
      <c r="C207040" s="4">
        <v>33833</v>
      </c>
      <c r="D207040" s="4">
        <v>34198</v>
      </c>
    </row>
    <row r="207041" spans="1:4" x14ac:dyDescent="0.3">
      <c r="A207041">
        <v>407015</v>
      </c>
      <c r="B207041">
        <v>40000</v>
      </c>
      <c r="C207041" s="4">
        <v>34879</v>
      </c>
      <c r="D207041" s="4">
        <v>34900</v>
      </c>
    </row>
    <row r="207042" spans="1:4" x14ac:dyDescent="0.3">
      <c r="A207042">
        <v>407016</v>
      </c>
      <c r="B207042">
        <v>46131</v>
      </c>
      <c r="C207042" s="4">
        <v>34101</v>
      </c>
      <c r="D207042" s="4">
        <v>34466</v>
      </c>
    </row>
    <row r="207043" spans="1:4" x14ac:dyDescent="0.3">
      <c r="A207043">
        <v>407017</v>
      </c>
      <c r="B207043">
        <v>41674</v>
      </c>
      <c r="C207043" s="4">
        <v>35617</v>
      </c>
      <c r="D207043" s="4">
        <v>35982</v>
      </c>
    </row>
    <row r="207044" spans="1:4" x14ac:dyDescent="0.3">
      <c r="A207044">
        <v>407018</v>
      </c>
      <c r="B207044">
        <v>53229</v>
      </c>
      <c r="C207044" s="4">
        <v>36029</v>
      </c>
      <c r="D207044" s="4">
        <v>36394</v>
      </c>
    </row>
    <row r="207045" spans="1:4" x14ac:dyDescent="0.3">
      <c r="A207045">
        <v>407019</v>
      </c>
      <c r="B207045">
        <v>76130</v>
      </c>
      <c r="C207045" s="4">
        <v>32722</v>
      </c>
      <c r="D207045" s="4">
        <v>33087</v>
      </c>
    </row>
    <row r="207046" spans="1:4" x14ac:dyDescent="0.3">
      <c r="A207046">
        <v>407020</v>
      </c>
      <c r="B207046">
        <v>40000</v>
      </c>
      <c r="C207046" s="4">
        <v>33156</v>
      </c>
      <c r="D207046" s="4">
        <v>33521</v>
      </c>
    </row>
    <row r="207047" spans="1:4" x14ac:dyDescent="0.3">
      <c r="A207047">
        <v>407021</v>
      </c>
      <c r="B207047">
        <v>69064</v>
      </c>
      <c r="C207047" s="4">
        <v>31136</v>
      </c>
      <c r="D207047" s="4">
        <v>31501</v>
      </c>
    </row>
    <row r="207048" spans="1:4" x14ac:dyDescent="0.3">
      <c r="A207048">
        <v>407022</v>
      </c>
      <c r="B207048">
        <v>40000</v>
      </c>
      <c r="C207048" s="4">
        <v>36448</v>
      </c>
      <c r="D207048" s="4">
        <v>36623</v>
      </c>
    </row>
    <row r="207049" spans="1:4" x14ac:dyDescent="0.3">
      <c r="A207049">
        <v>407023</v>
      </c>
      <c r="B207049">
        <v>88796</v>
      </c>
      <c r="C207049" s="4">
        <v>36352</v>
      </c>
      <c r="D207049" s="4">
        <v>36717</v>
      </c>
    </row>
    <row r="207050" spans="1:4" x14ac:dyDescent="0.3">
      <c r="A207050">
        <v>407024</v>
      </c>
      <c r="B207050">
        <v>40000</v>
      </c>
      <c r="C207050" s="4">
        <v>33923</v>
      </c>
      <c r="D207050" s="4">
        <v>34288</v>
      </c>
    </row>
    <row r="207051" spans="1:4" x14ac:dyDescent="0.3">
      <c r="A207051">
        <v>407025</v>
      </c>
      <c r="B207051">
        <v>58791</v>
      </c>
      <c r="C207051" s="4">
        <v>36101</v>
      </c>
      <c r="D207051" s="4">
        <v>36466</v>
      </c>
    </row>
    <row r="207052" spans="1:4" x14ac:dyDescent="0.3">
      <c r="A207052">
        <v>407026</v>
      </c>
      <c r="B207052">
        <v>42388</v>
      </c>
      <c r="C207052" s="4">
        <v>31389</v>
      </c>
      <c r="D207052" s="4">
        <v>31754</v>
      </c>
    </row>
    <row r="207053" spans="1:4" x14ac:dyDescent="0.3">
      <c r="A207053">
        <v>407027</v>
      </c>
      <c r="B207053">
        <v>49133</v>
      </c>
      <c r="C207053" s="4">
        <v>33319</v>
      </c>
      <c r="D207053" s="4">
        <v>33684</v>
      </c>
    </row>
    <row r="207054" spans="1:4" x14ac:dyDescent="0.3">
      <c r="A207054">
        <v>407028</v>
      </c>
      <c r="B207054">
        <v>56715</v>
      </c>
      <c r="C207054" s="4">
        <v>33478</v>
      </c>
      <c r="D207054" s="4">
        <v>33843</v>
      </c>
    </row>
    <row r="207055" spans="1:4" x14ac:dyDescent="0.3">
      <c r="A207055">
        <v>407029</v>
      </c>
      <c r="B207055">
        <v>40000</v>
      </c>
      <c r="C207055" s="4">
        <v>31339</v>
      </c>
      <c r="D207055" s="4">
        <v>31704</v>
      </c>
    </row>
    <row r="207056" spans="1:4" x14ac:dyDescent="0.3">
      <c r="A207056">
        <v>407030</v>
      </c>
      <c r="B207056">
        <v>68173</v>
      </c>
      <c r="C207056" s="4">
        <v>32592</v>
      </c>
      <c r="D207056" s="4">
        <v>32957</v>
      </c>
    </row>
    <row r="207057" spans="1:4" x14ac:dyDescent="0.3">
      <c r="A207057">
        <v>407031</v>
      </c>
      <c r="B207057">
        <v>40261</v>
      </c>
      <c r="C207057" s="4">
        <v>35826</v>
      </c>
      <c r="D207057" s="4">
        <v>36191</v>
      </c>
    </row>
    <row r="207058" spans="1:4" x14ac:dyDescent="0.3">
      <c r="A207058">
        <v>407032</v>
      </c>
      <c r="B207058">
        <v>54888</v>
      </c>
      <c r="C207058" s="4">
        <v>36103</v>
      </c>
      <c r="D207058" s="4">
        <v>36468</v>
      </c>
    </row>
    <row r="207059" spans="1:4" x14ac:dyDescent="0.3">
      <c r="A207059">
        <v>407033</v>
      </c>
      <c r="B207059">
        <v>79518</v>
      </c>
      <c r="C207059" s="4">
        <v>35163</v>
      </c>
      <c r="D207059" s="4">
        <v>35528</v>
      </c>
    </row>
    <row r="207060" spans="1:4" x14ac:dyDescent="0.3">
      <c r="A207060">
        <v>407034</v>
      </c>
      <c r="B207060">
        <v>72154</v>
      </c>
      <c r="C207060" s="4">
        <v>34747</v>
      </c>
      <c r="D207060" s="4">
        <v>35112</v>
      </c>
    </row>
    <row r="207061" spans="1:4" x14ac:dyDescent="0.3">
      <c r="A207061">
        <v>407035</v>
      </c>
      <c r="B207061">
        <v>68744</v>
      </c>
      <c r="C207061" s="4">
        <v>36211</v>
      </c>
      <c r="D207061" s="4">
        <v>36525</v>
      </c>
    </row>
    <row r="207062" spans="1:4" x14ac:dyDescent="0.3">
      <c r="A207062">
        <v>407036</v>
      </c>
      <c r="B207062">
        <v>56676</v>
      </c>
      <c r="C207062" s="4">
        <v>33313</v>
      </c>
      <c r="D207062" s="4">
        <v>33678</v>
      </c>
    </row>
    <row r="207063" spans="1:4" x14ac:dyDescent="0.3">
      <c r="A207063">
        <v>407037</v>
      </c>
      <c r="B207063">
        <v>51896</v>
      </c>
      <c r="C207063" s="4">
        <v>35591</v>
      </c>
      <c r="D207063" s="4">
        <v>35956</v>
      </c>
    </row>
    <row r="207064" spans="1:4" x14ac:dyDescent="0.3">
      <c r="A207064">
        <v>407038</v>
      </c>
      <c r="B207064">
        <v>55165</v>
      </c>
      <c r="C207064" s="4">
        <v>34026</v>
      </c>
      <c r="D207064" s="4">
        <v>34391</v>
      </c>
    </row>
    <row r="207065" spans="1:4" x14ac:dyDescent="0.3">
      <c r="A207065">
        <v>407039</v>
      </c>
      <c r="B207065">
        <v>40000</v>
      </c>
      <c r="C207065" s="4">
        <v>33301</v>
      </c>
      <c r="D207065" s="4">
        <v>33666</v>
      </c>
    </row>
    <row r="207066" spans="1:4" x14ac:dyDescent="0.3">
      <c r="A207066">
        <v>407040</v>
      </c>
      <c r="B207066">
        <v>40000</v>
      </c>
      <c r="C207066" s="4">
        <v>35995</v>
      </c>
      <c r="D207066" s="4">
        <v>36360</v>
      </c>
    </row>
    <row r="207067" spans="1:4" x14ac:dyDescent="0.3">
      <c r="A207067">
        <v>407041</v>
      </c>
      <c r="B207067">
        <v>40000</v>
      </c>
      <c r="C207067" s="4">
        <v>32558</v>
      </c>
      <c r="D207067" s="4">
        <v>32923</v>
      </c>
    </row>
    <row r="207068" spans="1:4" x14ac:dyDescent="0.3">
      <c r="A207068">
        <v>407042</v>
      </c>
      <c r="B207068">
        <v>47103</v>
      </c>
      <c r="C207068" s="4">
        <v>36543</v>
      </c>
      <c r="D207068" s="4">
        <v>36908</v>
      </c>
    </row>
    <row r="207069" spans="1:4" x14ac:dyDescent="0.3">
      <c r="A207069">
        <v>407043</v>
      </c>
      <c r="B207069">
        <v>54140</v>
      </c>
      <c r="C207069" s="4">
        <v>31441</v>
      </c>
      <c r="D207069" s="4">
        <v>31806</v>
      </c>
    </row>
    <row r="207070" spans="1:4" x14ac:dyDescent="0.3">
      <c r="A207070">
        <v>407044</v>
      </c>
      <c r="B207070">
        <v>46663</v>
      </c>
      <c r="C207070" s="4">
        <v>35778</v>
      </c>
      <c r="D207070" s="4">
        <v>36143</v>
      </c>
    </row>
    <row r="207071" spans="1:4" x14ac:dyDescent="0.3">
      <c r="A207071">
        <v>407045</v>
      </c>
      <c r="B207071">
        <v>51392</v>
      </c>
      <c r="C207071" s="4">
        <v>34740</v>
      </c>
      <c r="D207071" s="4">
        <v>35105</v>
      </c>
    </row>
    <row r="207072" spans="1:4" x14ac:dyDescent="0.3">
      <c r="A207072">
        <v>407046</v>
      </c>
      <c r="B207072">
        <v>62011</v>
      </c>
      <c r="C207072" s="4">
        <v>34758</v>
      </c>
      <c r="D207072" s="4">
        <v>35123</v>
      </c>
    </row>
    <row r="207073" spans="1:4" x14ac:dyDescent="0.3">
      <c r="A207073">
        <v>407047</v>
      </c>
      <c r="B207073">
        <v>59349</v>
      </c>
      <c r="C207073" s="4">
        <v>32509</v>
      </c>
      <c r="D207073" s="4">
        <v>32874</v>
      </c>
    </row>
    <row r="207074" spans="1:4" x14ac:dyDescent="0.3">
      <c r="A207074">
        <v>407048</v>
      </c>
      <c r="B207074">
        <v>40000</v>
      </c>
      <c r="C207074" s="4">
        <v>33882</v>
      </c>
      <c r="D207074" s="4">
        <v>34247</v>
      </c>
    </row>
    <row r="207075" spans="1:4" x14ac:dyDescent="0.3">
      <c r="A207075">
        <v>407049</v>
      </c>
      <c r="B207075">
        <v>57928</v>
      </c>
      <c r="C207075" s="4">
        <v>35219</v>
      </c>
      <c r="D207075" s="4">
        <v>35584</v>
      </c>
    </row>
    <row r="207076" spans="1:4" x14ac:dyDescent="0.3">
      <c r="A207076">
        <v>407050</v>
      </c>
      <c r="B207076">
        <v>50296</v>
      </c>
      <c r="C207076" s="4">
        <v>36532</v>
      </c>
      <c r="D207076" s="4">
        <v>36897</v>
      </c>
    </row>
    <row r="207077" spans="1:4" x14ac:dyDescent="0.3">
      <c r="A207077">
        <v>407051</v>
      </c>
      <c r="B207077">
        <v>40000</v>
      </c>
      <c r="C207077" s="4">
        <v>31448</v>
      </c>
      <c r="D207077" s="4">
        <v>31813</v>
      </c>
    </row>
    <row r="207078" spans="1:4" x14ac:dyDescent="0.3">
      <c r="A207078">
        <v>407052</v>
      </c>
      <c r="B207078">
        <v>61883</v>
      </c>
      <c r="C207078" s="4">
        <v>32128</v>
      </c>
      <c r="D207078" s="4">
        <v>32493</v>
      </c>
    </row>
    <row r="207079" spans="1:4" x14ac:dyDescent="0.3">
      <c r="A207079">
        <v>407053</v>
      </c>
      <c r="B207079">
        <v>50207</v>
      </c>
      <c r="C207079" s="4">
        <v>33493</v>
      </c>
      <c r="D207079" s="4">
        <v>33858</v>
      </c>
    </row>
    <row r="207080" spans="1:4" x14ac:dyDescent="0.3">
      <c r="A207080">
        <v>407054</v>
      </c>
      <c r="B207080">
        <v>68607</v>
      </c>
      <c r="C207080" s="4">
        <v>33336</v>
      </c>
      <c r="D207080" s="4">
        <v>33701</v>
      </c>
    </row>
    <row r="207081" spans="1:4" x14ac:dyDescent="0.3">
      <c r="A207081">
        <v>407055</v>
      </c>
      <c r="B207081">
        <v>68066</v>
      </c>
      <c r="C207081" s="4">
        <v>35802</v>
      </c>
      <c r="D207081" s="4">
        <v>36167</v>
      </c>
    </row>
    <row r="207082" spans="1:4" x14ac:dyDescent="0.3">
      <c r="A207082">
        <v>407056</v>
      </c>
      <c r="B207082">
        <v>68327</v>
      </c>
      <c r="C207082" s="4">
        <v>36117</v>
      </c>
      <c r="D207082" s="4">
        <v>36482</v>
      </c>
    </row>
    <row r="207083" spans="1:4" x14ac:dyDescent="0.3">
      <c r="A207083">
        <v>407057</v>
      </c>
      <c r="B207083">
        <v>41113</v>
      </c>
      <c r="C207083" s="4">
        <v>34288</v>
      </c>
      <c r="D207083" s="4">
        <v>34653</v>
      </c>
    </row>
    <row r="207084" spans="1:4" x14ac:dyDescent="0.3">
      <c r="A207084">
        <v>407058</v>
      </c>
      <c r="B207084">
        <v>40000</v>
      </c>
      <c r="C207084" s="4">
        <v>36082</v>
      </c>
      <c r="D207084" s="4">
        <v>36447</v>
      </c>
    </row>
    <row r="207085" spans="1:4" x14ac:dyDescent="0.3">
      <c r="A207085">
        <v>407059</v>
      </c>
      <c r="B207085">
        <v>57894</v>
      </c>
      <c r="C207085" s="4">
        <v>33363</v>
      </c>
      <c r="D207085" s="4">
        <v>33728</v>
      </c>
    </row>
    <row r="207086" spans="1:4" x14ac:dyDescent="0.3">
      <c r="A207086">
        <v>407060</v>
      </c>
      <c r="B207086">
        <v>43647</v>
      </c>
      <c r="C207086" s="4">
        <v>34174</v>
      </c>
      <c r="D207086" s="4">
        <v>34539</v>
      </c>
    </row>
    <row r="207087" spans="1:4" x14ac:dyDescent="0.3">
      <c r="A207087">
        <v>407061</v>
      </c>
      <c r="B207087">
        <v>40000</v>
      </c>
      <c r="C207087" s="4">
        <v>36221</v>
      </c>
      <c r="D207087" s="4">
        <v>36586</v>
      </c>
    </row>
    <row r="207088" spans="1:4" x14ac:dyDescent="0.3">
      <c r="A207088">
        <v>407062</v>
      </c>
      <c r="B207088">
        <v>40000</v>
      </c>
      <c r="C207088" s="4">
        <v>35906</v>
      </c>
      <c r="D207088" s="4">
        <v>36271</v>
      </c>
    </row>
    <row r="207089" spans="1:4" x14ac:dyDescent="0.3">
      <c r="A207089">
        <v>407063</v>
      </c>
      <c r="B207089">
        <v>50764</v>
      </c>
      <c r="C207089" s="4">
        <v>34705</v>
      </c>
      <c r="D207089" s="4">
        <v>35070</v>
      </c>
    </row>
    <row r="207090" spans="1:4" x14ac:dyDescent="0.3">
      <c r="A207090">
        <v>407064</v>
      </c>
      <c r="B207090">
        <v>71817</v>
      </c>
      <c r="C207090" s="4">
        <v>36402</v>
      </c>
      <c r="D207090" s="4">
        <v>36765</v>
      </c>
    </row>
    <row r="207091" spans="1:4" x14ac:dyDescent="0.3">
      <c r="A207091">
        <v>407065</v>
      </c>
      <c r="B207091">
        <v>52120</v>
      </c>
      <c r="C207091" s="4">
        <v>35283</v>
      </c>
      <c r="D207091" s="4">
        <v>35648</v>
      </c>
    </row>
    <row r="207092" spans="1:4" x14ac:dyDescent="0.3">
      <c r="A207092">
        <v>407066</v>
      </c>
      <c r="B207092">
        <v>51135</v>
      </c>
      <c r="C207092" s="4">
        <v>31293</v>
      </c>
      <c r="D207092" s="4">
        <v>31658</v>
      </c>
    </row>
    <row r="207093" spans="1:4" x14ac:dyDescent="0.3">
      <c r="A207093">
        <v>407067</v>
      </c>
      <c r="B207093">
        <v>46256</v>
      </c>
      <c r="C207093" s="4">
        <v>35831</v>
      </c>
      <c r="D207093" s="4">
        <v>36196</v>
      </c>
    </row>
    <row r="207094" spans="1:4" x14ac:dyDescent="0.3">
      <c r="A207094">
        <v>407068</v>
      </c>
      <c r="B207094">
        <v>67382</v>
      </c>
      <c r="C207094" s="4">
        <v>33111</v>
      </c>
      <c r="D207094" s="4">
        <v>33476</v>
      </c>
    </row>
    <row r="207095" spans="1:4" x14ac:dyDescent="0.3">
      <c r="A207095">
        <v>407069</v>
      </c>
      <c r="B207095">
        <v>74753</v>
      </c>
      <c r="C207095" s="4">
        <v>31230</v>
      </c>
      <c r="D207095" s="4">
        <v>31595</v>
      </c>
    </row>
    <row r="207096" spans="1:4" x14ac:dyDescent="0.3">
      <c r="A207096">
        <v>407070</v>
      </c>
      <c r="B207096">
        <v>70696</v>
      </c>
      <c r="C207096" s="4">
        <v>33933</v>
      </c>
      <c r="D207096" s="4">
        <v>34298</v>
      </c>
    </row>
    <row r="207097" spans="1:4" x14ac:dyDescent="0.3">
      <c r="A207097">
        <v>407071</v>
      </c>
      <c r="B207097">
        <v>78286</v>
      </c>
      <c r="C207097" s="4">
        <v>31993</v>
      </c>
      <c r="D207097" s="4">
        <v>32358</v>
      </c>
    </row>
    <row r="207098" spans="1:4" x14ac:dyDescent="0.3">
      <c r="A207098">
        <v>407072</v>
      </c>
      <c r="B207098">
        <v>40000</v>
      </c>
      <c r="C207098" s="4">
        <v>31703</v>
      </c>
      <c r="D207098" s="4">
        <v>32068</v>
      </c>
    </row>
    <row r="207099" spans="1:4" x14ac:dyDescent="0.3">
      <c r="A207099">
        <v>407073</v>
      </c>
      <c r="B207099">
        <v>53919</v>
      </c>
      <c r="C207099" s="4">
        <v>32391</v>
      </c>
      <c r="D207099" s="4">
        <v>32756</v>
      </c>
    </row>
    <row r="207100" spans="1:4" x14ac:dyDescent="0.3">
      <c r="A207100">
        <v>407074</v>
      </c>
      <c r="B207100">
        <v>62787</v>
      </c>
      <c r="C207100" s="4">
        <v>34393</v>
      </c>
      <c r="D207100" s="4">
        <v>34758</v>
      </c>
    </row>
    <row r="207101" spans="1:4" x14ac:dyDescent="0.3">
      <c r="A207101">
        <v>407075</v>
      </c>
      <c r="B207101">
        <v>40000</v>
      </c>
      <c r="C207101" s="4">
        <v>31822</v>
      </c>
      <c r="D207101" s="4">
        <v>32187</v>
      </c>
    </row>
    <row r="207102" spans="1:4" x14ac:dyDescent="0.3">
      <c r="A207102">
        <v>407076</v>
      </c>
      <c r="B207102">
        <v>63135</v>
      </c>
      <c r="C207102" s="4">
        <v>33080</v>
      </c>
      <c r="D207102" s="4">
        <v>33445</v>
      </c>
    </row>
    <row r="207103" spans="1:4" x14ac:dyDescent="0.3">
      <c r="A207103">
        <v>407077</v>
      </c>
      <c r="B207103">
        <v>49544</v>
      </c>
      <c r="C207103" s="4">
        <v>35015</v>
      </c>
      <c r="D207103" s="4">
        <v>35380</v>
      </c>
    </row>
    <row r="207104" spans="1:4" x14ac:dyDescent="0.3">
      <c r="A207104">
        <v>407078</v>
      </c>
      <c r="B207104">
        <v>84104</v>
      </c>
      <c r="C207104" s="4">
        <v>34028</v>
      </c>
      <c r="D207104" s="4">
        <v>34393</v>
      </c>
    </row>
    <row r="207105" spans="1:4" x14ac:dyDescent="0.3">
      <c r="A207105">
        <v>407079</v>
      </c>
      <c r="B207105">
        <v>40827</v>
      </c>
      <c r="C207105" s="4">
        <v>33894</v>
      </c>
      <c r="D207105" s="4">
        <v>34259</v>
      </c>
    </row>
    <row r="207106" spans="1:4" x14ac:dyDescent="0.3">
      <c r="A207106">
        <v>407080</v>
      </c>
      <c r="B207106">
        <v>55934</v>
      </c>
      <c r="C207106" s="4">
        <v>35552</v>
      </c>
      <c r="D207106" s="4">
        <v>35917</v>
      </c>
    </row>
    <row r="207107" spans="1:4" x14ac:dyDescent="0.3">
      <c r="A207107">
        <v>407081</v>
      </c>
      <c r="B207107">
        <v>47578</v>
      </c>
      <c r="C207107" s="4">
        <v>32948</v>
      </c>
      <c r="D207107" s="4">
        <v>33313</v>
      </c>
    </row>
    <row r="207108" spans="1:4" x14ac:dyDescent="0.3">
      <c r="A207108">
        <v>407082</v>
      </c>
      <c r="B207108">
        <v>40000</v>
      </c>
      <c r="C207108" s="4">
        <v>31725</v>
      </c>
      <c r="D207108" s="4">
        <v>32090</v>
      </c>
    </row>
    <row r="207109" spans="1:4" x14ac:dyDescent="0.3">
      <c r="A207109">
        <v>407083</v>
      </c>
      <c r="B207109">
        <v>59938</v>
      </c>
      <c r="C207109" s="4">
        <v>31779</v>
      </c>
      <c r="D207109" s="4">
        <v>32144</v>
      </c>
    </row>
    <row r="207110" spans="1:4" x14ac:dyDescent="0.3">
      <c r="A207110">
        <v>407084</v>
      </c>
      <c r="B207110">
        <v>42723</v>
      </c>
      <c r="C207110" s="4">
        <v>35239</v>
      </c>
      <c r="D207110" s="4">
        <v>35440</v>
      </c>
    </row>
    <row r="207111" spans="1:4" x14ac:dyDescent="0.3">
      <c r="A207111">
        <v>407085</v>
      </c>
      <c r="B207111">
        <v>70455</v>
      </c>
      <c r="C207111" s="4">
        <v>34785</v>
      </c>
      <c r="D207111" s="4">
        <v>35150</v>
      </c>
    </row>
    <row r="207112" spans="1:4" x14ac:dyDescent="0.3">
      <c r="A207112">
        <v>407086</v>
      </c>
      <c r="B207112">
        <v>74550</v>
      </c>
      <c r="C207112" s="4">
        <v>32437</v>
      </c>
      <c r="D207112" s="4">
        <v>32802</v>
      </c>
    </row>
    <row r="207113" spans="1:4" x14ac:dyDescent="0.3">
      <c r="A207113">
        <v>407087</v>
      </c>
      <c r="B207113">
        <v>40000</v>
      </c>
      <c r="C207113" s="4">
        <v>34558</v>
      </c>
      <c r="D207113" s="4">
        <v>34923</v>
      </c>
    </row>
    <row r="207114" spans="1:4" x14ac:dyDescent="0.3">
      <c r="A207114">
        <v>407088</v>
      </c>
      <c r="B207114">
        <v>41635</v>
      </c>
      <c r="C207114" s="4">
        <v>36415</v>
      </c>
      <c r="D207114" s="4">
        <v>36780</v>
      </c>
    </row>
    <row r="207115" spans="1:4" x14ac:dyDescent="0.3">
      <c r="A207115">
        <v>407089</v>
      </c>
      <c r="B207115">
        <v>64084</v>
      </c>
      <c r="C207115" s="4">
        <v>31318</v>
      </c>
      <c r="D207115" s="4">
        <v>31683</v>
      </c>
    </row>
    <row r="207116" spans="1:4" x14ac:dyDescent="0.3">
      <c r="A207116">
        <v>407090</v>
      </c>
      <c r="B207116">
        <v>40000</v>
      </c>
      <c r="C207116" s="4">
        <v>34504</v>
      </c>
      <c r="D207116" s="4">
        <v>34869</v>
      </c>
    </row>
    <row r="207117" spans="1:4" x14ac:dyDescent="0.3">
      <c r="A207117">
        <v>407091</v>
      </c>
      <c r="B207117">
        <v>67901</v>
      </c>
      <c r="C207117" s="4">
        <v>35836</v>
      </c>
      <c r="D207117" s="4">
        <v>36201</v>
      </c>
    </row>
    <row r="207118" spans="1:4" x14ac:dyDescent="0.3">
      <c r="A207118">
        <v>407092</v>
      </c>
      <c r="B207118">
        <v>60954</v>
      </c>
      <c r="C207118" s="4">
        <v>35747</v>
      </c>
      <c r="D207118" s="4">
        <v>36112</v>
      </c>
    </row>
    <row r="207119" spans="1:4" x14ac:dyDescent="0.3">
      <c r="A207119">
        <v>407093</v>
      </c>
      <c r="B207119">
        <v>88834</v>
      </c>
      <c r="C207119" s="4">
        <v>35954</v>
      </c>
      <c r="D207119" s="4">
        <v>36263</v>
      </c>
    </row>
    <row r="207120" spans="1:4" x14ac:dyDescent="0.3">
      <c r="A207120">
        <v>407094</v>
      </c>
      <c r="B207120">
        <v>84019</v>
      </c>
      <c r="C207120" s="4">
        <v>36290</v>
      </c>
      <c r="D207120" s="4">
        <v>36655</v>
      </c>
    </row>
    <row r="207121" spans="1:4" x14ac:dyDescent="0.3">
      <c r="A207121">
        <v>407095</v>
      </c>
      <c r="B207121">
        <v>40000</v>
      </c>
      <c r="C207121" s="4">
        <v>32761</v>
      </c>
      <c r="D207121" s="4">
        <v>33126</v>
      </c>
    </row>
    <row r="207122" spans="1:4" x14ac:dyDescent="0.3">
      <c r="A207122">
        <v>407096</v>
      </c>
      <c r="B207122">
        <v>52201</v>
      </c>
      <c r="C207122" s="4">
        <v>36423</v>
      </c>
      <c r="D207122" s="4">
        <v>36788</v>
      </c>
    </row>
    <row r="207123" spans="1:4" x14ac:dyDescent="0.3">
      <c r="A207123">
        <v>407097</v>
      </c>
      <c r="B207123">
        <v>75285</v>
      </c>
      <c r="C207123" s="4">
        <v>35470</v>
      </c>
      <c r="D207123" s="4">
        <v>35820</v>
      </c>
    </row>
    <row r="207124" spans="1:4" x14ac:dyDescent="0.3">
      <c r="A207124">
        <v>407098</v>
      </c>
      <c r="B207124">
        <v>77172</v>
      </c>
      <c r="C207124" s="4">
        <v>34791</v>
      </c>
      <c r="D207124" s="4">
        <v>35156</v>
      </c>
    </row>
    <row r="207125" spans="1:4" x14ac:dyDescent="0.3">
      <c r="A207125">
        <v>407099</v>
      </c>
      <c r="B207125">
        <v>65951</v>
      </c>
      <c r="C207125" s="4">
        <v>34111</v>
      </c>
      <c r="D207125" s="4">
        <v>34476</v>
      </c>
    </row>
    <row r="207126" spans="1:4" x14ac:dyDescent="0.3">
      <c r="A207126">
        <v>407100</v>
      </c>
      <c r="B207126">
        <v>47681</v>
      </c>
      <c r="C207126" s="4">
        <v>31227</v>
      </c>
      <c r="D207126" s="4">
        <v>31592</v>
      </c>
    </row>
    <row r="207127" spans="1:4" x14ac:dyDescent="0.3">
      <c r="A207127">
        <v>407101</v>
      </c>
      <c r="B207127">
        <v>40000</v>
      </c>
      <c r="C207127" s="4">
        <v>33713</v>
      </c>
      <c r="D207127" s="4">
        <v>34078</v>
      </c>
    </row>
    <row r="207128" spans="1:4" x14ac:dyDescent="0.3">
      <c r="A207128">
        <v>407102</v>
      </c>
      <c r="B207128">
        <v>66887</v>
      </c>
      <c r="C207128" s="4">
        <v>32378</v>
      </c>
      <c r="D207128" s="4">
        <v>32743</v>
      </c>
    </row>
    <row r="207129" spans="1:4" x14ac:dyDescent="0.3">
      <c r="A207129">
        <v>407103</v>
      </c>
      <c r="B207129">
        <v>40000</v>
      </c>
      <c r="C207129" s="4">
        <v>34492</v>
      </c>
      <c r="D207129" s="4">
        <v>34857</v>
      </c>
    </row>
    <row r="207130" spans="1:4" x14ac:dyDescent="0.3">
      <c r="A207130">
        <v>407104</v>
      </c>
      <c r="B207130">
        <v>76156</v>
      </c>
      <c r="C207130" s="4">
        <v>33249</v>
      </c>
      <c r="D207130" s="4">
        <v>33614</v>
      </c>
    </row>
    <row r="207131" spans="1:4" x14ac:dyDescent="0.3">
      <c r="A207131">
        <v>407105</v>
      </c>
      <c r="B207131">
        <v>69807</v>
      </c>
      <c r="C207131" s="4">
        <v>31789</v>
      </c>
      <c r="D207131" s="4">
        <v>32154</v>
      </c>
    </row>
    <row r="207132" spans="1:4" x14ac:dyDescent="0.3">
      <c r="A207132">
        <v>407106</v>
      </c>
      <c r="B207132">
        <v>79108</v>
      </c>
      <c r="C207132" s="4">
        <v>31086</v>
      </c>
      <c r="D207132" s="4">
        <v>31451</v>
      </c>
    </row>
    <row r="207133" spans="1:4" x14ac:dyDescent="0.3">
      <c r="A207133">
        <v>407107</v>
      </c>
      <c r="B207133">
        <v>40000</v>
      </c>
      <c r="C207133" s="4">
        <v>33234</v>
      </c>
      <c r="D207133" s="4">
        <v>33599</v>
      </c>
    </row>
    <row r="207134" spans="1:4" x14ac:dyDescent="0.3">
      <c r="A207134">
        <v>407108</v>
      </c>
      <c r="B207134">
        <v>49417</v>
      </c>
      <c r="C207134" s="4">
        <v>32101</v>
      </c>
      <c r="D207134" s="4">
        <v>32466</v>
      </c>
    </row>
    <row r="207135" spans="1:4" x14ac:dyDescent="0.3">
      <c r="A207135">
        <v>407109</v>
      </c>
      <c r="B207135">
        <v>50599</v>
      </c>
      <c r="C207135" s="4">
        <v>35935</v>
      </c>
      <c r="D207135" s="4">
        <v>36300</v>
      </c>
    </row>
    <row r="207136" spans="1:4" x14ac:dyDescent="0.3">
      <c r="A207136">
        <v>407110</v>
      </c>
      <c r="B207136">
        <v>53592</v>
      </c>
      <c r="C207136" s="4">
        <v>35684</v>
      </c>
      <c r="D207136" s="4">
        <v>36049</v>
      </c>
    </row>
    <row r="207137" spans="1:4" x14ac:dyDescent="0.3">
      <c r="A207137">
        <v>407111</v>
      </c>
      <c r="B207137">
        <v>84648</v>
      </c>
      <c r="C207137" s="4">
        <v>34834</v>
      </c>
      <c r="D207137" s="4">
        <v>35199</v>
      </c>
    </row>
    <row r="207138" spans="1:4" x14ac:dyDescent="0.3">
      <c r="A207138">
        <v>407112</v>
      </c>
      <c r="B207138">
        <v>49151</v>
      </c>
      <c r="C207138" s="4">
        <v>33854</v>
      </c>
      <c r="D207138" s="4">
        <v>34219</v>
      </c>
    </row>
    <row r="207139" spans="1:4" x14ac:dyDescent="0.3">
      <c r="A207139">
        <v>407113</v>
      </c>
      <c r="B207139">
        <v>40000</v>
      </c>
      <c r="C207139" s="4">
        <v>32503</v>
      </c>
      <c r="D207139" s="4">
        <v>32868</v>
      </c>
    </row>
    <row r="207140" spans="1:4" x14ac:dyDescent="0.3">
      <c r="A207140">
        <v>407114</v>
      </c>
      <c r="B207140">
        <v>80917</v>
      </c>
      <c r="C207140" s="4">
        <v>31850</v>
      </c>
      <c r="D207140" s="4">
        <v>32215</v>
      </c>
    </row>
    <row r="207141" spans="1:4" x14ac:dyDescent="0.3">
      <c r="A207141">
        <v>407115</v>
      </c>
      <c r="B207141">
        <v>98104</v>
      </c>
      <c r="C207141" s="4">
        <v>31973</v>
      </c>
      <c r="D207141" s="4">
        <v>32338</v>
      </c>
    </row>
    <row r="207142" spans="1:4" x14ac:dyDescent="0.3">
      <c r="A207142">
        <v>407116</v>
      </c>
      <c r="B207142">
        <v>62334</v>
      </c>
      <c r="C207142" s="4">
        <v>36290</v>
      </c>
      <c r="D207142" s="4">
        <v>36655</v>
      </c>
    </row>
    <row r="207143" spans="1:4" x14ac:dyDescent="0.3">
      <c r="A207143">
        <v>407117</v>
      </c>
      <c r="B207143">
        <v>60671</v>
      </c>
      <c r="C207143" s="4">
        <v>35977</v>
      </c>
      <c r="D207143" s="4">
        <v>36342</v>
      </c>
    </row>
    <row r="207144" spans="1:4" x14ac:dyDescent="0.3">
      <c r="A207144">
        <v>407118</v>
      </c>
      <c r="B207144">
        <v>44328</v>
      </c>
      <c r="C207144" s="4">
        <v>33532</v>
      </c>
      <c r="D207144" s="4">
        <v>33897</v>
      </c>
    </row>
    <row r="207145" spans="1:4" x14ac:dyDescent="0.3">
      <c r="A207145">
        <v>407119</v>
      </c>
      <c r="B207145">
        <v>60730</v>
      </c>
      <c r="C207145" s="4">
        <v>34141</v>
      </c>
      <c r="D207145" s="4">
        <v>34506</v>
      </c>
    </row>
    <row r="207146" spans="1:4" x14ac:dyDescent="0.3">
      <c r="A207146">
        <v>407120</v>
      </c>
      <c r="B207146">
        <v>82961</v>
      </c>
      <c r="C207146" s="4">
        <v>31374</v>
      </c>
      <c r="D207146" s="4">
        <v>31739</v>
      </c>
    </row>
    <row r="207147" spans="1:4" x14ac:dyDescent="0.3">
      <c r="A207147">
        <v>407121</v>
      </c>
      <c r="B207147">
        <v>40000</v>
      </c>
      <c r="C207147" s="4">
        <v>33742</v>
      </c>
      <c r="D207147" s="4">
        <v>34107</v>
      </c>
    </row>
    <row r="207148" spans="1:4" x14ac:dyDescent="0.3">
      <c r="A207148">
        <v>407122</v>
      </c>
      <c r="B207148">
        <v>40000</v>
      </c>
      <c r="C207148" s="4">
        <v>34279</v>
      </c>
      <c r="D207148" s="4">
        <v>34644</v>
      </c>
    </row>
    <row r="207149" spans="1:4" x14ac:dyDescent="0.3">
      <c r="A207149">
        <v>407123</v>
      </c>
      <c r="B207149">
        <v>53513</v>
      </c>
      <c r="C207149" s="4">
        <v>34541</v>
      </c>
      <c r="D207149" s="4">
        <v>34906</v>
      </c>
    </row>
    <row r="207150" spans="1:4" x14ac:dyDescent="0.3">
      <c r="A207150">
        <v>407124</v>
      </c>
      <c r="B207150">
        <v>87299</v>
      </c>
      <c r="C207150" s="4">
        <v>32140</v>
      </c>
      <c r="D207150" s="4">
        <v>32505</v>
      </c>
    </row>
    <row r="207151" spans="1:4" x14ac:dyDescent="0.3">
      <c r="A207151">
        <v>407125</v>
      </c>
      <c r="B207151">
        <v>95142</v>
      </c>
      <c r="C207151" s="4">
        <v>32487</v>
      </c>
      <c r="D207151" s="4">
        <v>32852</v>
      </c>
    </row>
    <row r="207152" spans="1:4" x14ac:dyDescent="0.3">
      <c r="A207152">
        <v>407126</v>
      </c>
      <c r="B207152">
        <v>44215</v>
      </c>
      <c r="C207152" s="4">
        <v>31527</v>
      </c>
      <c r="D207152" s="4">
        <v>31892</v>
      </c>
    </row>
    <row r="207153" spans="1:4" x14ac:dyDescent="0.3">
      <c r="A207153">
        <v>407127</v>
      </c>
      <c r="B207153">
        <v>40000</v>
      </c>
      <c r="C207153" s="4">
        <v>35336</v>
      </c>
      <c r="D207153" s="4">
        <v>35701</v>
      </c>
    </row>
    <row r="207154" spans="1:4" x14ac:dyDescent="0.3">
      <c r="A207154">
        <v>407128</v>
      </c>
      <c r="B207154">
        <v>73919</v>
      </c>
      <c r="C207154" s="4">
        <v>31112</v>
      </c>
      <c r="D207154" s="4">
        <v>31477</v>
      </c>
    </row>
    <row r="207155" spans="1:4" x14ac:dyDescent="0.3">
      <c r="A207155">
        <v>407129</v>
      </c>
      <c r="B207155">
        <v>40000</v>
      </c>
      <c r="C207155" s="4">
        <v>31337</v>
      </c>
      <c r="D207155" s="4">
        <v>31702</v>
      </c>
    </row>
    <row r="207156" spans="1:4" x14ac:dyDescent="0.3">
      <c r="A207156">
        <v>407130</v>
      </c>
      <c r="B207156">
        <v>48515</v>
      </c>
      <c r="C207156" s="4">
        <v>31807</v>
      </c>
      <c r="D207156" s="4">
        <v>32172</v>
      </c>
    </row>
    <row r="207157" spans="1:4" x14ac:dyDescent="0.3">
      <c r="A207157">
        <v>407131</v>
      </c>
      <c r="B207157">
        <v>40000</v>
      </c>
      <c r="C207157" s="4">
        <v>32635</v>
      </c>
      <c r="D207157" s="4">
        <v>33000</v>
      </c>
    </row>
    <row r="207158" spans="1:4" x14ac:dyDescent="0.3">
      <c r="A207158">
        <v>407132</v>
      </c>
      <c r="B207158">
        <v>40000</v>
      </c>
      <c r="C207158" s="4">
        <v>35105</v>
      </c>
      <c r="D207158" s="4">
        <v>35470</v>
      </c>
    </row>
    <row r="207159" spans="1:4" x14ac:dyDescent="0.3">
      <c r="A207159">
        <v>407133</v>
      </c>
      <c r="B207159">
        <v>57649</v>
      </c>
      <c r="C207159" s="4">
        <v>35871</v>
      </c>
      <c r="D207159" s="4">
        <v>36236</v>
      </c>
    </row>
    <row r="207160" spans="1:4" x14ac:dyDescent="0.3">
      <c r="A207160">
        <v>407134</v>
      </c>
      <c r="B207160">
        <v>40000</v>
      </c>
      <c r="C207160" s="4">
        <v>36331</v>
      </c>
      <c r="D207160" s="4">
        <v>36696</v>
      </c>
    </row>
    <row r="207161" spans="1:4" x14ac:dyDescent="0.3">
      <c r="A207161">
        <v>407135</v>
      </c>
      <c r="B207161">
        <v>70506</v>
      </c>
      <c r="C207161" s="4">
        <v>36272</v>
      </c>
      <c r="D207161" s="4">
        <v>36637</v>
      </c>
    </row>
    <row r="207162" spans="1:4" x14ac:dyDescent="0.3">
      <c r="A207162">
        <v>407136</v>
      </c>
      <c r="B207162">
        <v>48085</v>
      </c>
      <c r="C207162" s="4">
        <v>32273</v>
      </c>
      <c r="D207162" s="4">
        <v>32638</v>
      </c>
    </row>
    <row r="207163" spans="1:4" x14ac:dyDescent="0.3">
      <c r="A207163">
        <v>407137</v>
      </c>
      <c r="B207163">
        <v>86757</v>
      </c>
      <c r="C207163" s="4">
        <v>34697</v>
      </c>
      <c r="D207163" s="4">
        <v>35062</v>
      </c>
    </row>
    <row r="207164" spans="1:4" x14ac:dyDescent="0.3">
      <c r="A207164">
        <v>407138</v>
      </c>
      <c r="B207164">
        <v>55590</v>
      </c>
      <c r="C207164" s="4">
        <v>33968</v>
      </c>
      <c r="D207164" s="4">
        <v>34333</v>
      </c>
    </row>
    <row r="207165" spans="1:4" x14ac:dyDescent="0.3">
      <c r="A207165">
        <v>407139</v>
      </c>
      <c r="B207165">
        <v>40000</v>
      </c>
      <c r="C207165" s="4">
        <v>31105</v>
      </c>
      <c r="D207165" s="4">
        <v>31470</v>
      </c>
    </row>
    <row r="207166" spans="1:4" x14ac:dyDescent="0.3">
      <c r="A207166">
        <v>407140</v>
      </c>
      <c r="B207166">
        <v>53237</v>
      </c>
      <c r="C207166" s="4">
        <v>32591</v>
      </c>
      <c r="D207166" s="4">
        <v>32956</v>
      </c>
    </row>
    <row r="207167" spans="1:4" x14ac:dyDescent="0.3">
      <c r="A207167">
        <v>407141</v>
      </c>
      <c r="B207167">
        <v>40000</v>
      </c>
      <c r="C207167" s="4">
        <v>35276</v>
      </c>
      <c r="D207167" s="4">
        <v>35641</v>
      </c>
    </row>
    <row r="207168" spans="1:4" x14ac:dyDescent="0.3">
      <c r="A207168">
        <v>407142</v>
      </c>
      <c r="B207168">
        <v>55115</v>
      </c>
      <c r="C207168" s="4">
        <v>36276</v>
      </c>
      <c r="D207168" s="4">
        <v>36641</v>
      </c>
    </row>
    <row r="207169" spans="1:4" x14ac:dyDescent="0.3">
      <c r="A207169">
        <v>407143</v>
      </c>
      <c r="B207169">
        <v>40357</v>
      </c>
      <c r="C207169" s="4">
        <v>32436</v>
      </c>
      <c r="D207169" s="4">
        <v>32801</v>
      </c>
    </row>
    <row r="207170" spans="1:4" x14ac:dyDescent="0.3">
      <c r="A207170">
        <v>407144</v>
      </c>
      <c r="B207170">
        <v>40000</v>
      </c>
      <c r="C207170" s="4">
        <v>32231</v>
      </c>
      <c r="D207170" s="4">
        <v>32596</v>
      </c>
    </row>
    <row r="207171" spans="1:4" x14ac:dyDescent="0.3">
      <c r="A207171">
        <v>407145</v>
      </c>
      <c r="B207171">
        <v>40000</v>
      </c>
      <c r="C207171" s="4">
        <v>31385</v>
      </c>
      <c r="D207171" s="4">
        <v>31750</v>
      </c>
    </row>
    <row r="207172" spans="1:4" x14ac:dyDescent="0.3">
      <c r="A207172">
        <v>407146</v>
      </c>
      <c r="B207172">
        <v>40957</v>
      </c>
      <c r="C207172" s="4">
        <v>34306</v>
      </c>
      <c r="D207172" s="4">
        <v>34671</v>
      </c>
    </row>
    <row r="207173" spans="1:4" x14ac:dyDescent="0.3">
      <c r="A207173">
        <v>407147</v>
      </c>
      <c r="B207173">
        <v>52775</v>
      </c>
      <c r="C207173" s="4">
        <v>34613</v>
      </c>
      <c r="D207173" s="4">
        <v>34978</v>
      </c>
    </row>
    <row r="207174" spans="1:4" x14ac:dyDescent="0.3">
      <c r="A207174">
        <v>407148</v>
      </c>
      <c r="B207174">
        <v>59653</v>
      </c>
      <c r="C207174" s="4">
        <v>35949</v>
      </c>
      <c r="D207174" s="4">
        <v>36314</v>
      </c>
    </row>
    <row r="207175" spans="1:4" x14ac:dyDescent="0.3">
      <c r="A207175">
        <v>407149</v>
      </c>
      <c r="B207175">
        <v>58026</v>
      </c>
      <c r="C207175" s="4">
        <v>32811</v>
      </c>
      <c r="D207175" s="4">
        <v>33176</v>
      </c>
    </row>
    <row r="207176" spans="1:4" x14ac:dyDescent="0.3">
      <c r="A207176">
        <v>407150</v>
      </c>
      <c r="B207176">
        <v>40000</v>
      </c>
      <c r="C207176" s="4">
        <v>31236</v>
      </c>
      <c r="D207176" s="4">
        <v>31601</v>
      </c>
    </row>
    <row r="207177" spans="1:4" x14ac:dyDescent="0.3">
      <c r="A207177">
        <v>407151</v>
      </c>
      <c r="B207177">
        <v>40000</v>
      </c>
      <c r="C207177" s="4">
        <v>35731</v>
      </c>
      <c r="D207177" s="4">
        <v>36096</v>
      </c>
    </row>
    <row r="207178" spans="1:4" x14ac:dyDescent="0.3">
      <c r="A207178">
        <v>407152</v>
      </c>
      <c r="B207178">
        <v>55853</v>
      </c>
      <c r="C207178" s="4">
        <v>33903</v>
      </c>
      <c r="D207178" s="4">
        <v>34268</v>
      </c>
    </row>
    <row r="207179" spans="1:4" x14ac:dyDescent="0.3">
      <c r="A207179">
        <v>407153</v>
      </c>
      <c r="B207179">
        <v>40000</v>
      </c>
      <c r="C207179" s="4">
        <v>31729</v>
      </c>
      <c r="D207179" s="4">
        <v>32094</v>
      </c>
    </row>
    <row r="207180" spans="1:4" x14ac:dyDescent="0.3">
      <c r="A207180">
        <v>407154</v>
      </c>
      <c r="B207180">
        <v>93320</v>
      </c>
      <c r="C207180" s="4">
        <v>33241</v>
      </c>
      <c r="D207180" s="4">
        <v>33606</v>
      </c>
    </row>
    <row r="207181" spans="1:4" x14ac:dyDescent="0.3">
      <c r="A207181">
        <v>407155</v>
      </c>
      <c r="B207181">
        <v>44382</v>
      </c>
      <c r="C207181" s="4">
        <v>34564</v>
      </c>
      <c r="D207181" s="4">
        <v>34929</v>
      </c>
    </row>
    <row r="207182" spans="1:4" x14ac:dyDescent="0.3">
      <c r="A207182">
        <v>407156</v>
      </c>
      <c r="B207182">
        <v>40000</v>
      </c>
      <c r="C207182" s="4">
        <v>34597</v>
      </c>
      <c r="D207182" s="4">
        <v>34962</v>
      </c>
    </row>
    <row r="207183" spans="1:4" x14ac:dyDescent="0.3">
      <c r="A207183">
        <v>407157</v>
      </c>
      <c r="B207183">
        <v>40000</v>
      </c>
      <c r="C207183" s="4">
        <v>33975</v>
      </c>
      <c r="D207183" s="4">
        <v>34340</v>
      </c>
    </row>
    <row r="207184" spans="1:4" x14ac:dyDescent="0.3">
      <c r="A207184">
        <v>407158</v>
      </c>
      <c r="B207184">
        <v>48309</v>
      </c>
      <c r="C207184" s="4">
        <v>33078</v>
      </c>
      <c r="D207184" s="4">
        <v>33443</v>
      </c>
    </row>
    <row r="207185" spans="1:4" x14ac:dyDescent="0.3">
      <c r="A207185">
        <v>407159</v>
      </c>
      <c r="B207185">
        <v>40000</v>
      </c>
      <c r="C207185" s="4">
        <v>34235</v>
      </c>
      <c r="D207185" s="4">
        <v>34600</v>
      </c>
    </row>
    <row r="207186" spans="1:4" x14ac:dyDescent="0.3">
      <c r="A207186">
        <v>407160</v>
      </c>
      <c r="B207186">
        <v>55085</v>
      </c>
      <c r="C207186" s="4">
        <v>32660</v>
      </c>
      <c r="D207186" s="4">
        <v>33025</v>
      </c>
    </row>
    <row r="207187" spans="1:4" x14ac:dyDescent="0.3">
      <c r="A207187">
        <v>407161</v>
      </c>
      <c r="B207187">
        <v>40000</v>
      </c>
      <c r="C207187" s="4">
        <v>33789</v>
      </c>
      <c r="D207187" s="4">
        <v>34154</v>
      </c>
    </row>
    <row r="207188" spans="1:4" x14ac:dyDescent="0.3">
      <c r="A207188">
        <v>407162</v>
      </c>
      <c r="B207188">
        <v>75648</v>
      </c>
      <c r="C207188" s="4">
        <v>32383</v>
      </c>
      <c r="D207188" s="4">
        <v>32748</v>
      </c>
    </row>
    <row r="207189" spans="1:4" x14ac:dyDescent="0.3">
      <c r="A207189">
        <v>407163</v>
      </c>
      <c r="B207189">
        <v>40000</v>
      </c>
      <c r="C207189" s="4">
        <v>31455</v>
      </c>
      <c r="D207189" s="4">
        <v>31820</v>
      </c>
    </row>
    <row r="207190" spans="1:4" x14ac:dyDescent="0.3">
      <c r="A207190">
        <v>407164</v>
      </c>
      <c r="B207190">
        <v>40000</v>
      </c>
      <c r="C207190" s="4">
        <v>32082</v>
      </c>
      <c r="D207190" s="4">
        <v>32447</v>
      </c>
    </row>
    <row r="207191" spans="1:4" x14ac:dyDescent="0.3">
      <c r="A207191">
        <v>407165</v>
      </c>
      <c r="B207191">
        <v>77007</v>
      </c>
      <c r="C207191" s="4">
        <v>32511</v>
      </c>
      <c r="D207191" s="4">
        <v>32876</v>
      </c>
    </row>
    <row r="207192" spans="1:4" x14ac:dyDescent="0.3">
      <c r="A207192">
        <v>407166</v>
      </c>
      <c r="B207192">
        <v>80674</v>
      </c>
      <c r="C207192" s="4">
        <v>36067</v>
      </c>
      <c r="D207192" s="4">
        <v>36432</v>
      </c>
    </row>
    <row r="207193" spans="1:4" x14ac:dyDescent="0.3">
      <c r="A207193">
        <v>407167</v>
      </c>
      <c r="B207193">
        <v>43852</v>
      </c>
      <c r="C207193" s="4">
        <v>32862</v>
      </c>
      <c r="D207193" s="4">
        <v>33227</v>
      </c>
    </row>
    <row r="207194" spans="1:4" x14ac:dyDescent="0.3">
      <c r="A207194">
        <v>407168</v>
      </c>
      <c r="B207194">
        <v>44309</v>
      </c>
      <c r="C207194" s="4">
        <v>31795</v>
      </c>
      <c r="D207194" s="4">
        <v>32160</v>
      </c>
    </row>
    <row r="207195" spans="1:4" x14ac:dyDescent="0.3">
      <c r="A207195">
        <v>407169</v>
      </c>
      <c r="B207195">
        <v>56425</v>
      </c>
      <c r="C207195" s="4">
        <v>35276</v>
      </c>
      <c r="D207195" s="4">
        <v>35641</v>
      </c>
    </row>
    <row r="207196" spans="1:4" x14ac:dyDescent="0.3">
      <c r="A207196">
        <v>407170</v>
      </c>
      <c r="B207196">
        <v>40000</v>
      </c>
      <c r="C207196" s="4">
        <v>33256</v>
      </c>
      <c r="D207196" s="4">
        <v>33621</v>
      </c>
    </row>
    <row r="207197" spans="1:4" x14ac:dyDescent="0.3">
      <c r="A207197">
        <v>407171</v>
      </c>
      <c r="B207197">
        <v>63170</v>
      </c>
      <c r="C207197" s="4">
        <v>36050</v>
      </c>
      <c r="D207197" s="4">
        <v>36415</v>
      </c>
    </row>
    <row r="207198" spans="1:4" x14ac:dyDescent="0.3">
      <c r="A207198">
        <v>407172</v>
      </c>
      <c r="B207198">
        <v>45266</v>
      </c>
      <c r="C207198" s="4">
        <v>33016</v>
      </c>
      <c r="D207198" s="4">
        <v>33381</v>
      </c>
    </row>
    <row r="207199" spans="1:4" x14ac:dyDescent="0.3">
      <c r="A207199">
        <v>407173</v>
      </c>
      <c r="B207199">
        <v>60683</v>
      </c>
      <c r="C207199" s="4">
        <v>34802</v>
      </c>
      <c r="D207199" s="4">
        <v>35167</v>
      </c>
    </row>
    <row r="207200" spans="1:4" x14ac:dyDescent="0.3">
      <c r="A207200">
        <v>407174</v>
      </c>
      <c r="B207200">
        <v>40189</v>
      </c>
      <c r="C207200" s="4">
        <v>34673</v>
      </c>
      <c r="D207200" s="4">
        <v>35038</v>
      </c>
    </row>
    <row r="207201" spans="1:4" x14ac:dyDescent="0.3">
      <c r="A207201">
        <v>407175</v>
      </c>
      <c r="B207201">
        <v>44997</v>
      </c>
      <c r="C207201" s="4">
        <v>31373</v>
      </c>
      <c r="D207201" s="4">
        <v>31738</v>
      </c>
    </row>
    <row r="207202" spans="1:4" x14ac:dyDescent="0.3">
      <c r="A207202">
        <v>407176</v>
      </c>
      <c r="B207202">
        <v>40000</v>
      </c>
      <c r="C207202" s="4">
        <v>32871</v>
      </c>
      <c r="D207202" s="4">
        <v>33236</v>
      </c>
    </row>
    <row r="207203" spans="1:4" x14ac:dyDescent="0.3">
      <c r="A207203">
        <v>407177</v>
      </c>
      <c r="B207203">
        <v>56283</v>
      </c>
      <c r="C207203" s="4">
        <v>34093</v>
      </c>
      <c r="D207203" s="4">
        <v>34458</v>
      </c>
    </row>
    <row r="207204" spans="1:4" x14ac:dyDescent="0.3">
      <c r="A207204">
        <v>407178</v>
      </c>
      <c r="B207204">
        <v>40000</v>
      </c>
      <c r="C207204" s="4">
        <v>36370</v>
      </c>
      <c r="D207204" s="4">
        <v>36434</v>
      </c>
    </row>
    <row r="207205" spans="1:4" x14ac:dyDescent="0.3">
      <c r="A207205">
        <v>407179</v>
      </c>
      <c r="B207205">
        <v>40000</v>
      </c>
      <c r="C207205" s="4">
        <v>32495</v>
      </c>
      <c r="D207205" s="4">
        <v>32860</v>
      </c>
    </row>
    <row r="207206" spans="1:4" x14ac:dyDescent="0.3">
      <c r="A207206">
        <v>407180</v>
      </c>
      <c r="B207206">
        <v>51768</v>
      </c>
      <c r="C207206" s="4">
        <v>31966</v>
      </c>
      <c r="D207206" s="4">
        <v>32331</v>
      </c>
    </row>
    <row r="207207" spans="1:4" x14ac:dyDescent="0.3">
      <c r="A207207">
        <v>407181</v>
      </c>
      <c r="B207207">
        <v>67926</v>
      </c>
      <c r="C207207" s="4">
        <v>33286</v>
      </c>
      <c r="D207207" s="4">
        <v>33651</v>
      </c>
    </row>
    <row r="207208" spans="1:4" x14ac:dyDescent="0.3">
      <c r="A207208">
        <v>407182</v>
      </c>
      <c r="B207208">
        <v>58187</v>
      </c>
      <c r="C207208" s="4">
        <v>36111</v>
      </c>
      <c r="D207208" s="4">
        <v>36476</v>
      </c>
    </row>
    <row r="207209" spans="1:4" x14ac:dyDescent="0.3">
      <c r="A207209">
        <v>407183</v>
      </c>
      <c r="B207209">
        <v>40000</v>
      </c>
      <c r="C207209" s="4">
        <v>33083</v>
      </c>
      <c r="D207209" s="4">
        <v>33448</v>
      </c>
    </row>
    <row r="207210" spans="1:4" x14ac:dyDescent="0.3">
      <c r="A207210">
        <v>407184</v>
      </c>
      <c r="B207210">
        <v>40000</v>
      </c>
      <c r="C207210" s="4">
        <v>36267</v>
      </c>
      <c r="D207210" s="4">
        <v>36631</v>
      </c>
    </row>
    <row r="207211" spans="1:4" x14ac:dyDescent="0.3">
      <c r="A207211">
        <v>407185</v>
      </c>
      <c r="B207211">
        <v>40000</v>
      </c>
      <c r="C207211" s="4">
        <v>31783</v>
      </c>
      <c r="D207211" s="4">
        <v>32148</v>
      </c>
    </row>
    <row r="207212" spans="1:4" x14ac:dyDescent="0.3">
      <c r="A207212">
        <v>407186</v>
      </c>
      <c r="B207212">
        <v>75678</v>
      </c>
      <c r="C207212" s="4">
        <v>32498</v>
      </c>
      <c r="D207212" s="4">
        <v>32863</v>
      </c>
    </row>
    <row r="207213" spans="1:4" x14ac:dyDescent="0.3">
      <c r="A207213">
        <v>407187</v>
      </c>
      <c r="B207213">
        <v>67381</v>
      </c>
      <c r="C207213" s="4">
        <v>35767</v>
      </c>
      <c r="D207213" s="4">
        <v>36132</v>
      </c>
    </row>
    <row r="207214" spans="1:4" x14ac:dyDescent="0.3">
      <c r="A207214">
        <v>407188</v>
      </c>
      <c r="B207214">
        <v>42114</v>
      </c>
      <c r="C207214" s="4">
        <v>34834</v>
      </c>
      <c r="D207214" s="4">
        <v>35199</v>
      </c>
    </row>
    <row r="207215" spans="1:4" x14ac:dyDescent="0.3">
      <c r="A207215">
        <v>407189</v>
      </c>
      <c r="B207215">
        <v>60384</v>
      </c>
      <c r="C207215" s="4">
        <v>31516</v>
      </c>
      <c r="D207215" s="4">
        <v>31881</v>
      </c>
    </row>
    <row r="207216" spans="1:4" x14ac:dyDescent="0.3">
      <c r="A207216">
        <v>407190</v>
      </c>
      <c r="B207216">
        <v>40000</v>
      </c>
      <c r="C207216" s="4">
        <v>32761</v>
      </c>
      <c r="D207216" s="4">
        <v>33126</v>
      </c>
    </row>
    <row r="207217" spans="1:4" x14ac:dyDescent="0.3">
      <c r="A207217">
        <v>407191</v>
      </c>
      <c r="B207217">
        <v>59098</v>
      </c>
      <c r="C207217" s="4">
        <v>31105</v>
      </c>
      <c r="D207217" s="4">
        <v>31470</v>
      </c>
    </row>
    <row r="207218" spans="1:4" x14ac:dyDescent="0.3">
      <c r="A207218">
        <v>407192</v>
      </c>
      <c r="B207218">
        <v>40000</v>
      </c>
      <c r="C207218" s="4">
        <v>33844</v>
      </c>
      <c r="D207218" s="4">
        <v>34209</v>
      </c>
    </row>
    <row r="207219" spans="1:4" x14ac:dyDescent="0.3">
      <c r="A207219">
        <v>407193</v>
      </c>
      <c r="B207219">
        <v>54839</v>
      </c>
      <c r="C207219" s="4">
        <v>33605</v>
      </c>
      <c r="D207219" s="4">
        <v>33970</v>
      </c>
    </row>
    <row r="207220" spans="1:4" x14ac:dyDescent="0.3">
      <c r="A207220">
        <v>407194</v>
      </c>
      <c r="B207220">
        <v>40000</v>
      </c>
      <c r="C207220" s="4">
        <v>34142</v>
      </c>
      <c r="D207220" s="4">
        <v>34507</v>
      </c>
    </row>
    <row r="207221" spans="1:4" x14ac:dyDescent="0.3">
      <c r="A207221">
        <v>407195</v>
      </c>
      <c r="B207221">
        <v>43238</v>
      </c>
      <c r="C207221" s="4">
        <v>32101</v>
      </c>
      <c r="D207221" s="4">
        <v>32466</v>
      </c>
    </row>
    <row r="207222" spans="1:4" x14ac:dyDescent="0.3">
      <c r="A207222">
        <v>407196</v>
      </c>
      <c r="B207222">
        <v>46860</v>
      </c>
      <c r="C207222" s="4">
        <v>35067</v>
      </c>
      <c r="D207222" s="4">
        <v>35432</v>
      </c>
    </row>
    <row r="207223" spans="1:4" x14ac:dyDescent="0.3">
      <c r="A207223">
        <v>407197</v>
      </c>
      <c r="B207223">
        <v>84207</v>
      </c>
      <c r="C207223" s="4">
        <v>33098</v>
      </c>
      <c r="D207223" s="4">
        <v>33463</v>
      </c>
    </row>
    <row r="207224" spans="1:4" x14ac:dyDescent="0.3">
      <c r="A207224">
        <v>407198</v>
      </c>
      <c r="B207224">
        <v>40000</v>
      </c>
      <c r="C207224" s="4">
        <v>32449</v>
      </c>
      <c r="D207224" s="4">
        <v>32814</v>
      </c>
    </row>
    <row r="207225" spans="1:4" x14ac:dyDescent="0.3">
      <c r="A207225">
        <v>407199</v>
      </c>
      <c r="B207225">
        <v>56325</v>
      </c>
      <c r="C207225" s="4">
        <v>35353</v>
      </c>
      <c r="D207225" s="4">
        <v>35718</v>
      </c>
    </row>
    <row r="207226" spans="1:4" x14ac:dyDescent="0.3">
      <c r="A207226">
        <v>407200</v>
      </c>
      <c r="B207226">
        <v>40000</v>
      </c>
      <c r="C207226" s="4">
        <v>31802</v>
      </c>
      <c r="D207226" s="4">
        <v>32167</v>
      </c>
    </row>
    <row r="207227" spans="1:4" x14ac:dyDescent="0.3">
      <c r="A207227">
        <v>407201</v>
      </c>
      <c r="B207227">
        <v>40000</v>
      </c>
      <c r="C207227" s="4">
        <v>34872</v>
      </c>
      <c r="D207227" s="4">
        <v>35237</v>
      </c>
    </row>
    <row r="207228" spans="1:4" x14ac:dyDescent="0.3">
      <c r="A207228">
        <v>407202</v>
      </c>
      <c r="B207228">
        <v>63065</v>
      </c>
      <c r="C207228" s="4">
        <v>32232</v>
      </c>
      <c r="D207228" s="4">
        <v>32597</v>
      </c>
    </row>
    <row r="207229" spans="1:4" x14ac:dyDescent="0.3">
      <c r="A207229">
        <v>407203</v>
      </c>
      <c r="B207229">
        <v>48571</v>
      </c>
      <c r="C207229" s="4">
        <v>36135</v>
      </c>
      <c r="D207229" s="4">
        <v>36500</v>
      </c>
    </row>
    <row r="207230" spans="1:4" x14ac:dyDescent="0.3">
      <c r="A207230">
        <v>407204</v>
      </c>
      <c r="B207230">
        <v>40000</v>
      </c>
      <c r="C207230" s="4">
        <v>32758</v>
      </c>
      <c r="D207230" s="4">
        <v>33123</v>
      </c>
    </row>
    <row r="207231" spans="1:4" x14ac:dyDescent="0.3">
      <c r="A207231">
        <v>407205</v>
      </c>
      <c r="B207231">
        <v>40000</v>
      </c>
      <c r="C207231" s="4">
        <v>34122</v>
      </c>
      <c r="D207231" s="4">
        <v>34487</v>
      </c>
    </row>
    <row r="207232" spans="1:4" x14ac:dyDescent="0.3">
      <c r="A207232">
        <v>407206</v>
      </c>
      <c r="B207232">
        <v>40000</v>
      </c>
      <c r="C207232" s="4">
        <v>32301</v>
      </c>
      <c r="D207232" s="4">
        <v>32666</v>
      </c>
    </row>
    <row r="207233" spans="1:4" x14ac:dyDescent="0.3">
      <c r="A207233">
        <v>407207</v>
      </c>
      <c r="B207233">
        <v>54432</v>
      </c>
      <c r="C207233" s="4">
        <v>35086</v>
      </c>
      <c r="D207233" s="4">
        <v>35451</v>
      </c>
    </row>
    <row r="207234" spans="1:4" x14ac:dyDescent="0.3">
      <c r="A207234">
        <v>407208</v>
      </c>
      <c r="B207234">
        <v>44007</v>
      </c>
      <c r="C207234" s="4">
        <v>33599</v>
      </c>
      <c r="D207234" s="4">
        <v>33964</v>
      </c>
    </row>
    <row r="207235" spans="1:4" x14ac:dyDescent="0.3">
      <c r="A207235">
        <v>407209</v>
      </c>
      <c r="B207235">
        <v>40702</v>
      </c>
      <c r="C207235" s="4">
        <v>33826</v>
      </c>
      <c r="D207235" s="4">
        <v>34191</v>
      </c>
    </row>
    <row r="207236" spans="1:4" x14ac:dyDescent="0.3">
      <c r="A207236">
        <v>407210</v>
      </c>
      <c r="B207236">
        <v>40000</v>
      </c>
      <c r="C207236" s="4">
        <v>32861</v>
      </c>
      <c r="D207236" s="4">
        <v>33226</v>
      </c>
    </row>
    <row r="207237" spans="1:4" x14ac:dyDescent="0.3">
      <c r="A207237">
        <v>407211</v>
      </c>
      <c r="B207237">
        <v>41690</v>
      </c>
      <c r="C207237" s="4">
        <v>34240</v>
      </c>
      <c r="D207237" s="4">
        <v>34605</v>
      </c>
    </row>
    <row r="207238" spans="1:4" x14ac:dyDescent="0.3">
      <c r="A207238">
        <v>407212</v>
      </c>
      <c r="B207238">
        <v>53619</v>
      </c>
      <c r="C207238" s="4">
        <v>32674</v>
      </c>
      <c r="D207238" s="4">
        <v>33039</v>
      </c>
    </row>
    <row r="207239" spans="1:4" x14ac:dyDescent="0.3">
      <c r="A207239">
        <v>407213</v>
      </c>
      <c r="B207239">
        <v>72211</v>
      </c>
      <c r="C207239" s="4">
        <v>32675</v>
      </c>
      <c r="D207239" s="4">
        <v>33040</v>
      </c>
    </row>
    <row r="207240" spans="1:4" x14ac:dyDescent="0.3">
      <c r="A207240">
        <v>407214</v>
      </c>
      <c r="B207240">
        <v>40000</v>
      </c>
      <c r="C207240" s="4">
        <v>31414</v>
      </c>
      <c r="D207240" s="4">
        <v>31779</v>
      </c>
    </row>
    <row r="207241" spans="1:4" x14ac:dyDescent="0.3">
      <c r="A207241">
        <v>407215</v>
      </c>
      <c r="B207241">
        <v>79529</v>
      </c>
      <c r="C207241" s="4">
        <v>34191</v>
      </c>
      <c r="D207241" s="4">
        <v>34556</v>
      </c>
    </row>
    <row r="207242" spans="1:4" x14ac:dyDescent="0.3">
      <c r="A207242">
        <v>407216</v>
      </c>
      <c r="B207242">
        <v>99746</v>
      </c>
      <c r="C207242" s="4">
        <v>34703</v>
      </c>
      <c r="D207242" s="4">
        <v>35068</v>
      </c>
    </row>
    <row r="207243" spans="1:4" x14ac:dyDescent="0.3">
      <c r="A207243">
        <v>407217</v>
      </c>
      <c r="B207243">
        <v>40000</v>
      </c>
      <c r="C207243" s="4">
        <v>36044</v>
      </c>
      <c r="D207243" s="4">
        <v>36409</v>
      </c>
    </row>
    <row r="207244" spans="1:4" x14ac:dyDescent="0.3">
      <c r="A207244">
        <v>407218</v>
      </c>
      <c r="B207244">
        <v>43551</v>
      </c>
      <c r="C207244" s="4">
        <v>34438</v>
      </c>
      <c r="D207244" s="4">
        <v>34803</v>
      </c>
    </row>
    <row r="207245" spans="1:4" x14ac:dyDescent="0.3">
      <c r="A207245">
        <v>407219</v>
      </c>
      <c r="B207245">
        <v>61854</v>
      </c>
      <c r="C207245" s="4">
        <v>34090</v>
      </c>
      <c r="D207245" s="4">
        <v>34455</v>
      </c>
    </row>
    <row r="207246" spans="1:4" x14ac:dyDescent="0.3">
      <c r="A207246">
        <v>407220</v>
      </c>
      <c r="B207246">
        <v>40000</v>
      </c>
      <c r="C207246" s="4">
        <v>35313</v>
      </c>
      <c r="D207246" s="4">
        <v>35678</v>
      </c>
    </row>
    <row r="207247" spans="1:4" x14ac:dyDescent="0.3">
      <c r="A207247">
        <v>407221</v>
      </c>
      <c r="B207247">
        <v>40000</v>
      </c>
      <c r="C207247" s="4">
        <v>32036</v>
      </c>
      <c r="D207247" s="4">
        <v>32401</v>
      </c>
    </row>
    <row r="207248" spans="1:4" x14ac:dyDescent="0.3">
      <c r="A207248">
        <v>407222</v>
      </c>
      <c r="B207248">
        <v>40000</v>
      </c>
      <c r="C207248" s="4">
        <v>36530</v>
      </c>
      <c r="D207248" s="4">
        <v>36895</v>
      </c>
    </row>
    <row r="207249" spans="1:4" x14ac:dyDescent="0.3">
      <c r="A207249">
        <v>407223</v>
      </c>
      <c r="B207249">
        <v>40000</v>
      </c>
      <c r="C207249" s="4">
        <v>34802</v>
      </c>
      <c r="D207249" s="4">
        <v>35167</v>
      </c>
    </row>
    <row r="207250" spans="1:4" x14ac:dyDescent="0.3">
      <c r="A207250">
        <v>407224</v>
      </c>
      <c r="B207250">
        <v>62577</v>
      </c>
      <c r="C207250" s="4">
        <v>32995</v>
      </c>
      <c r="D207250" s="4">
        <v>33360</v>
      </c>
    </row>
    <row r="207251" spans="1:4" x14ac:dyDescent="0.3">
      <c r="A207251">
        <v>407225</v>
      </c>
      <c r="B207251">
        <v>63121</v>
      </c>
      <c r="C207251" s="4">
        <v>33127</v>
      </c>
      <c r="D207251" s="4">
        <v>33492</v>
      </c>
    </row>
    <row r="207252" spans="1:4" x14ac:dyDescent="0.3">
      <c r="A207252">
        <v>407226</v>
      </c>
      <c r="B207252">
        <v>65362</v>
      </c>
      <c r="C207252" s="4">
        <v>31596</v>
      </c>
      <c r="D207252" s="4">
        <v>31961</v>
      </c>
    </row>
    <row r="207253" spans="1:4" x14ac:dyDescent="0.3">
      <c r="A207253">
        <v>407227</v>
      </c>
      <c r="B207253">
        <v>48236</v>
      </c>
      <c r="C207253" s="4">
        <v>36488</v>
      </c>
      <c r="D207253" s="4">
        <v>36853</v>
      </c>
    </row>
    <row r="207254" spans="1:4" x14ac:dyDescent="0.3">
      <c r="A207254">
        <v>407228</v>
      </c>
      <c r="B207254">
        <v>52376</v>
      </c>
      <c r="C207254" s="4">
        <v>36467</v>
      </c>
      <c r="D207254" s="4">
        <v>36832</v>
      </c>
    </row>
    <row r="207255" spans="1:4" x14ac:dyDescent="0.3">
      <c r="A207255">
        <v>407229</v>
      </c>
      <c r="B207255">
        <v>40000</v>
      </c>
      <c r="C207255" s="4">
        <v>31986</v>
      </c>
      <c r="D207255" s="4">
        <v>32351</v>
      </c>
    </row>
    <row r="207256" spans="1:4" x14ac:dyDescent="0.3">
      <c r="A207256">
        <v>407230</v>
      </c>
      <c r="B207256">
        <v>40000</v>
      </c>
      <c r="C207256" s="4">
        <v>32700</v>
      </c>
      <c r="D207256" s="4">
        <v>33065</v>
      </c>
    </row>
    <row r="207257" spans="1:4" x14ac:dyDescent="0.3">
      <c r="A207257">
        <v>407231</v>
      </c>
      <c r="B207257">
        <v>67909</v>
      </c>
      <c r="C207257" s="4">
        <v>32494</v>
      </c>
      <c r="D207257" s="4">
        <v>32729</v>
      </c>
    </row>
    <row r="207258" spans="1:4" x14ac:dyDescent="0.3">
      <c r="A207258">
        <v>407232</v>
      </c>
      <c r="B207258">
        <v>52196</v>
      </c>
      <c r="C207258" s="4">
        <v>32650</v>
      </c>
      <c r="D207258" s="4">
        <v>33015</v>
      </c>
    </row>
    <row r="207259" spans="1:4" x14ac:dyDescent="0.3">
      <c r="A207259">
        <v>407233</v>
      </c>
      <c r="B207259">
        <v>40000</v>
      </c>
      <c r="C207259" s="4">
        <v>32955</v>
      </c>
      <c r="D207259" s="4">
        <v>33320</v>
      </c>
    </row>
    <row r="207260" spans="1:4" x14ac:dyDescent="0.3">
      <c r="A207260">
        <v>407234</v>
      </c>
      <c r="B207260">
        <v>40000</v>
      </c>
      <c r="C207260" s="4">
        <v>34975</v>
      </c>
      <c r="D207260" s="4">
        <v>35340</v>
      </c>
    </row>
    <row r="207261" spans="1:4" x14ac:dyDescent="0.3">
      <c r="A207261">
        <v>407235</v>
      </c>
      <c r="B207261">
        <v>40000</v>
      </c>
      <c r="C207261" s="4">
        <v>31733</v>
      </c>
      <c r="D207261" s="4">
        <v>32098</v>
      </c>
    </row>
    <row r="207262" spans="1:4" x14ac:dyDescent="0.3">
      <c r="A207262">
        <v>407236</v>
      </c>
      <c r="B207262">
        <v>40000</v>
      </c>
      <c r="C207262" s="4">
        <v>35682</v>
      </c>
      <c r="D207262" s="4">
        <v>36047</v>
      </c>
    </row>
    <row r="207263" spans="1:4" x14ac:dyDescent="0.3">
      <c r="A207263">
        <v>407237</v>
      </c>
      <c r="B207263">
        <v>40000</v>
      </c>
      <c r="C207263" s="4">
        <v>31391</v>
      </c>
      <c r="D207263" s="4">
        <v>31756</v>
      </c>
    </row>
    <row r="207264" spans="1:4" x14ac:dyDescent="0.3">
      <c r="A207264">
        <v>407238</v>
      </c>
      <c r="B207264">
        <v>43632</v>
      </c>
      <c r="C207264" s="4">
        <v>34737</v>
      </c>
      <c r="D207264" s="4">
        <v>35102</v>
      </c>
    </row>
    <row r="207265" spans="1:4" x14ac:dyDescent="0.3">
      <c r="A207265">
        <v>407239</v>
      </c>
      <c r="B207265">
        <v>40000</v>
      </c>
      <c r="C207265" s="4">
        <v>32877</v>
      </c>
      <c r="D207265" s="4">
        <v>33242</v>
      </c>
    </row>
    <row r="207266" spans="1:4" x14ac:dyDescent="0.3">
      <c r="A207266">
        <v>407240</v>
      </c>
      <c r="B207266">
        <v>78775</v>
      </c>
      <c r="C207266" s="4">
        <v>31617</v>
      </c>
      <c r="D207266" s="4">
        <v>31982</v>
      </c>
    </row>
    <row r="207267" spans="1:4" x14ac:dyDescent="0.3">
      <c r="A207267">
        <v>407241</v>
      </c>
      <c r="B207267">
        <v>97524</v>
      </c>
      <c r="C207267" s="4">
        <v>33894</v>
      </c>
      <c r="D207267" s="4">
        <v>34259</v>
      </c>
    </row>
    <row r="207268" spans="1:4" x14ac:dyDescent="0.3">
      <c r="A207268">
        <v>407242</v>
      </c>
      <c r="B207268">
        <v>46086</v>
      </c>
      <c r="C207268" s="4">
        <v>31608</v>
      </c>
      <c r="D207268" s="4">
        <v>31973</v>
      </c>
    </row>
    <row r="207269" spans="1:4" x14ac:dyDescent="0.3">
      <c r="A207269">
        <v>407243</v>
      </c>
      <c r="B207269">
        <v>47910</v>
      </c>
      <c r="C207269" s="4">
        <v>36493</v>
      </c>
      <c r="D207269" s="4">
        <v>36858</v>
      </c>
    </row>
    <row r="207270" spans="1:4" x14ac:dyDescent="0.3">
      <c r="A207270">
        <v>407244</v>
      </c>
      <c r="B207270">
        <v>43332</v>
      </c>
      <c r="C207270" s="4">
        <v>33504</v>
      </c>
      <c r="D207270" s="4">
        <v>33869</v>
      </c>
    </row>
    <row r="207271" spans="1:4" x14ac:dyDescent="0.3">
      <c r="A207271">
        <v>407245</v>
      </c>
      <c r="B207271">
        <v>40000</v>
      </c>
      <c r="C207271" s="4">
        <v>33747</v>
      </c>
      <c r="D207271" s="4">
        <v>34112</v>
      </c>
    </row>
    <row r="207272" spans="1:4" x14ac:dyDescent="0.3">
      <c r="A207272">
        <v>407246</v>
      </c>
      <c r="B207272">
        <v>74593</v>
      </c>
      <c r="C207272" s="4">
        <v>35298</v>
      </c>
      <c r="D207272" s="4">
        <v>35663</v>
      </c>
    </row>
    <row r="207273" spans="1:4" x14ac:dyDescent="0.3">
      <c r="A207273">
        <v>407247</v>
      </c>
      <c r="B207273">
        <v>45200</v>
      </c>
      <c r="C207273" s="4">
        <v>35035</v>
      </c>
      <c r="D207273" s="4">
        <v>35400</v>
      </c>
    </row>
    <row r="207274" spans="1:4" x14ac:dyDescent="0.3">
      <c r="A207274">
        <v>407248</v>
      </c>
      <c r="B207274">
        <v>77073</v>
      </c>
      <c r="C207274" s="4">
        <v>33505</v>
      </c>
      <c r="D207274" s="4">
        <v>33870</v>
      </c>
    </row>
    <row r="207275" spans="1:4" x14ac:dyDescent="0.3">
      <c r="A207275">
        <v>407249</v>
      </c>
      <c r="B207275">
        <v>59359</v>
      </c>
      <c r="C207275" s="4">
        <v>33913</v>
      </c>
      <c r="D207275" s="4">
        <v>34278</v>
      </c>
    </row>
    <row r="207276" spans="1:4" x14ac:dyDescent="0.3">
      <c r="A207276">
        <v>407250</v>
      </c>
      <c r="B207276">
        <v>40000</v>
      </c>
      <c r="C207276" s="4">
        <v>31149</v>
      </c>
      <c r="D207276" s="4">
        <v>31514</v>
      </c>
    </row>
    <row r="207277" spans="1:4" x14ac:dyDescent="0.3">
      <c r="A207277">
        <v>407251</v>
      </c>
      <c r="B207277">
        <v>40000</v>
      </c>
      <c r="C207277" s="4">
        <v>35177</v>
      </c>
      <c r="D207277" s="4">
        <v>35542</v>
      </c>
    </row>
    <row r="207278" spans="1:4" x14ac:dyDescent="0.3">
      <c r="A207278">
        <v>407252</v>
      </c>
      <c r="B207278">
        <v>63181</v>
      </c>
      <c r="C207278" s="4">
        <v>31580</v>
      </c>
      <c r="D207278" s="4">
        <v>31945</v>
      </c>
    </row>
    <row r="207279" spans="1:4" x14ac:dyDescent="0.3">
      <c r="A207279">
        <v>407253</v>
      </c>
      <c r="B207279">
        <v>53336</v>
      </c>
      <c r="C207279" s="4">
        <v>32283</v>
      </c>
      <c r="D207279" s="4">
        <v>32648</v>
      </c>
    </row>
    <row r="207280" spans="1:4" x14ac:dyDescent="0.3">
      <c r="A207280">
        <v>407254</v>
      </c>
      <c r="B207280">
        <v>40000</v>
      </c>
      <c r="C207280" s="4">
        <v>33891</v>
      </c>
      <c r="D207280" s="4">
        <v>34256</v>
      </c>
    </row>
    <row r="207281" spans="1:4" x14ac:dyDescent="0.3">
      <c r="A207281">
        <v>407255</v>
      </c>
      <c r="B207281">
        <v>51978</v>
      </c>
      <c r="C207281" s="4">
        <v>32730</v>
      </c>
      <c r="D207281" s="4">
        <v>33095</v>
      </c>
    </row>
    <row r="207282" spans="1:4" x14ac:dyDescent="0.3">
      <c r="A207282">
        <v>407256</v>
      </c>
      <c r="B207282">
        <v>48130</v>
      </c>
      <c r="C207282" s="4">
        <v>32939</v>
      </c>
      <c r="D207282" s="4">
        <v>33304</v>
      </c>
    </row>
    <row r="207283" spans="1:4" x14ac:dyDescent="0.3">
      <c r="A207283">
        <v>407257</v>
      </c>
      <c r="B207283">
        <v>64193</v>
      </c>
      <c r="C207283" s="4">
        <v>35483</v>
      </c>
      <c r="D207283" s="4">
        <v>35848</v>
      </c>
    </row>
    <row r="207284" spans="1:4" x14ac:dyDescent="0.3">
      <c r="A207284">
        <v>407258</v>
      </c>
      <c r="B207284">
        <v>53539</v>
      </c>
      <c r="C207284" s="4">
        <v>32294</v>
      </c>
      <c r="D207284" s="4">
        <v>32659</v>
      </c>
    </row>
    <row r="207285" spans="1:4" x14ac:dyDescent="0.3">
      <c r="A207285">
        <v>407259</v>
      </c>
      <c r="B207285">
        <v>42269</v>
      </c>
      <c r="C207285" s="4">
        <v>36230</v>
      </c>
      <c r="D207285" s="4">
        <v>36595</v>
      </c>
    </row>
    <row r="207286" spans="1:4" x14ac:dyDescent="0.3">
      <c r="A207286">
        <v>407260</v>
      </c>
      <c r="B207286">
        <v>58003</v>
      </c>
      <c r="C207286" s="4">
        <v>34690</v>
      </c>
      <c r="D207286" s="4">
        <v>35055</v>
      </c>
    </row>
    <row r="207287" spans="1:4" x14ac:dyDescent="0.3">
      <c r="A207287">
        <v>407261</v>
      </c>
      <c r="B207287">
        <v>61784</v>
      </c>
      <c r="C207287" s="4">
        <v>34798</v>
      </c>
      <c r="D207287" s="4">
        <v>35163</v>
      </c>
    </row>
    <row r="207288" spans="1:4" x14ac:dyDescent="0.3">
      <c r="A207288">
        <v>407262</v>
      </c>
      <c r="B207288">
        <v>46235</v>
      </c>
      <c r="C207288" s="4">
        <v>31122</v>
      </c>
      <c r="D207288" s="4">
        <v>31487</v>
      </c>
    </row>
    <row r="207289" spans="1:4" x14ac:dyDescent="0.3">
      <c r="A207289">
        <v>407263</v>
      </c>
      <c r="B207289">
        <v>69314</v>
      </c>
      <c r="C207289" s="4">
        <v>36334</v>
      </c>
      <c r="D207289" s="4">
        <v>36699</v>
      </c>
    </row>
    <row r="207290" spans="1:4" x14ac:dyDescent="0.3">
      <c r="A207290">
        <v>407264</v>
      </c>
      <c r="B207290">
        <v>62635</v>
      </c>
      <c r="C207290" s="4">
        <v>34351</v>
      </c>
      <c r="D207290" s="4">
        <v>34716</v>
      </c>
    </row>
    <row r="207291" spans="1:4" x14ac:dyDescent="0.3">
      <c r="A207291">
        <v>407265</v>
      </c>
      <c r="B207291">
        <v>50152</v>
      </c>
      <c r="C207291" s="4">
        <v>35868</v>
      </c>
      <c r="D207291" s="4">
        <v>36233</v>
      </c>
    </row>
    <row r="207292" spans="1:4" x14ac:dyDescent="0.3">
      <c r="A207292">
        <v>407266</v>
      </c>
      <c r="B207292">
        <v>40000</v>
      </c>
      <c r="C207292" s="4">
        <v>35461</v>
      </c>
      <c r="D207292" s="4">
        <v>35826</v>
      </c>
    </row>
    <row r="207293" spans="1:4" x14ac:dyDescent="0.3">
      <c r="A207293">
        <v>407267</v>
      </c>
      <c r="B207293">
        <v>40000</v>
      </c>
      <c r="C207293" s="4">
        <v>33398</v>
      </c>
      <c r="D207293" s="4">
        <v>33763</v>
      </c>
    </row>
    <row r="207294" spans="1:4" x14ac:dyDescent="0.3">
      <c r="A207294">
        <v>407268</v>
      </c>
      <c r="B207294">
        <v>75629</v>
      </c>
      <c r="C207294" s="4">
        <v>33163</v>
      </c>
      <c r="D207294" s="4">
        <v>33528</v>
      </c>
    </row>
    <row r="207295" spans="1:4" x14ac:dyDescent="0.3">
      <c r="A207295">
        <v>407269</v>
      </c>
      <c r="B207295">
        <v>40000</v>
      </c>
      <c r="C207295" s="4">
        <v>36334</v>
      </c>
      <c r="D207295" s="4">
        <v>36699</v>
      </c>
    </row>
    <row r="207296" spans="1:4" x14ac:dyDescent="0.3">
      <c r="A207296">
        <v>407270</v>
      </c>
      <c r="B207296">
        <v>42617</v>
      </c>
      <c r="C207296" s="4">
        <v>32765</v>
      </c>
      <c r="D207296" s="4">
        <v>33130</v>
      </c>
    </row>
    <row r="207297" spans="1:4" x14ac:dyDescent="0.3">
      <c r="A207297">
        <v>407271</v>
      </c>
      <c r="B207297">
        <v>77280</v>
      </c>
      <c r="C207297" s="4">
        <v>32191</v>
      </c>
      <c r="D207297" s="4">
        <v>32556</v>
      </c>
    </row>
    <row r="207298" spans="1:4" x14ac:dyDescent="0.3">
      <c r="A207298">
        <v>407272</v>
      </c>
      <c r="B207298">
        <v>40000</v>
      </c>
      <c r="C207298" s="4">
        <v>34089</v>
      </c>
      <c r="D207298" s="4">
        <v>34454</v>
      </c>
    </row>
    <row r="207299" spans="1:4" x14ac:dyDescent="0.3">
      <c r="A207299">
        <v>407273</v>
      </c>
      <c r="B207299">
        <v>43239</v>
      </c>
      <c r="C207299" s="4">
        <v>32159</v>
      </c>
      <c r="D207299" s="4">
        <v>32524</v>
      </c>
    </row>
    <row r="207300" spans="1:4" x14ac:dyDescent="0.3">
      <c r="A207300">
        <v>407274</v>
      </c>
      <c r="B207300">
        <v>55963</v>
      </c>
      <c r="C207300" s="4">
        <v>31935</v>
      </c>
      <c r="D207300" s="4">
        <v>32300</v>
      </c>
    </row>
    <row r="207301" spans="1:4" x14ac:dyDescent="0.3">
      <c r="A207301">
        <v>407275</v>
      </c>
      <c r="B207301">
        <v>58486</v>
      </c>
      <c r="C207301" s="4">
        <v>35834</v>
      </c>
      <c r="D207301" s="4">
        <v>36199</v>
      </c>
    </row>
    <row r="207302" spans="1:4" x14ac:dyDescent="0.3">
      <c r="A207302">
        <v>407276</v>
      </c>
      <c r="B207302">
        <v>51136</v>
      </c>
      <c r="C207302" s="4">
        <v>33226</v>
      </c>
      <c r="D207302" s="4">
        <v>33591</v>
      </c>
    </row>
    <row r="207303" spans="1:4" x14ac:dyDescent="0.3">
      <c r="A207303">
        <v>407277</v>
      </c>
      <c r="B207303">
        <v>99214</v>
      </c>
      <c r="C207303" s="4">
        <v>35480</v>
      </c>
      <c r="D207303" s="4">
        <v>35845</v>
      </c>
    </row>
    <row r="207304" spans="1:4" x14ac:dyDescent="0.3">
      <c r="A207304">
        <v>407278</v>
      </c>
      <c r="B207304">
        <v>40000</v>
      </c>
      <c r="C207304" s="4">
        <v>32906</v>
      </c>
      <c r="D207304" s="4">
        <v>33271</v>
      </c>
    </row>
    <row r="207305" spans="1:4" x14ac:dyDescent="0.3">
      <c r="A207305">
        <v>407279</v>
      </c>
      <c r="B207305">
        <v>66513</v>
      </c>
      <c r="C207305" s="4">
        <v>33029</v>
      </c>
      <c r="D207305" s="4">
        <v>33394</v>
      </c>
    </row>
    <row r="207306" spans="1:4" x14ac:dyDescent="0.3">
      <c r="A207306">
        <v>407280</v>
      </c>
      <c r="B207306">
        <v>40261</v>
      </c>
      <c r="C207306" s="4">
        <v>34045</v>
      </c>
      <c r="D207306" s="4">
        <v>34410</v>
      </c>
    </row>
    <row r="207307" spans="1:4" x14ac:dyDescent="0.3">
      <c r="A207307">
        <v>407281</v>
      </c>
      <c r="B207307">
        <v>49310</v>
      </c>
      <c r="C207307" s="4">
        <v>33400</v>
      </c>
      <c r="D207307" s="4">
        <v>33765</v>
      </c>
    </row>
    <row r="207308" spans="1:4" x14ac:dyDescent="0.3">
      <c r="A207308">
        <v>407282</v>
      </c>
      <c r="B207308">
        <v>57698</v>
      </c>
      <c r="C207308" s="4">
        <v>32550</v>
      </c>
      <c r="D207308" s="4">
        <v>32915</v>
      </c>
    </row>
    <row r="207309" spans="1:4" x14ac:dyDescent="0.3">
      <c r="A207309">
        <v>407283</v>
      </c>
      <c r="B207309">
        <v>59416</v>
      </c>
      <c r="C207309" s="4">
        <v>36501</v>
      </c>
      <c r="D207309" s="4">
        <v>36866</v>
      </c>
    </row>
    <row r="207310" spans="1:4" x14ac:dyDescent="0.3">
      <c r="A207310">
        <v>407284</v>
      </c>
      <c r="B207310">
        <v>55604</v>
      </c>
      <c r="C207310" s="4">
        <v>34325</v>
      </c>
      <c r="D207310" s="4">
        <v>34690</v>
      </c>
    </row>
    <row r="207311" spans="1:4" x14ac:dyDescent="0.3">
      <c r="A207311">
        <v>407285</v>
      </c>
      <c r="B207311">
        <v>40000</v>
      </c>
      <c r="C207311" s="4">
        <v>32539</v>
      </c>
      <c r="D207311" s="4">
        <v>32904</v>
      </c>
    </row>
    <row r="207312" spans="1:4" x14ac:dyDescent="0.3">
      <c r="A207312">
        <v>407286</v>
      </c>
      <c r="B207312">
        <v>40000</v>
      </c>
      <c r="C207312" s="4">
        <v>34429</v>
      </c>
      <c r="D207312" s="4">
        <v>34794</v>
      </c>
    </row>
    <row r="207313" spans="1:4" x14ac:dyDescent="0.3">
      <c r="A207313">
        <v>407287</v>
      </c>
      <c r="B207313">
        <v>58507</v>
      </c>
      <c r="C207313" s="4">
        <v>34768</v>
      </c>
      <c r="D207313" s="4">
        <v>35133</v>
      </c>
    </row>
    <row r="207314" spans="1:4" x14ac:dyDescent="0.3">
      <c r="A207314">
        <v>407288</v>
      </c>
      <c r="B207314">
        <v>85911</v>
      </c>
      <c r="C207314" s="4">
        <v>35843</v>
      </c>
      <c r="D207314" s="4">
        <v>36208</v>
      </c>
    </row>
    <row r="207315" spans="1:4" x14ac:dyDescent="0.3">
      <c r="A207315">
        <v>407289</v>
      </c>
      <c r="B207315">
        <v>40000</v>
      </c>
      <c r="C207315" s="4">
        <v>35197</v>
      </c>
      <c r="D207315" s="4">
        <v>35562</v>
      </c>
    </row>
    <row r="207316" spans="1:4" x14ac:dyDescent="0.3">
      <c r="A207316">
        <v>407290</v>
      </c>
      <c r="B207316">
        <v>62451</v>
      </c>
      <c r="C207316" s="4">
        <v>35998</v>
      </c>
      <c r="D207316" s="4">
        <v>36363</v>
      </c>
    </row>
    <row r="207317" spans="1:4" x14ac:dyDescent="0.3">
      <c r="A207317">
        <v>407291</v>
      </c>
      <c r="B207317">
        <v>54999</v>
      </c>
      <c r="C207317" s="4">
        <v>36193</v>
      </c>
      <c r="D207317" s="4">
        <v>36558</v>
      </c>
    </row>
    <row r="207318" spans="1:4" x14ac:dyDescent="0.3">
      <c r="A207318">
        <v>407292</v>
      </c>
      <c r="B207318">
        <v>68377</v>
      </c>
      <c r="C207318" s="4">
        <v>34637</v>
      </c>
      <c r="D207318" s="4">
        <v>35001</v>
      </c>
    </row>
    <row r="207319" spans="1:4" x14ac:dyDescent="0.3">
      <c r="A207319">
        <v>407293</v>
      </c>
      <c r="B207319">
        <v>68094</v>
      </c>
      <c r="C207319" s="4">
        <v>31391</v>
      </c>
      <c r="D207319" s="4">
        <v>31645</v>
      </c>
    </row>
    <row r="207320" spans="1:4" x14ac:dyDescent="0.3">
      <c r="A207320">
        <v>407294</v>
      </c>
      <c r="B207320">
        <v>52850</v>
      </c>
      <c r="C207320" s="4">
        <v>35003</v>
      </c>
      <c r="D207320" s="4">
        <v>35368</v>
      </c>
    </row>
    <row r="207321" spans="1:4" x14ac:dyDescent="0.3">
      <c r="A207321">
        <v>407295</v>
      </c>
      <c r="B207321">
        <v>58055</v>
      </c>
      <c r="C207321" s="4">
        <v>36097</v>
      </c>
      <c r="D207321" s="4">
        <v>36462</v>
      </c>
    </row>
    <row r="207322" spans="1:4" x14ac:dyDescent="0.3">
      <c r="A207322">
        <v>407296</v>
      </c>
      <c r="B207322">
        <v>40000</v>
      </c>
      <c r="C207322" s="4">
        <v>31752</v>
      </c>
      <c r="D207322" s="4">
        <v>32117</v>
      </c>
    </row>
    <row r="207323" spans="1:4" x14ac:dyDescent="0.3">
      <c r="A207323">
        <v>407297</v>
      </c>
      <c r="B207323">
        <v>40000</v>
      </c>
      <c r="C207323" s="4">
        <v>34074</v>
      </c>
      <c r="D207323" s="4">
        <v>34439</v>
      </c>
    </row>
    <row r="207324" spans="1:4" x14ac:dyDescent="0.3">
      <c r="A207324">
        <v>407298</v>
      </c>
      <c r="B207324">
        <v>94060</v>
      </c>
      <c r="C207324" s="4">
        <v>35431</v>
      </c>
      <c r="D207324" s="4">
        <v>35796</v>
      </c>
    </row>
    <row r="207325" spans="1:4" x14ac:dyDescent="0.3">
      <c r="A207325">
        <v>407299</v>
      </c>
      <c r="B207325">
        <v>40000</v>
      </c>
      <c r="C207325" s="4">
        <v>33723</v>
      </c>
      <c r="D207325" s="4">
        <v>34088</v>
      </c>
    </row>
    <row r="207326" spans="1:4" x14ac:dyDescent="0.3">
      <c r="A207326">
        <v>407300</v>
      </c>
      <c r="B207326">
        <v>40000</v>
      </c>
      <c r="C207326" s="4">
        <v>32300</v>
      </c>
      <c r="D207326" s="4">
        <v>32665</v>
      </c>
    </row>
    <row r="207327" spans="1:4" x14ac:dyDescent="0.3">
      <c r="A207327">
        <v>407301</v>
      </c>
      <c r="B207327">
        <v>40000</v>
      </c>
      <c r="C207327" s="4">
        <v>35342</v>
      </c>
      <c r="D207327" s="4">
        <v>35707</v>
      </c>
    </row>
    <row r="207328" spans="1:4" x14ac:dyDescent="0.3">
      <c r="A207328">
        <v>407302</v>
      </c>
      <c r="B207328">
        <v>40000</v>
      </c>
      <c r="C207328" s="4">
        <v>34111</v>
      </c>
      <c r="D207328" s="4">
        <v>34476</v>
      </c>
    </row>
    <row r="207329" spans="1:4" x14ac:dyDescent="0.3">
      <c r="A207329">
        <v>407303</v>
      </c>
      <c r="B207329">
        <v>80322</v>
      </c>
      <c r="C207329" s="4">
        <v>32013</v>
      </c>
      <c r="D207329" s="4">
        <v>32378</v>
      </c>
    </row>
    <row r="207330" spans="1:4" x14ac:dyDescent="0.3">
      <c r="A207330">
        <v>407304</v>
      </c>
      <c r="B207330">
        <v>53621</v>
      </c>
      <c r="C207330" s="4">
        <v>31754</v>
      </c>
      <c r="D207330" s="4">
        <v>32119</v>
      </c>
    </row>
    <row r="207331" spans="1:4" x14ac:dyDescent="0.3">
      <c r="A207331">
        <v>407305</v>
      </c>
      <c r="B207331">
        <v>49542</v>
      </c>
      <c r="C207331" s="4">
        <v>34231</v>
      </c>
      <c r="D207331" s="4">
        <v>34596</v>
      </c>
    </row>
    <row r="207332" spans="1:4" x14ac:dyDescent="0.3">
      <c r="A207332">
        <v>407306</v>
      </c>
      <c r="B207332">
        <v>40975</v>
      </c>
      <c r="C207332" s="4">
        <v>31914</v>
      </c>
      <c r="D207332" s="4">
        <v>32279</v>
      </c>
    </row>
    <row r="207333" spans="1:4" x14ac:dyDescent="0.3">
      <c r="A207333">
        <v>407307</v>
      </c>
      <c r="B207333">
        <v>40000</v>
      </c>
      <c r="C207333" s="4">
        <v>31107</v>
      </c>
      <c r="D207333" s="4">
        <v>31472</v>
      </c>
    </row>
    <row r="207334" spans="1:4" x14ac:dyDescent="0.3">
      <c r="A207334">
        <v>407308</v>
      </c>
      <c r="B207334">
        <v>40000</v>
      </c>
      <c r="C207334" s="4">
        <v>35118</v>
      </c>
      <c r="D207334" s="4">
        <v>35483</v>
      </c>
    </row>
    <row r="207335" spans="1:4" x14ac:dyDescent="0.3">
      <c r="A207335">
        <v>407309</v>
      </c>
      <c r="B207335">
        <v>74744</v>
      </c>
      <c r="C207335" s="4">
        <v>34108</v>
      </c>
      <c r="D207335" s="4">
        <v>34473</v>
      </c>
    </row>
    <row r="207336" spans="1:4" x14ac:dyDescent="0.3">
      <c r="A207336">
        <v>407310</v>
      </c>
      <c r="B207336">
        <v>40000</v>
      </c>
      <c r="C207336" s="4">
        <v>35839</v>
      </c>
      <c r="D207336" s="4">
        <v>36204</v>
      </c>
    </row>
    <row r="207337" spans="1:4" x14ac:dyDescent="0.3">
      <c r="A207337">
        <v>407311</v>
      </c>
      <c r="B207337">
        <v>40000</v>
      </c>
      <c r="C207337" s="4">
        <v>36367</v>
      </c>
      <c r="D207337" s="4">
        <v>36732</v>
      </c>
    </row>
    <row r="207338" spans="1:4" x14ac:dyDescent="0.3">
      <c r="A207338">
        <v>407312</v>
      </c>
      <c r="B207338">
        <v>50498</v>
      </c>
      <c r="C207338" s="4">
        <v>36110</v>
      </c>
      <c r="D207338" s="4">
        <v>36475</v>
      </c>
    </row>
    <row r="207339" spans="1:4" x14ac:dyDescent="0.3">
      <c r="A207339">
        <v>407313</v>
      </c>
      <c r="B207339">
        <v>40000</v>
      </c>
      <c r="C207339" s="4">
        <v>33575</v>
      </c>
      <c r="D207339" s="4">
        <v>33940</v>
      </c>
    </row>
    <row r="207340" spans="1:4" x14ac:dyDescent="0.3">
      <c r="A207340">
        <v>407314</v>
      </c>
      <c r="B207340">
        <v>57047</v>
      </c>
      <c r="C207340" s="4">
        <v>35637</v>
      </c>
      <c r="D207340" s="4">
        <v>36002</v>
      </c>
    </row>
    <row r="207341" spans="1:4" x14ac:dyDescent="0.3">
      <c r="A207341">
        <v>407315</v>
      </c>
      <c r="B207341">
        <v>41603</v>
      </c>
      <c r="C207341" s="4">
        <v>32774</v>
      </c>
      <c r="D207341" s="4">
        <v>33139</v>
      </c>
    </row>
    <row r="207342" spans="1:4" x14ac:dyDescent="0.3">
      <c r="A207342">
        <v>407316</v>
      </c>
      <c r="B207342">
        <v>42321</v>
      </c>
      <c r="C207342" s="4">
        <v>32548</v>
      </c>
      <c r="D207342" s="4">
        <v>32913</v>
      </c>
    </row>
    <row r="207343" spans="1:4" x14ac:dyDescent="0.3">
      <c r="A207343">
        <v>407317</v>
      </c>
      <c r="B207343">
        <v>40000</v>
      </c>
      <c r="C207343" s="4">
        <v>35263</v>
      </c>
      <c r="D207343" s="4">
        <v>35628</v>
      </c>
    </row>
    <row r="207344" spans="1:4" x14ac:dyDescent="0.3">
      <c r="A207344">
        <v>407318</v>
      </c>
      <c r="B207344">
        <v>40000</v>
      </c>
      <c r="C207344" s="4">
        <v>34479</v>
      </c>
      <c r="D207344" s="4">
        <v>34844</v>
      </c>
    </row>
    <row r="207345" spans="1:4" x14ac:dyDescent="0.3">
      <c r="A207345">
        <v>407319</v>
      </c>
      <c r="B207345">
        <v>57459</v>
      </c>
      <c r="C207345" s="4">
        <v>36396</v>
      </c>
      <c r="D207345" s="4">
        <v>36761</v>
      </c>
    </row>
    <row r="207346" spans="1:4" x14ac:dyDescent="0.3">
      <c r="A207346">
        <v>407320</v>
      </c>
      <c r="B207346">
        <v>43628</v>
      </c>
      <c r="C207346" s="4">
        <v>33936</v>
      </c>
      <c r="D207346" s="4">
        <v>34301</v>
      </c>
    </row>
    <row r="207347" spans="1:4" x14ac:dyDescent="0.3">
      <c r="A207347">
        <v>407321</v>
      </c>
      <c r="B207347">
        <v>40000</v>
      </c>
      <c r="C207347" s="4">
        <v>32065</v>
      </c>
      <c r="D207347" s="4">
        <v>32430</v>
      </c>
    </row>
    <row r="207348" spans="1:4" x14ac:dyDescent="0.3">
      <c r="A207348">
        <v>407322</v>
      </c>
      <c r="B207348">
        <v>64541</v>
      </c>
      <c r="C207348" s="4">
        <v>31657</v>
      </c>
      <c r="D207348" s="4">
        <v>32022</v>
      </c>
    </row>
    <row r="207349" spans="1:4" x14ac:dyDescent="0.3">
      <c r="A207349">
        <v>407323</v>
      </c>
      <c r="B207349">
        <v>40000</v>
      </c>
      <c r="C207349" s="4">
        <v>35600</v>
      </c>
      <c r="D207349" s="4">
        <v>35965</v>
      </c>
    </row>
    <row r="207350" spans="1:4" x14ac:dyDescent="0.3">
      <c r="A207350">
        <v>407324</v>
      </c>
      <c r="B207350">
        <v>40000</v>
      </c>
      <c r="C207350" s="4">
        <v>33120</v>
      </c>
      <c r="D207350" s="4">
        <v>33485</v>
      </c>
    </row>
    <row r="207351" spans="1:4" x14ac:dyDescent="0.3">
      <c r="A207351">
        <v>407325</v>
      </c>
      <c r="B207351">
        <v>40000</v>
      </c>
      <c r="C207351" s="4">
        <v>35934</v>
      </c>
      <c r="D207351" s="4">
        <v>36299</v>
      </c>
    </row>
    <row r="207352" spans="1:4" x14ac:dyDescent="0.3">
      <c r="A207352">
        <v>407326</v>
      </c>
      <c r="B207352">
        <v>40000</v>
      </c>
      <c r="C207352" s="4">
        <v>31635</v>
      </c>
      <c r="D207352" s="4">
        <v>32000</v>
      </c>
    </row>
    <row r="207353" spans="1:4" x14ac:dyDescent="0.3">
      <c r="A207353">
        <v>407327</v>
      </c>
      <c r="B207353">
        <v>83366</v>
      </c>
      <c r="C207353" s="4">
        <v>35608</v>
      </c>
      <c r="D207353" s="4">
        <v>35973</v>
      </c>
    </row>
    <row r="207354" spans="1:4" x14ac:dyDescent="0.3">
      <c r="A207354">
        <v>407328</v>
      </c>
      <c r="B207354">
        <v>40000</v>
      </c>
      <c r="C207354" s="4">
        <v>32997</v>
      </c>
      <c r="D207354" s="4">
        <v>33362</v>
      </c>
    </row>
    <row r="207355" spans="1:4" x14ac:dyDescent="0.3">
      <c r="A207355">
        <v>407329</v>
      </c>
      <c r="B207355">
        <v>48469</v>
      </c>
      <c r="C207355" s="4">
        <v>35554</v>
      </c>
      <c r="D207355" s="4">
        <v>35808</v>
      </c>
    </row>
    <row r="207356" spans="1:4" x14ac:dyDescent="0.3">
      <c r="A207356">
        <v>407330</v>
      </c>
      <c r="B207356">
        <v>63244</v>
      </c>
      <c r="C207356" s="4">
        <v>36224</v>
      </c>
      <c r="D207356" s="4">
        <v>36589</v>
      </c>
    </row>
    <row r="207357" spans="1:4" x14ac:dyDescent="0.3">
      <c r="A207357">
        <v>407331</v>
      </c>
      <c r="B207357">
        <v>45331</v>
      </c>
      <c r="C207357" s="4">
        <v>35342</v>
      </c>
      <c r="D207357" s="4">
        <v>35707</v>
      </c>
    </row>
    <row r="207358" spans="1:4" x14ac:dyDescent="0.3">
      <c r="A207358">
        <v>407332</v>
      </c>
      <c r="B207358">
        <v>72344</v>
      </c>
      <c r="C207358" s="4">
        <v>36212</v>
      </c>
      <c r="D207358" s="4">
        <v>36577</v>
      </c>
    </row>
    <row r="207359" spans="1:4" x14ac:dyDescent="0.3">
      <c r="A207359">
        <v>407333</v>
      </c>
      <c r="B207359">
        <v>52471</v>
      </c>
      <c r="C207359" s="4">
        <v>34624</v>
      </c>
      <c r="D207359" s="4">
        <v>34989</v>
      </c>
    </row>
    <row r="207360" spans="1:4" x14ac:dyDescent="0.3">
      <c r="A207360">
        <v>407334</v>
      </c>
      <c r="B207360">
        <v>43494</v>
      </c>
      <c r="C207360" s="4">
        <v>36277</v>
      </c>
      <c r="D207360" s="4">
        <v>36642</v>
      </c>
    </row>
    <row r="207361" spans="1:4" x14ac:dyDescent="0.3">
      <c r="A207361">
        <v>407335</v>
      </c>
      <c r="B207361">
        <v>58730</v>
      </c>
      <c r="C207361" s="4">
        <v>35981</v>
      </c>
      <c r="D207361" s="4">
        <v>36346</v>
      </c>
    </row>
    <row r="207362" spans="1:4" x14ac:dyDescent="0.3">
      <c r="A207362">
        <v>407336</v>
      </c>
      <c r="B207362">
        <v>79252</v>
      </c>
      <c r="C207362" s="4">
        <v>34161</v>
      </c>
      <c r="D207362" s="4">
        <v>34526</v>
      </c>
    </row>
    <row r="207363" spans="1:4" x14ac:dyDescent="0.3">
      <c r="A207363">
        <v>407337</v>
      </c>
      <c r="B207363">
        <v>42464</v>
      </c>
      <c r="C207363" s="4">
        <v>35167</v>
      </c>
      <c r="D207363" s="4">
        <v>35532</v>
      </c>
    </row>
    <row r="207364" spans="1:4" x14ac:dyDescent="0.3">
      <c r="A207364">
        <v>407338</v>
      </c>
      <c r="B207364">
        <v>50767</v>
      </c>
      <c r="C207364" s="4">
        <v>31501</v>
      </c>
      <c r="D207364" s="4">
        <v>31866</v>
      </c>
    </row>
    <row r="207365" spans="1:4" x14ac:dyDescent="0.3">
      <c r="A207365">
        <v>407339</v>
      </c>
      <c r="B207365">
        <v>40000</v>
      </c>
      <c r="C207365" s="4">
        <v>32592</v>
      </c>
      <c r="D207365" s="4">
        <v>32957</v>
      </c>
    </row>
    <row r="207366" spans="1:4" x14ac:dyDescent="0.3">
      <c r="A207366">
        <v>407340</v>
      </c>
      <c r="B207366">
        <v>78200</v>
      </c>
      <c r="C207366" s="4">
        <v>33074</v>
      </c>
      <c r="D207366" s="4">
        <v>33439</v>
      </c>
    </row>
    <row r="207367" spans="1:4" x14ac:dyDescent="0.3">
      <c r="A207367">
        <v>407341</v>
      </c>
      <c r="B207367">
        <v>43947</v>
      </c>
      <c r="C207367" s="4">
        <v>36487</v>
      </c>
      <c r="D207367" s="4">
        <v>36852</v>
      </c>
    </row>
    <row r="207368" spans="1:4" x14ac:dyDescent="0.3">
      <c r="A207368">
        <v>407342</v>
      </c>
      <c r="B207368">
        <v>40000</v>
      </c>
      <c r="C207368" s="4">
        <v>33420</v>
      </c>
      <c r="D207368" s="4">
        <v>33785</v>
      </c>
    </row>
    <row r="207369" spans="1:4" x14ac:dyDescent="0.3">
      <c r="A207369">
        <v>407343</v>
      </c>
      <c r="B207369">
        <v>40000</v>
      </c>
      <c r="C207369" s="4">
        <v>36397</v>
      </c>
      <c r="D207369" s="4">
        <v>36762</v>
      </c>
    </row>
    <row r="207370" spans="1:4" x14ac:dyDescent="0.3">
      <c r="A207370">
        <v>407344</v>
      </c>
      <c r="B207370">
        <v>44772</v>
      </c>
      <c r="C207370" s="4">
        <v>35138</v>
      </c>
      <c r="D207370" s="4">
        <v>35503</v>
      </c>
    </row>
    <row r="207371" spans="1:4" x14ac:dyDescent="0.3">
      <c r="A207371">
        <v>407345</v>
      </c>
      <c r="B207371">
        <v>77594</v>
      </c>
      <c r="C207371" s="4">
        <v>31262</v>
      </c>
      <c r="D207371" s="4">
        <v>31627</v>
      </c>
    </row>
    <row r="207372" spans="1:4" x14ac:dyDescent="0.3">
      <c r="A207372">
        <v>407346</v>
      </c>
      <c r="B207372">
        <v>40000</v>
      </c>
      <c r="C207372" s="4">
        <v>33446</v>
      </c>
      <c r="D207372" s="4">
        <v>33811</v>
      </c>
    </row>
    <row r="207373" spans="1:4" x14ac:dyDescent="0.3">
      <c r="A207373">
        <v>407347</v>
      </c>
      <c r="B207373">
        <v>73754</v>
      </c>
      <c r="C207373" s="4">
        <v>33681</v>
      </c>
      <c r="D207373" s="4">
        <v>34046</v>
      </c>
    </row>
    <row r="207374" spans="1:4" x14ac:dyDescent="0.3">
      <c r="A207374">
        <v>407348</v>
      </c>
      <c r="B207374">
        <v>74707</v>
      </c>
      <c r="C207374" s="4">
        <v>34786</v>
      </c>
      <c r="D207374" s="4">
        <v>35151</v>
      </c>
    </row>
    <row r="207375" spans="1:4" x14ac:dyDescent="0.3">
      <c r="A207375">
        <v>407349</v>
      </c>
      <c r="B207375">
        <v>69336</v>
      </c>
      <c r="C207375" s="4">
        <v>34158</v>
      </c>
      <c r="D207375" s="4">
        <v>34523</v>
      </c>
    </row>
    <row r="207376" spans="1:4" x14ac:dyDescent="0.3">
      <c r="A207376">
        <v>407350</v>
      </c>
      <c r="B207376">
        <v>51293</v>
      </c>
      <c r="C207376" s="4">
        <v>34479</v>
      </c>
      <c r="D207376" s="4">
        <v>34844</v>
      </c>
    </row>
    <row r="207377" spans="1:4" x14ac:dyDescent="0.3">
      <c r="A207377">
        <v>407351</v>
      </c>
      <c r="B207377">
        <v>68853</v>
      </c>
      <c r="C207377" s="4">
        <v>32487</v>
      </c>
      <c r="D207377" s="4">
        <v>32852</v>
      </c>
    </row>
    <row r="207378" spans="1:4" x14ac:dyDescent="0.3">
      <c r="A207378">
        <v>407352</v>
      </c>
      <c r="B207378">
        <v>68987</v>
      </c>
      <c r="C207378" s="4">
        <v>34479</v>
      </c>
      <c r="D207378" s="4">
        <v>34844</v>
      </c>
    </row>
    <row r="207379" spans="1:4" x14ac:dyDescent="0.3">
      <c r="A207379">
        <v>407353</v>
      </c>
      <c r="B207379">
        <v>56396</v>
      </c>
      <c r="C207379" s="4">
        <v>35454</v>
      </c>
      <c r="D207379" s="4">
        <v>35819</v>
      </c>
    </row>
    <row r="207380" spans="1:4" x14ac:dyDescent="0.3">
      <c r="A207380">
        <v>407354</v>
      </c>
      <c r="B207380">
        <v>102287</v>
      </c>
      <c r="C207380" s="4">
        <v>34102</v>
      </c>
      <c r="D207380" s="4">
        <v>34467</v>
      </c>
    </row>
    <row r="207381" spans="1:4" x14ac:dyDescent="0.3">
      <c r="A207381">
        <v>407355</v>
      </c>
      <c r="B207381">
        <v>40000</v>
      </c>
      <c r="C207381" s="4">
        <v>32407</v>
      </c>
      <c r="D207381" s="4">
        <v>32624</v>
      </c>
    </row>
    <row r="207382" spans="1:4" x14ac:dyDescent="0.3">
      <c r="A207382">
        <v>407356</v>
      </c>
      <c r="B207382">
        <v>75435</v>
      </c>
      <c r="C207382" s="4">
        <v>33049</v>
      </c>
      <c r="D207382" s="4">
        <v>33414</v>
      </c>
    </row>
    <row r="207383" spans="1:4" x14ac:dyDescent="0.3">
      <c r="A207383">
        <v>407357</v>
      </c>
      <c r="B207383">
        <v>40000</v>
      </c>
      <c r="C207383" s="4">
        <v>35222</v>
      </c>
      <c r="D207383" s="4">
        <v>35587</v>
      </c>
    </row>
    <row r="207384" spans="1:4" x14ac:dyDescent="0.3">
      <c r="A207384">
        <v>407358</v>
      </c>
      <c r="B207384">
        <v>44966</v>
      </c>
      <c r="C207384" s="4">
        <v>33400</v>
      </c>
      <c r="D207384" s="4">
        <v>33765</v>
      </c>
    </row>
    <row r="207385" spans="1:4" x14ac:dyDescent="0.3">
      <c r="A207385">
        <v>407359</v>
      </c>
      <c r="B207385">
        <v>40000</v>
      </c>
      <c r="C207385" s="4">
        <v>31822</v>
      </c>
      <c r="D207385" s="4">
        <v>32187</v>
      </c>
    </row>
    <row r="207386" spans="1:4" x14ac:dyDescent="0.3">
      <c r="A207386">
        <v>407360</v>
      </c>
      <c r="B207386">
        <v>47365</v>
      </c>
      <c r="C207386" s="4">
        <v>35535</v>
      </c>
      <c r="D207386" s="4">
        <v>35900</v>
      </c>
    </row>
    <row r="207387" spans="1:4" x14ac:dyDescent="0.3">
      <c r="A207387">
        <v>407361</v>
      </c>
      <c r="B207387">
        <v>40000</v>
      </c>
      <c r="C207387" s="4">
        <v>34840</v>
      </c>
      <c r="D207387" s="4">
        <v>35205</v>
      </c>
    </row>
    <row r="207388" spans="1:4" x14ac:dyDescent="0.3">
      <c r="A207388">
        <v>407362</v>
      </c>
      <c r="B207388">
        <v>40000</v>
      </c>
      <c r="C207388" s="4">
        <v>31999</v>
      </c>
      <c r="D207388" s="4">
        <v>32364</v>
      </c>
    </row>
    <row r="207389" spans="1:4" x14ac:dyDescent="0.3">
      <c r="A207389">
        <v>407363</v>
      </c>
      <c r="B207389">
        <v>40000</v>
      </c>
      <c r="C207389" s="4">
        <v>36485</v>
      </c>
      <c r="D207389" s="4">
        <v>36850</v>
      </c>
    </row>
    <row r="207390" spans="1:4" x14ac:dyDescent="0.3">
      <c r="A207390">
        <v>407364</v>
      </c>
      <c r="B207390">
        <v>40000</v>
      </c>
      <c r="C207390" s="4">
        <v>31163</v>
      </c>
      <c r="D207390" s="4">
        <v>31528</v>
      </c>
    </row>
    <row r="207391" spans="1:4" x14ac:dyDescent="0.3">
      <c r="A207391">
        <v>407365</v>
      </c>
      <c r="B207391">
        <v>55787</v>
      </c>
      <c r="C207391" s="4">
        <v>33522</v>
      </c>
      <c r="D207391" s="4">
        <v>33887</v>
      </c>
    </row>
    <row r="207392" spans="1:4" x14ac:dyDescent="0.3">
      <c r="A207392">
        <v>407366</v>
      </c>
      <c r="B207392">
        <v>40000</v>
      </c>
      <c r="C207392" s="4">
        <v>33622</v>
      </c>
      <c r="D207392" s="4">
        <v>33987</v>
      </c>
    </row>
    <row r="207393" spans="1:4" x14ac:dyDescent="0.3">
      <c r="A207393">
        <v>407367</v>
      </c>
      <c r="B207393">
        <v>59244</v>
      </c>
      <c r="C207393" s="4">
        <v>34000</v>
      </c>
      <c r="D207393" s="4">
        <v>34073</v>
      </c>
    </row>
    <row r="207394" spans="1:4" x14ac:dyDescent="0.3">
      <c r="A207394">
        <v>407368</v>
      </c>
      <c r="B207394">
        <v>85334</v>
      </c>
      <c r="C207394" s="4">
        <v>35063</v>
      </c>
      <c r="D207394" s="4">
        <v>35428</v>
      </c>
    </row>
    <row r="207395" spans="1:4" x14ac:dyDescent="0.3">
      <c r="A207395">
        <v>407369</v>
      </c>
      <c r="B207395">
        <v>44950</v>
      </c>
      <c r="C207395" s="4">
        <v>35409</v>
      </c>
      <c r="D207395" s="4">
        <v>35774</v>
      </c>
    </row>
    <row r="207396" spans="1:4" x14ac:dyDescent="0.3">
      <c r="A207396">
        <v>407370</v>
      </c>
      <c r="B207396">
        <v>59778</v>
      </c>
      <c r="C207396" s="4">
        <v>31574</v>
      </c>
      <c r="D207396" s="4">
        <v>31939</v>
      </c>
    </row>
    <row r="207397" spans="1:4" x14ac:dyDescent="0.3">
      <c r="A207397">
        <v>407371</v>
      </c>
      <c r="B207397">
        <v>79403</v>
      </c>
      <c r="C207397" s="4">
        <v>34207</v>
      </c>
      <c r="D207397" s="4">
        <v>34572</v>
      </c>
    </row>
    <row r="207398" spans="1:4" x14ac:dyDescent="0.3">
      <c r="A207398">
        <v>407372</v>
      </c>
      <c r="B207398">
        <v>50230</v>
      </c>
      <c r="C207398" s="4">
        <v>31948</v>
      </c>
      <c r="D207398" s="4">
        <v>32313</v>
      </c>
    </row>
    <row r="207399" spans="1:4" x14ac:dyDescent="0.3">
      <c r="A207399">
        <v>407373</v>
      </c>
      <c r="B207399">
        <v>40000</v>
      </c>
      <c r="C207399" s="4">
        <v>36490</v>
      </c>
      <c r="D207399" s="4">
        <v>36855</v>
      </c>
    </row>
    <row r="207400" spans="1:4" x14ac:dyDescent="0.3">
      <c r="A207400">
        <v>407374</v>
      </c>
      <c r="B207400">
        <v>57882</v>
      </c>
      <c r="C207400" s="4">
        <v>32982</v>
      </c>
      <c r="D207400" s="4">
        <v>33292</v>
      </c>
    </row>
    <row r="207401" spans="1:4" x14ac:dyDescent="0.3">
      <c r="A207401">
        <v>407375</v>
      </c>
      <c r="B207401">
        <v>41735</v>
      </c>
      <c r="C207401" s="4">
        <v>36135</v>
      </c>
      <c r="D207401" s="4">
        <v>36500</v>
      </c>
    </row>
    <row r="207402" spans="1:4" x14ac:dyDescent="0.3">
      <c r="A207402">
        <v>407376</v>
      </c>
      <c r="B207402">
        <v>61808</v>
      </c>
      <c r="C207402" s="4">
        <v>31780</v>
      </c>
      <c r="D207402" s="4">
        <v>32145</v>
      </c>
    </row>
    <row r="207403" spans="1:4" x14ac:dyDescent="0.3">
      <c r="A207403">
        <v>407377</v>
      </c>
      <c r="B207403">
        <v>40000</v>
      </c>
      <c r="C207403" s="4">
        <v>34579</v>
      </c>
      <c r="D207403" s="4">
        <v>34944</v>
      </c>
    </row>
    <row r="207404" spans="1:4" x14ac:dyDescent="0.3">
      <c r="A207404">
        <v>407378</v>
      </c>
      <c r="B207404">
        <v>46549</v>
      </c>
      <c r="C207404" s="4">
        <v>36333</v>
      </c>
      <c r="D207404" s="4">
        <v>36698</v>
      </c>
    </row>
    <row r="207405" spans="1:4" x14ac:dyDescent="0.3">
      <c r="A207405">
        <v>407379</v>
      </c>
      <c r="B207405">
        <v>40000</v>
      </c>
      <c r="C207405" s="4">
        <v>33681</v>
      </c>
      <c r="D207405" s="4">
        <v>34046</v>
      </c>
    </row>
    <row r="207406" spans="1:4" x14ac:dyDescent="0.3">
      <c r="A207406">
        <v>407380</v>
      </c>
      <c r="B207406">
        <v>53970</v>
      </c>
      <c r="C207406" s="4">
        <v>35027</v>
      </c>
      <c r="D207406" s="4">
        <v>35392</v>
      </c>
    </row>
    <row r="207407" spans="1:4" x14ac:dyDescent="0.3">
      <c r="A207407">
        <v>407381</v>
      </c>
      <c r="B207407">
        <v>68649</v>
      </c>
      <c r="C207407" s="4">
        <v>31985</v>
      </c>
      <c r="D207407" s="4">
        <v>32350</v>
      </c>
    </row>
    <row r="207408" spans="1:4" x14ac:dyDescent="0.3">
      <c r="A207408">
        <v>407382</v>
      </c>
      <c r="B207408">
        <v>44042</v>
      </c>
      <c r="C207408" s="4">
        <v>35776</v>
      </c>
      <c r="D207408" s="4">
        <v>36141</v>
      </c>
    </row>
    <row r="207409" spans="1:4" x14ac:dyDescent="0.3">
      <c r="A207409">
        <v>407383</v>
      </c>
      <c r="B207409">
        <v>50845</v>
      </c>
      <c r="C207409" s="4">
        <v>32481</v>
      </c>
      <c r="D207409" s="4">
        <v>32846</v>
      </c>
    </row>
    <row r="207410" spans="1:4" x14ac:dyDescent="0.3">
      <c r="A207410">
        <v>407384</v>
      </c>
      <c r="B207410">
        <v>40000</v>
      </c>
      <c r="C207410" s="4">
        <v>31321</v>
      </c>
      <c r="D207410" s="4">
        <v>31686</v>
      </c>
    </row>
    <row r="207411" spans="1:4" x14ac:dyDescent="0.3">
      <c r="A207411">
        <v>407385</v>
      </c>
      <c r="B207411">
        <v>66440</v>
      </c>
      <c r="C207411" s="4">
        <v>31619</v>
      </c>
      <c r="D207411" s="4">
        <v>31984</v>
      </c>
    </row>
    <row r="207412" spans="1:4" x14ac:dyDescent="0.3">
      <c r="A207412">
        <v>407386</v>
      </c>
      <c r="B207412">
        <v>40211</v>
      </c>
      <c r="C207412" s="4">
        <v>34462</v>
      </c>
      <c r="D207412" s="4">
        <v>34827</v>
      </c>
    </row>
    <row r="207413" spans="1:4" x14ac:dyDescent="0.3">
      <c r="A207413">
        <v>407387</v>
      </c>
      <c r="B207413">
        <v>68157</v>
      </c>
      <c r="C207413" s="4">
        <v>34534</v>
      </c>
      <c r="D207413" s="4">
        <v>34899</v>
      </c>
    </row>
    <row r="207414" spans="1:4" x14ac:dyDescent="0.3">
      <c r="A207414">
        <v>407388</v>
      </c>
      <c r="B207414">
        <v>67645</v>
      </c>
      <c r="C207414" s="4">
        <v>31586</v>
      </c>
      <c r="D207414" s="4">
        <v>31951</v>
      </c>
    </row>
    <row r="207415" spans="1:4" x14ac:dyDescent="0.3">
      <c r="A207415">
        <v>407389</v>
      </c>
      <c r="B207415">
        <v>40000</v>
      </c>
      <c r="C207415" s="4">
        <v>31491</v>
      </c>
      <c r="D207415" s="4">
        <v>31856</v>
      </c>
    </row>
    <row r="207416" spans="1:4" x14ac:dyDescent="0.3">
      <c r="A207416">
        <v>407390</v>
      </c>
      <c r="B207416">
        <v>40000</v>
      </c>
      <c r="C207416" s="4">
        <v>31090</v>
      </c>
      <c r="D207416" s="4">
        <v>31455</v>
      </c>
    </row>
    <row r="207417" spans="1:4" x14ac:dyDescent="0.3">
      <c r="A207417">
        <v>407391</v>
      </c>
      <c r="B207417">
        <v>40000</v>
      </c>
      <c r="C207417" s="4">
        <v>33073</v>
      </c>
      <c r="D207417" s="4">
        <v>33438</v>
      </c>
    </row>
    <row r="207418" spans="1:4" x14ac:dyDescent="0.3">
      <c r="A207418">
        <v>407392</v>
      </c>
      <c r="B207418">
        <v>40000</v>
      </c>
      <c r="C207418" s="4">
        <v>36364</v>
      </c>
      <c r="D207418" s="4">
        <v>36729</v>
      </c>
    </row>
    <row r="207419" spans="1:4" x14ac:dyDescent="0.3">
      <c r="A207419">
        <v>407393</v>
      </c>
      <c r="B207419">
        <v>53452</v>
      </c>
      <c r="C207419" s="4">
        <v>32711</v>
      </c>
      <c r="D207419" s="4">
        <v>33076</v>
      </c>
    </row>
    <row r="207420" spans="1:4" x14ac:dyDescent="0.3">
      <c r="A207420">
        <v>407394</v>
      </c>
      <c r="B207420">
        <v>40000</v>
      </c>
      <c r="C207420" s="4">
        <v>31698</v>
      </c>
      <c r="D207420" s="4">
        <v>32063</v>
      </c>
    </row>
    <row r="207421" spans="1:4" x14ac:dyDescent="0.3">
      <c r="A207421">
        <v>407395</v>
      </c>
      <c r="B207421">
        <v>40000</v>
      </c>
      <c r="C207421" s="4">
        <v>34329</v>
      </c>
      <c r="D207421" s="4">
        <v>34694</v>
      </c>
    </row>
    <row r="207422" spans="1:4" x14ac:dyDescent="0.3">
      <c r="A207422">
        <v>407396</v>
      </c>
      <c r="B207422">
        <v>40000</v>
      </c>
      <c r="C207422" s="4">
        <v>35330</v>
      </c>
      <c r="D207422" s="4">
        <v>35695</v>
      </c>
    </row>
    <row r="207423" spans="1:4" x14ac:dyDescent="0.3">
      <c r="A207423">
        <v>407397</v>
      </c>
      <c r="B207423">
        <v>40000</v>
      </c>
      <c r="C207423" s="4">
        <v>32059</v>
      </c>
      <c r="D207423" s="4">
        <v>32424</v>
      </c>
    </row>
    <row r="207424" spans="1:4" x14ac:dyDescent="0.3">
      <c r="A207424">
        <v>407398</v>
      </c>
      <c r="B207424">
        <v>53557</v>
      </c>
      <c r="C207424" s="4">
        <v>31283</v>
      </c>
      <c r="D207424" s="4">
        <v>31648</v>
      </c>
    </row>
    <row r="207425" spans="1:4" x14ac:dyDescent="0.3">
      <c r="A207425">
        <v>407399</v>
      </c>
      <c r="B207425">
        <v>50547</v>
      </c>
      <c r="C207425" s="4">
        <v>34525</v>
      </c>
      <c r="D207425" s="4">
        <v>34890</v>
      </c>
    </row>
    <row r="207426" spans="1:4" x14ac:dyDescent="0.3">
      <c r="A207426">
        <v>407400</v>
      </c>
      <c r="B207426">
        <v>53153</v>
      </c>
      <c r="C207426" s="4">
        <v>33964</v>
      </c>
      <c r="D207426" s="4">
        <v>34329</v>
      </c>
    </row>
    <row r="207427" spans="1:4" x14ac:dyDescent="0.3">
      <c r="A207427">
        <v>407401</v>
      </c>
      <c r="B207427">
        <v>54389</v>
      </c>
      <c r="C207427" s="4">
        <v>36174</v>
      </c>
      <c r="D207427" s="4">
        <v>36539</v>
      </c>
    </row>
    <row r="207428" spans="1:4" x14ac:dyDescent="0.3">
      <c r="A207428">
        <v>407402</v>
      </c>
      <c r="B207428">
        <v>40000</v>
      </c>
      <c r="C207428" s="4">
        <v>34325</v>
      </c>
      <c r="D207428" s="4">
        <v>34690</v>
      </c>
    </row>
    <row r="207429" spans="1:4" x14ac:dyDescent="0.3">
      <c r="A207429">
        <v>407403</v>
      </c>
      <c r="B207429">
        <v>40000</v>
      </c>
      <c r="C207429" s="4">
        <v>36375</v>
      </c>
      <c r="D207429" s="4">
        <v>36740</v>
      </c>
    </row>
    <row r="207430" spans="1:4" x14ac:dyDescent="0.3">
      <c r="A207430">
        <v>407404</v>
      </c>
      <c r="B207430">
        <v>49656</v>
      </c>
      <c r="C207430" s="4">
        <v>36399</v>
      </c>
      <c r="D207430" s="4">
        <v>36764</v>
      </c>
    </row>
    <row r="207431" spans="1:4" x14ac:dyDescent="0.3">
      <c r="A207431">
        <v>407405</v>
      </c>
      <c r="B207431">
        <v>40000</v>
      </c>
      <c r="C207431" s="4">
        <v>31110</v>
      </c>
      <c r="D207431" s="4">
        <v>31475</v>
      </c>
    </row>
    <row r="207432" spans="1:4" x14ac:dyDescent="0.3">
      <c r="A207432">
        <v>407406</v>
      </c>
      <c r="B207432">
        <v>102599</v>
      </c>
      <c r="C207432" s="4">
        <v>35795</v>
      </c>
      <c r="D207432" s="4">
        <v>36160</v>
      </c>
    </row>
    <row r="207433" spans="1:4" x14ac:dyDescent="0.3">
      <c r="A207433">
        <v>407407</v>
      </c>
      <c r="B207433">
        <v>40000</v>
      </c>
      <c r="C207433" s="4">
        <v>36334</v>
      </c>
      <c r="D207433" s="4">
        <v>36699</v>
      </c>
    </row>
    <row r="207434" spans="1:4" x14ac:dyDescent="0.3">
      <c r="A207434">
        <v>407408</v>
      </c>
      <c r="B207434">
        <v>47314</v>
      </c>
      <c r="C207434" s="4">
        <v>31872</v>
      </c>
      <c r="D207434" s="4">
        <v>32237</v>
      </c>
    </row>
    <row r="207435" spans="1:4" x14ac:dyDescent="0.3">
      <c r="A207435">
        <v>407409</v>
      </c>
      <c r="B207435">
        <v>92090</v>
      </c>
      <c r="C207435" s="4">
        <v>34024</v>
      </c>
      <c r="D207435" s="4">
        <v>34389</v>
      </c>
    </row>
    <row r="207436" spans="1:4" x14ac:dyDescent="0.3">
      <c r="A207436">
        <v>407410</v>
      </c>
      <c r="B207436">
        <v>44456</v>
      </c>
      <c r="C207436" s="4">
        <v>34380</v>
      </c>
      <c r="D207436" s="4">
        <v>34745</v>
      </c>
    </row>
    <row r="207437" spans="1:4" x14ac:dyDescent="0.3">
      <c r="A207437">
        <v>407411</v>
      </c>
      <c r="B207437">
        <v>67693</v>
      </c>
      <c r="C207437" s="4">
        <v>32480</v>
      </c>
      <c r="D207437" s="4">
        <v>32845</v>
      </c>
    </row>
    <row r="207438" spans="1:4" x14ac:dyDescent="0.3">
      <c r="A207438">
        <v>407412</v>
      </c>
      <c r="B207438">
        <v>44456</v>
      </c>
      <c r="C207438" s="4">
        <v>34758</v>
      </c>
      <c r="D207438" s="4">
        <v>35123</v>
      </c>
    </row>
    <row r="207439" spans="1:4" x14ac:dyDescent="0.3">
      <c r="A207439">
        <v>407413</v>
      </c>
      <c r="B207439">
        <v>46927</v>
      </c>
      <c r="C207439" s="4">
        <v>32363</v>
      </c>
      <c r="D207439" s="4">
        <v>32728</v>
      </c>
    </row>
    <row r="207440" spans="1:4" x14ac:dyDescent="0.3">
      <c r="A207440">
        <v>407414</v>
      </c>
      <c r="B207440">
        <v>69430</v>
      </c>
      <c r="C207440" s="4">
        <v>33321</v>
      </c>
      <c r="D207440" s="4">
        <v>33686</v>
      </c>
    </row>
    <row r="207441" spans="1:4" x14ac:dyDescent="0.3">
      <c r="A207441">
        <v>407415</v>
      </c>
      <c r="B207441">
        <v>58288</v>
      </c>
      <c r="C207441" s="4">
        <v>33089</v>
      </c>
      <c r="D207441" s="4">
        <v>33454</v>
      </c>
    </row>
    <row r="207442" spans="1:4" x14ac:dyDescent="0.3">
      <c r="A207442">
        <v>407416</v>
      </c>
      <c r="B207442">
        <v>54428</v>
      </c>
      <c r="C207442" s="4">
        <v>32608</v>
      </c>
      <c r="D207442" s="4">
        <v>32973</v>
      </c>
    </row>
    <row r="207443" spans="1:4" x14ac:dyDescent="0.3">
      <c r="A207443">
        <v>407417</v>
      </c>
      <c r="B207443">
        <v>40000</v>
      </c>
      <c r="C207443" s="4">
        <v>34564</v>
      </c>
      <c r="D207443" s="4">
        <v>34929</v>
      </c>
    </row>
    <row r="207444" spans="1:4" x14ac:dyDescent="0.3">
      <c r="A207444">
        <v>407418</v>
      </c>
      <c r="B207444">
        <v>57761</v>
      </c>
      <c r="C207444" s="4">
        <v>34115</v>
      </c>
      <c r="D207444" s="4">
        <v>34480</v>
      </c>
    </row>
    <row r="207445" spans="1:4" x14ac:dyDescent="0.3">
      <c r="A207445">
        <v>407419</v>
      </c>
      <c r="B207445">
        <v>70073</v>
      </c>
      <c r="C207445" s="4">
        <v>34120</v>
      </c>
      <c r="D207445" s="4">
        <v>34485</v>
      </c>
    </row>
    <row r="207446" spans="1:4" x14ac:dyDescent="0.3">
      <c r="A207446">
        <v>407420</v>
      </c>
      <c r="B207446">
        <v>54270</v>
      </c>
      <c r="C207446" s="4">
        <v>31595</v>
      </c>
      <c r="D207446" s="4">
        <v>31960</v>
      </c>
    </row>
    <row r="207447" spans="1:4" x14ac:dyDescent="0.3">
      <c r="A207447">
        <v>407421</v>
      </c>
      <c r="B207447">
        <v>40000</v>
      </c>
      <c r="C207447" s="4">
        <v>31819</v>
      </c>
      <c r="D207447" s="4">
        <v>32184</v>
      </c>
    </row>
    <row r="207448" spans="1:4" x14ac:dyDescent="0.3">
      <c r="A207448">
        <v>407422</v>
      </c>
      <c r="B207448">
        <v>57831</v>
      </c>
      <c r="C207448" s="4">
        <v>36249</v>
      </c>
      <c r="D207448" s="4">
        <v>36614</v>
      </c>
    </row>
    <row r="207449" spans="1:4" x14ac:dyDescent="0.3">
      <c r="A207449">
        <v>407423</v>
      </c>
      <c r="B207449">
        <v>40000</v>
      </c>
      <c r="C207449" s="4">
        <v>34865</v>
      </c>
      <c r="D207449" s="4">
        <v>35229</v>
      </c>
    </row>
    <row r="207450" spans="1:4" x14ac:dyDescent="0.3">
      <c r="A207450">
        <v>407424</v>
      </c>
      <c r="B207450">
        <v>50647</v>
      </c>
      <c r="C207450" s="4">
        <v>32688</v>
      </c>
      <c r="D207450" s="4">
        <v>33053</v>
      </c>
    </row>
    <row r="207451" spans="1:4" x14ac:dyDescent="0.3">
      <c r="A207451">
        <v>407425</v>
      </c>
      <c r="B207451">
        <v>47946</v>
      </c>
      <c r="C207451" s="4">
        <v>35363</v>
      </c>
      <c r="D207451" s="4">
        <v>35728</v>
      </c>
    </row>
    <row r="207452" spans="1:4" x14ac:dyDescent="0.3">
      <c r="A207452">
        <v>407426</v>
      </c>
      <c r="B207452">
        <v>40000</v>
      </c>
      <c r="C207452" s="4">
        <v>33086</v>
      </c>
      <c r="D207452" s="4">
        <v>33256</v>
      </c>
    </row>
    <row r="207453" spans="1:4" x14ac:dyDescent="0.3">
      <c r="A207453">
        <v>407427</v>
      </c>
      <c r="B207453">
        <v>65279</v>
      </c>
      <c r="C207453" s="4">
        <v>35198</v>
      </c>
      <c r="D207453" s="4">
        <v>35563</v>
      </c>
    </row>
    <row r="207454" spans="1:4" x14ac:dyDescent="0.3">
      <c r="A207454">
        <v>407428</v>
      </c>
      <c r="B207454">
        <v>40000</v>
      </c>
      <c r="C207454" s="4">
        <v>33892</v>
      </c>
      <c r="D207454" s="4">
        <v>34257</v>
      </c>
    </row>
    <row r="207455" spans="1:4" x14ac:dyDescent="0.3">
      <c r="A207455">
        <v>407429</v>
      </c>
      <c r="B207455">
        <v>40936</v>
      </c>
      <c r="C207455" s="4">
        <v>34374</v>
      </c>
      <c r="D207455" s="4">
        <v>34739</v>
      </c>
    </row>
    <row r="207456" spans="1:4" x14ac:dyDescent="0.3">
      <c r="A207456">
        <v>407430</v>
      </c>
      <c r="B207456">
        <v>40000</v>
      </c>
      <c r="C207456" s="4">
        <v>33084</v>
      </c>
      <c r="D207456" s="4">
        <v>33449</v>
      </c>
    </row>
    <row r="207457" spans="1:4" x14ac:dyDescent="0.3">
      <c r="A207457">
        <v>407431</v>
      </c>
      <c r="B207457">
        <v>42327</v>
      </c>
      <c r="C207457" s="4">
        <v>32479</v>
      </c>
      <c r="D207457" s="4">
        <v>32844</v>
      </c>
    </row>
    <row r="207458" spans="1:4" x14ac:dyDescent="0.3">
      <c r="A207458">
        <v>407432</v>
      </c>
      <c r="B207458">
        <v>40000</v>
      </c>
      <c r="C207458" s="4">
        <v>31636</v>
      </c>
      <c r="D207458" s="4">
        <v>32001</v>
      </c>
    </row>
    <row r="207459" spans="1:4" x14ac:dyDescent="0.3">
      <c r="A207459">
        <v>407433</v>
      </c>
      <c r="B207459">
        <v>42780</v>
      </c>
      <c r="C207459" s="4">
        <v>36223</v>
      </c>
      <c r="D207459" s="4">
        <v>36588</v>
      </c>
    </row>
    <row r="207460" spans="1:4" x14ac:dyDescent="0.3">
      <c r="A207460">
        <v>407434</v>
      </c>
      <c r="B207460">
        <v>58847</v>
      </c>
      <c r="C207460" s="4">
        <v>34084</v>
      </c>
      <c r="D207460" s="4">
        <v>34449</v>
      </c>
    </row>
    <row r="207461" spans="1:4" x14ac:dyDescent="0.3">
      <c r="A207461">
        <v>407435</v>
      </c>
      <c r="B207461">
        <v>40000</v>
      </c>
      <c r="C207461" s="4">
        <v>31917</v>
      </c>
      <c r="D207461" s="4">
        <v>32282</v>
      </c>
    </row>
    <row r="207462" spans="1:4" x14ac:dyDescent="0.3">
      <c r="A207462">
        <v>407436</v>
      </c>
      <c r="B207462">
        <v>40000</v>
      </c>
      <c r="C207462" s="4">
        <v>35631</v>
      </c>
      <c r="D207462" s="4">
        <v>35996</v>
      </c>
    </row>
    <row r="207463" spans="1:4" x14ac:dyDescent="0.3">
      <c r="A207463">
        <v>407437</v>
      </c>
      <c r="B207463">
        <v>40000</v>
      </c>
      <c r="C207463" s="4">
        <v>32464</v>
      </c>
      <c r="D207463" s="4">
        <v>32829</v>
      </c>
    </row>
    <row r="207464" spans="1:4" x14ac:dyDescent="0.3">
      <c r="A207464">
        <v>407438</v>
      </c>
      <c r="B207464">
        <v>56191</v>
      </c>
      <c r="C207464" s="4">
        <v>36264</v>
      </c>
      <c r="D207464" s="4">
        <v>36629</v>
      </c>
    </row>
    <row r="207465" spans="1:4" x14ac:dyDescent="0.3">
      <c r="A207465">
        <v>407439</v>
      </c>
      <c r="B207465">
        <v>40000</v>
      </c>
      <c r="C207465" s="4">
        <v>33866</v>
      </c>
      <c r="D207465" s="4">
        <v>33961</v>
      </c>
    </row>
    <row r="207466" spans="1:4" x14ac:dyDescent="0.3">
      <c r="A207466">
        <v>407440</v>
      </c>
      <c r="B207466">
        <v>74084</v>
      </c>
      <c r="C207466" s="4">
        <v>31340</v>
      </c>
      <c r="D207466" s="4">
        <v>31705</v>
      </c>
    </row>
    <row r="207467" spans="1:4" x14ac:dyDescent="0.3">
      <c r="A207467">
        <v>407441</v>
      </c>
      <c r="B207467">
        <v>40193</v>
      </c>
      <c r="C207467" s="4">
        <v>35184</v>
      </c>
      <c r="D207467" s="4">
        <v>35549</v>
      </c>
    </row>
    <row r="207468" spans="1:4" x14ac:dyDescent="0.3">
      <c r="A207468">
        <v>407442</v>
      </c>
      <c r="B207468">
        <v>40000</v>
      </c>
      <c r="C207468" s="4">
        <v>32368</v>
      </c>
      <c r="D207468" s="4">
        <v>32733</v>
      </c>
    </row>
    <row r="207469" spans="1:4" x14ac:dyDescent="0.3">
      <c r="A207469">
        <v>407443</v>
      </c>
      <c r="B207469">
        <v>40000</v>
      </c>
      <c r="C207469" s="4">
        <v>34961</v>
      </c>
      <c r="D207469" s="4">
        <v>35326</v>
      </c>
    </row>
    <row r="207470" spans="1:4" x14ac:dyDescent="0.3">
      <c r="A207470">
        <v>407444</v>
      </c>
      <c r="B207470">
        <v>58097</v>
      </c>
      <c r="C207470" s="4">
        <v>33530</v>
      </c>
      <c r="D207470" s="4">
        <v>33895</v>
      </c>
    </row>
    <row r="207471" spans="1:4" x14ac:dyDescent="0.3">
      <c r="A207471">
        <v>407445</v>
      </c>
      <c r="B207471">
        <v>47774</v>
      </c>
      <c r="C207471" s="4">
        <v>32938</v>
      </c>
      <c r="D207471" s="4">
        <v>33303</v>
      </c>
    </row>
    <row r="207472" spans="1:4" x14ac:dyDescent="0.3">
      <c r="A207472">
        <v>407446</v>
      </c>
      <c r="B207472">
        <v>40000</v>
      </c>
      <c r="C207472" s="4">
        <v>31651</v>
      </c>
      <c r="D207472" s="4">
        <v>32016</v>
      </c>
    </row>
    <row r="207473" spans="1:4" x14ac:dyDescent="0.3">
      <c r="A207473">
        <v>407447</v>
      </c>
      <c r="B207473">
        <v>40000</v>
      </c>
      <c r="C207473" s="4">
        <v>36204</v>
      </c>
      <c r="D207473" s="4">
        <v>36569</v>
      </c>
    </row>
    <row r="207474" spans="1:4" x14ac:dyDescent="0.3">
      <c r="A207474">
        <v>407448</v>
      </c>
      <c r="B207474">
        <v>40000</v>
      </c>
      <c r="C207474" s="4">
        <v>35070</v>
      </c>
      <c r="D207474" s="4">
        <v>35435</v>
      </c>
    </row>
    <row r="207475" spans="1:4" x14ac:dyDescent="0.3">
      <c r="A207475">
        <v>407449</v>
      </c>
      <c r="B207475">
        <v>40966</v>
      </c>
      <c r="C207475" s="4">
        <v>34185</v>
      </c>
      <c r="D207475" s="4">
        <v>34550</v>
      </c>
    </row>
    <row r="207476" spans="1:4" x14ac:dyDescent="0.3">
      <c r="A207476">
        <v>407450</v>
      </c>
      <c r="B207476">
        <v>50489</v>
      </c>
      <c r="C207476" s="4">
        <v>36189</v>
      </c>
      <c r="D207476" s="4">
        <v>36554</v>
      </c>
    </row>
    <row r="207477" spans="1:4" x14ac:dyDescent="0.3">
      <c r="A207477">
        <v>407451</v>
      </c>
      <c r="B207477">
        <v>40000</v>
      </c>
      <c r="C207477" s="4">
        <v>32441</v>
      </c>
      <c r="D207477" s="4">
        <v>32806</v>
      </c>
    </row>
    <row r="207478" spans="1:4" x14ac:dyDescent="0.3">
      <c r="A207478">
        <v>407452</v>
      </c>
      <c r="B207478">
        <v>47708</v>
      </c>
      <c r="C207478" s="4">
        <v>32536</v>
      </c>
      <c r="D207478" s="4">
        <v>32901</v>
      </c>
    </row>
    <row r="207479" spans="1:4" x14ac:dyDescent="0.3">
      <c r="A207479">
        <v>407453</v>
      </c>
      <c r="B207479">
        <v>40000</v>
      </c>
      <c r="C207479" s="4">
        <v>33422</v>
      </c>
      <c r="D207479" s="4">
        <v>33787</v>
      </c>
    </row>
    <row r="207480" spans="1:4" x14ac:dyDescent="0.3">
      <c r="A207480">
        <v>407454</v>
      </c>
      <c r="B207480">
        <v>53184</v>
      </c>
      <c r="C207480" s="4">
        <v>31763</v>
      </c>
      <c r="D207480" s="4">
        <v>32128</v>
      </c>
    </row>
    <row r="207481" spans="1:4" x14ac:dyDescent="0.3">
      <c r="A207481">
        <v>407455</v>
      </c>
      <c r="B207481">
        <v>40000</v>
      </c>
      <c r="C207481" s="4">
        <v>35383</v>
      </c>
      <c r="D207481" s="4">
        <v>35748</v>
      </c>
    </row>
    <row r="207482" spans="1:4" x14ac:dyDescent="0.3">
      <c r="A207482">
        <v>407456</v>
      </c>
      <c r="B207482">
        <v>104109</v>
      </c>
      <c r="C207482" s="4">
        <v>34903</v>
      </c>
      <c r="D207482" s="4">
        <v>35268</v>
      </c>
    </row>
    <row r="207483" spans="1:4" x14ac:dyDescent="0.3">
      <c r="A207483">
        <v>407457</v>
      </c>
      <c r="B207483">
        <v>57319</v>
      </c>
      <c r="C207483" s="4">
        <v>33019</v>
      </c>
      <c r="D207483" s="4">
        <v>33384</v>
      </c>
    </row>
    <row r="207484" spans="1:4" x14ac:dyDescent="0.3">
      <c r="A207484">
        <v>407458</v>
      </c>
      <c r="B207484">
        <v>89967</v>
      </c>
      <c r="C207484" s="4">
        <v>36507</v>
      </c>
      <c r="D207484" s="4">
        <v>36872</v>
      </c>
    </row>
    <row r="207485" spans="1:4" x14ac:dyDescent="0.3">
      <c r="A207485">
        <v>407459</v>
      </c>
      <c r="B207485">
        <v>45465</v>
      </c>
      <c r="C207485" s="4">
        <v>33272</v>
      </c>
      <c r="D207485" s="4">
        <v>33637</v>
      </c>
    </row>
    <row r="207486" spans="1:4" x14ac:dyDescent="0.3">
      <c r="A207486">
        <v>407460</v>
      </c>
      <c r="B207486">
        <v>89324</v>
      </c>
      <c r="C207486" s="4">
        <v>36012</v>
      </c>
      <c r="D207486" s="4">
        <v>36377</v>
      </c>
    </row>
    <row r="207487" spans="1:4" x14ac:dyDescent="0.3">
      <c r="A207487">
        <v>407461</v>
      </c>
      <c r="B207487">
        <v>40000</v>
      </c>
      <c r="C207487" s="4">
        <v>31624</v>
      </c>
      <c r="D207487" s="4">
        <v>31989</v>
      </c>
    </row>
    <row r="207488" spans="1:4" x14ac:dyDescent="0.3">
      <c r="A207488">
        <v>407462</v>
      </c>
      <c r="B207488">
        <v>41789</v>
      </c>
      <c r="C207488" s="4">
        <v>36287</v>
      </c>
      <c r="D207488" s="4">
        <v>36652</v>
      </c>
    </row>
    <row r="207489" spans="1:4" x14ac:dyDescent="0.3">
      <c r="A207489">
        <v>407463</v>
      </c>
      <c r="B207489">
        <v>50072</v>
      </c>
      <c r="C207489" s="4">
        <v>33324</v>
      </c>
      <c r="D207489" s="4">
        <v>33689</v>
      </c>
    </row>
    <row r="207490" spans="1:4" x14ac:dyDescent="0.3">
      <c r="A207490">
        <v>407464</v>
      </c>
      <c r="B207490">
        <v>54346</v>
      </c>
      <c r="C207490" s="4">
        <v>32489</v>
      </c>
      <c r="D207490" s="4">
        <v>32854</v>
      </c>
    </row>
    <row r="207491" spans="1:4" x14ac:dyDescent="0.3">
      <c r="A207491">
        <v>407465</v>
      </c>
      <c r="B207491">
        <v>83400</v>
      </c>
      <c r="C207491" s="4">
        <v>35467</v>
      </c>
      <c r="D207491" s="4">
        <v>35832</v>
      </c>
    </row>
    <row r="207492" spans="1:4" x14ac:dyDescent="0.3">
      <c r="A207492">
        <v>407466</v>
      </c>
      <c r="B207492">
        <v>40000</v>
      </c>
      <c r="C207492" s="4">
        <v>31409</v>
      </c>
      <c r="D207492" s="4">
        <v>31774</v>
      </c>
    </row>
    <row r="207493" spans="1:4" x14ac:dyDescent="0.3">
      <c r="A207493">
        <v>407467</v>
      </c>
      <c r="B207493">
        <v>69924</v>
      </c>
      <c r="C207493" s="4">
        <v>31662</v>
      </c>
      <c r="D207493" s="4">
        <v>32027</v>
      </c>
    </row>
    <row r="207494" spans="1:4" x14ac:dyDescent="0.3">
      <c r="A207494">
        <v>407468</v>
      </c>
      <c r="B207494">
        <v>86750</v>
      </c>
      <c r="C207494" s="4">
        <v>33325</v>
      </c>
      <c r="D207494" s="4">
        <v>33690</v>
      </c>
    </row>
    <row r="207495" spans="1:4" x14ac:dyDescent="0.3">
      <c r="A207495">
        <v>407469</v>
      </c>
      <c r="B207495">
        <v>55736</v>
      </c>
      <c r="C207495" s="4">
        <v>31858</v>
      </c>
      <c r="D207495" s="4">
        <v>32223</v>
      </c>
    </row>
    <row r="207496" spans="1:4" x14ac:dyDescent="0.3">
      <c r="A207496">
        <v>407470</v>
      </c>
      <c r="B207496">
        <v>54644</v>
      </c>
      <c r="C207496" s="4">
        <v>33456</v>
      </c>
      <c r="D207496" s="4">
        <v>33821</v>
      </c>
    </row>
    <row r="207497" spans="1:4" x14ac:dyDescent="0.3">
      <c r="A207497">
        <v>407471</v>
      </c>
      <c r="B207497">
        <v>40000</v>
      </c>
      <c r="C207497" s="4">
        <v>32447</v>
      </c>
      <c r="D207497" s="4">
        <v>32812</v>
      </c>
    </row>
    <row r="207498" spans="1:4" x14ac:dyDescent="0.3">
      <c r="A207498">
        <v>407472</v>
      </c>
      <c r="B207498">
        <v>42034</v>
      </c>
      <c r="C207498" s="4">
        <v>35354</v>
      </c>
      <c r="D207498" s="4">
        <v>35719</v>
      </c>
    </row>
    <row r="207499" spans="1:4" x14ac:dyDescent="0.3">
      <c r="A207499">
        <v>407473</v>
      </c>
      <c r="B207499">
        <v>54998</v>
      </c>
      <c r="C207499" s="4">
        <v>32566</v>
      </c>
      <c r="D207499" s="4">
        <v>32931</v>
      </c>
    </row>
    <row r="207500" spans="1:4" x14ac:dyDescent="0.3">
      <c r="A207500">
        <v>407474</v>
      </c>
      <c r="B207500">
        <v>40214</v>
      </c>
      <c r="C207500" s="4">
        <v>31353</v>
      </c>
      <c r="D207500" s="4">
        <v>31718</v>
      </c>
    </row>
    <row r="207501" spans="1:4" x14ac:dyDescent="0.3">
      <c r="A207501">
        <v>407475</v>
      </c>
      <c r="B207501">
        <v>40000</v>
      </c>
      <c r="C207501" s="4">
        <v>36050</v>
      </c>
      <c r="D207501" s="4">
        <v>36415</v>
      </c>
    </row>
    <row r="207502" spans="1:4" x14ac:dyDescent="0.3">
      <c r="A207502">
        <v>407476</v>
      </c>
      <c r="B207502">
        <v>67811</v>
      </c>
      <c r="C207502" s="4">
        <v>31836</v>
      </c>
      <c r="D207502" s="4">
        <v>32201</v>
      </c>
    </row>
    <row r="207503" spans="1:4" x14ac:dyDescent="0.3">
      <c r="A207503">
        <v>407477</v>
      </c>
      <c r="B207503">
        <v>40000</v>
      </c>
      <c r="C207503" s="4">
        <v>36357</v>
      </c>
      <c r="D207503" s="4">
        <v>36722</v>
      </c>
    </row>
    <row r="207504" spans="1:4" x14ac:dyDescent="0.3">
      <c r="A207504">
        <v>407478</v>
      </c>
      <c r="B207504">
        <v>40000</v>
      </c>
      <c r="C207504" s="4">
        <v>34845</v>
      </c>
      <c r="D207504" s="4">
        <v>35210</v>
      </c>
    </row>
    <row r="207505" spans="1:4" x14ac:dyDescent="0.3">
      <c r="A207505">
        <v>407479</v>
      </c>
      <c r="B207505">
        <v>73813</v>
      </c>
      <c r="C207505" s="4">
        <v>35304</v>
      </c>
      <c r="D207505" s="4">
        <v>35669</v>
      </c>
    </row>
    <row r="207506" spans="1:4" x14ac:dyDescent="0.3">
      <c r="A207506">
        <v>407480</v>
      </c>
      <c r="B207506">
        <v>54580</v>
      </c>
      <c r="C207506" s="4">
        <v>32561</v>
      </c>
      <c r="D207506" s="4">
        <v>32926</v>
      </c>
    </row>
    <row r="207507" spans="1:4" x14ac:dyDescent="0.3">
      <c r="A207507">
        <v>407481</v>
      </c>
      <c r="B207507">
        <v>47482</v>
      </c>
      <c r="C207507" s="4">
        <v>33438</v>
      </c>
      <c r="D207507" s="4">
        <v>33803</v>
      </c>
    </row>
    <row r="207508" spans="1:4" x14ac:dyDescent="0.3">
      <c r="A207508">
        <v>407482</v>
      </c>
      <c r="B207508">
        <v>61584</v>
      </c>
      <c r="C207508" s="4">
        <v>32954</v>
      </c>
      <c r="D207508" s="4">
        <v>33319</v>
      </c>
    </row>
    <row r="207509" spans="1:4" x14ac:dyDescent="0.3">
      <c r="A207509">
        <v>407483</v>
      </c>
      <c r="B207509">
        <v>40000</v>
      </c>
      <c r="C207509" s="4">
        <v>33339</v>
      </c>
      <c r="D207509" s="4">
        <v>33704</v>
      </c>
    </row>
    <row r="207510" spans="1:4" x14ac:dyDescent="0.3">
      <c r="A207510">
        <v>407484</v>
      </c>
      <c r="B207510">
        <v>40000</v>
      </c>
      <c r="C207510" s="4">
        <v>33698</v>
      </c>
      <c r="D207510" s="4">
        <v>34063</v>
      </c>
    </row>
    <row r="207511" spans="1:4" x14ac:dyDescent="0.3">
      <c r="A207511">
        <v>407485</v>
      </c>
      <c r="B207511">
        <v>49481</v>
      </c>
      <c r="C207511" s="4">
        <v>32227</v>
      </c>
      <c r="D207511" s="4">
        <v>32592</v>
      </c>
    </row>
    <row r="207512" spans="1:4" x14ac:dyDescent="0.3">
      <c r="A207512">
        <v>407486</v>
      </c>
      <c r="B207512">
        <v>66057</v>
      </c>
      <c r="C207512" s="4">
        <v>33372</v>
      </c>
      <c r="D207512" s="4">
        <v>33737</v>
      </c>
    </row>
    <row r="207513" spans="1:4" x14ac:dyDescent="0.3">
      <c r="A207513">
        <v>407487</v>
      </c>
      <c r="B207513">
        <v>40000</v>
      </c>
      <c r="C207513" s="4">
        <v>35935</v>
      </c>
      <c r="D207513" s="4">
        <v>36300</v>
      </c>
    </row>
    <row r="207514" spans="1:4" x14ac:dyDescent="0.3">
      <c r="A207514">
        <v>407488</v>
      </c>
      <c r="B207514">
        <v>40000</v>
      </c>
      <c r="C207514" s="4">
        <v>31644</v>
      </c>
      <c r="D207514" s="4">
        <v>32009</v>
      </c>
    </row>
    <row r="207515" spans="1:4" x14ac:dyDescent="0.3">
      <c r="A207515">
        <v>407489</v>
      </c>
      <c r="B207515">
        <v>44702</v>
      </c>
      <c r="C207515" s="4">
        <v>34698</v>
      </c>
      <c r="D207515" s="4">
        <v>35063</v>
      </c>
    </row>
    <row r="207516" spans="1:4" x14ac:dyDescent="0.3">
      <c r="A207516">
        <v>407490</v>
      </c>
      <c r="B207516">
        <v>40000</v>
      </c>
      <c r="C207516" s="4">
        <v>32616</v>
      </c>
      <c r="D207516" s="4">
        <v>32981</v>
      </c>
    </row>
    <row r="207517" spans="1:4" x14ac:dyDescent="0.3">
      <c r="A207517">
        <v>407491</v>
      </c>
      <c r="B207517">
        <v>46573</v>
      </c>
      <c r="C207517" s="4">
        <v>34480</v>
      </c>
      <c r="D207517" s="4">
        <v>34845</v>
      </c>
    </row>
    <row r="207518" spans="1:4" x14ac:dyDescent="0.3">
      <c r="A207518">
        <v>407492</v>
      </c>
      <c r="B207518">
        <v>40000</v>
      </c>
      <c r="C207518" s="4">
        <v>34578</v>
      </c>
      <c r="D207518" s="4">
        <v>34943</v>
      </c>
    </row>
    <row r="207519" spans="1:4" x14ac:dyDescent="0.3">
      <c r="A207519">
        <v>407493</v>
      </c>
      <c r="B207519">
        <v>44726</v>
      </c>
      <c r="C207519" s="4">
        <v>35552</v>
      </c>
      <c r="D207519" s="4">
        <v>35917</v>
      </c>
    </row>
    <row r="207520" spans="1:4" x14ac:dyDescent="0.3">
      <c r="A207520">
        <v>407494</v>
      </c>
      <c r="B207520">
        <v>85123</v>
      </c>
      <c r="C207520" s="4">
        <v>33189</v>
      </c>
      <c r="D207520" s="4">
        <v>33554</v>
      </c>
    </row>
    <row r="207521" spans="1:4" x14ac:dyDescent="0.3">
      <c r="A207521">
        <v>407495</v>
      </c>
      <c r="B207521">
        <v>40000</v>
      </c>
      <c r="C207521" s="4">
        <v>34671</v>
      </c>
      <c r="D207521" s="4">
        <v>35036</v>
      </c>
    </row>
    <row r="207522" spans="1:4" x14ac:dyDescent="0.3">
      <c r="A207522">
        <v>407496</v>
      </c>
      <c r="B207522">
        <v>40000</v>
      </c>
      <c r="C207522" s="4">
        <v>31883</v>
      </c>
      <c r="D207522" s="4">
        <v>32248</v>
      </c>
    </row>
    <row r="207523" spans="1:4" x14ac:dyDescent="0.3">
      <c r="A207523">
        <v>407497</v>
      </c>
      <c r="B207523">
        <v>40000</v>
      </c>
      <c r="C207523" s="4">
        <v>34474</v>
      </c>
      <c r="D207523" s="4">
        <v>34839</v>
      </c>
    </row>
    <row r="207524" spans="1:4" x14ac:dyDescent="0.3">
      <c r="A207524">
        <v>407498</v>
      </c>
      <c r="B207524">
        <v>40000</v>
      </c>
      <c r="C207524" s="4">
        <v>32122</v>
      </c>
      <c r="D207524" s="4">
        <v>32487</v>
      </c>
    </row>
    <row r="207525" spans="1:4" x14ac:dyDescent="0.3">
      <c r="A207525">
        <v>407499</v>
      </c>
      <c r="B207525">
        <v>52185</v>
      </c>
      <c r="C207525" s="4">
        <v>31165</v>
      </c>
      <c r="D207525" s="4">
        <v>31530</v>
      </c>
    </row>
    <row r="207526" spans="1:4" x14ac:dyDescent="0.3">
      <c r="A207526">
        <v>407500</v>
      </c>
      <c r="B207526">
        <v>47221</v>
      </c>
      <c r="C207526" s="4">
        <v>35108</v>
      </c>
      <c r="D207526" s="4">
        <v>35473</v>
      </c>
    </row>
    <row r="207527" spans="1:4" x14ac:dyDescent="0.3">
      <c r="A207527">
        <v>407501</v>
      </c>
      <c r="B207527">
        <v>40000</v>
      </c>
      <c r="C207527" s="4">
        <v>36435</v>
      </c>
      <c r="D207527" s="4">
        <v>36800</v>
      </c>
    </row>
    <row r="207528" spans="1:4" x14ac:dyDescent="0.3">
      <c r="A207528">
        <v>407502</v>
      </c>
      <c r="B207528">
        <v>40000</v>
      </c>
      <c r="C207528" s="4">
        <v>33050</v>
      </c>
      <c r="D207528" s="4">
        <v>33415</v>
      </c>
    </row>
    <row r="207529" spans="1:4" x14ac:dyDescent="0.3">
      <c r="A207529">
        <v>407503</v>
      </c>
      <c r="B207529">
        <v>40000</v>
      </c>
      <c r="C207529" s="4">
        <v>32802</v>
      </c>
      <c r="D207529" s="4">
        <v>33167</v>
      </c>
    </row>
    <row r="207530" spans="1:4" x14ac:dyDescent="0.3">
      <c r="A207530">
        <v>407504</v>
      </c>
      <c r="B207530">
        <v>77833</v>
      </c>
      <c r="C207530" s="4">
        <v>35013</v>
      </c>
      <c r="D207530" s="4">
        <v>35378</v>
      </c>
    </row>
    <row r="207531" spans="1:4" x14ac:dyDescent="0.3">
      <c r="A207531">
        <v>407505</v>
      </c>
      <c r="B207531">
        <v>40000</v>
      </c>
      <c r="C207531" s="4">
        <v>34087</v>
      </c>
      <c r="D207531" s="4">
        <v>34452</v>
      </c>
    </row>
    <row r="207532" spans="1:4" x14ac:dyDescent="0.3">
      <c r="A207532">
        <v>407506</v>
      </c>
      <c r="B207532">
        <v>40000</v>
      </c>
      <c r="C207532" s="4">
        <v>33515</v>
      </c>
      <c r="D207532" s="4">
        <v>33880</v>
      </c>
    </row>
    <row r="207533" spans="1:4" x14ac:dyDescent="0.3">
      <c r="A207533">
        <v>407507</v>
      </c>
      <c r="B207533">
        <v>40810</v>
      </c>
      <c r="C207533" s="4">
        <v>34344</v>
      </c>
      <c r="D207533" s="4">
        <v>34709</v>
      </c>
    </row>
    <row r="207534" spans="1:4" x14ac:dyDescent="0.3">
      <c r="A207534">
        <v>407508</v>
      </c>
      <c r="B207534">
        <v>64696</v>
      </c>
      <c r="C207534" s="4">
        <v>35367</v>
      </c>
      <c r="D207534" s="4">
        <v>35732</v>
      </c>
    </row>
    <row r="207535" spans="1:4" x14ac:dyDescent="0.3">
      <c r="A207535">
        <v>407509</v>
      </c>
      <c r="B207535">
        <v>40000</v>
      </c>
      <c r="C207535" s="4">
        <v>35216</v>
      </c>
      <c r="D207535" s="4">
        <v>35581</v>
      </c>
    </row>
    <row r="207536" spans="1:4" x14ac:dyDescent="0.3">
      <c r="A207536">
        <v>407510</v>
      </c>
      <c r="B207536">
        <v>46712</v>
      </c>
      <c r="C207536" s="4">
        <v>32379</v>
      </c>
      <c r="D207536" s="4">
        <v>32744</v>
      </c>
    </row>
    <row r="207537" spans="1:4" x14ac:dyDescent="0.3">
      <c r="A207537">
        <v>407511</v>
      </c>
      <c r="B207537">
        <v>60259</v>
      </c>
      <c r="C207537" s="4">
        <v>36096</v>
      </c>
      <c r="D207537" s="4">
        <v>36461</v>
      </c>
    </row>
    <row r="207538" spans="1:4" x14ac:dyDescent="0.3">
      <c r="A207538">
        <v>407512</v>
      </c>
      <c r="B207538">
        <v>63429</v>
      </c>
      <c r="C207538" s="4">
        <v>31437</v>
      </c>
      <c r="D207538" s="4">
        <v>31802</v>
      </c>
    </row>
    <row r="207539" spans="1:4" x14ac:dyDescent="0.3">
      <c r="A207539">
        <v>407513</v>
      </c>
      <c r="B207539">
        <v>40000</v>
      </c>
      <c r="C207539" s="4">
        <v>32088</v>
      </c>
      <c r="D207539" s="4">
        <v>32453</v>
      </c>
    </row>
    <row r="207540" spans="1:4" x14ac:dyDescent="0.3">
      <c r="A207540">
        <v>407514</v>
      </c>
      <c r="B207540">
        <v>40000</v>
      </c>
      <c r="C207540" s="4">
        <v>32925</v>
      </c>
      <c r="D207540" s="4">
        <v>33290</v>
      </c>
    </row>
    <row r="207541" spans="1:4" x14ac:dyDescent="0.3">
      <c r="A207541">
        <v>407515</v>
      </c>
      <c r="B207541">
        <v>40000</v>
      </c>
      <c r="C207541" s="4">
        <v>32540</v>
      </c>
      <c r="D207541" s="4">
        <v>32905</v>
      </c>
    </row>
    <row r="207542" spans="1:4" x14ac:dyDescent="0.3">
      <c r="A207542">
        <v>407516</v>
      </c>
      <c r="B207542">
        <v>72939</v>
      </c>
      <c r="C207542" s="4">
        <v>33310</v>
      </c>
      <c r="D207542" s="4">
        <v>33675</v>
      </c>
    </row>
    <row r="207543" spans="1:4" x14ac:dyDescent="0.3">
      <c r="A207543">
        <v>407517</v>
      </c>
      <c r="B207543">
        <v>40000</v>
      </c>
      <c r="C207543" s="4">
        <v>32818</v>
      </c>
      <c r="D207543" s="4">
        <v>33183</v>
      </c>
    </row>
    <row r="207544" spans="1:4" x14ac:dyDescent="0.3">
      <c r="A207544">
        <v>407518</v>
      </c>
      <c r="B207544">
        <v>40000</v>
      </c>
      <c r="C207544" s="4">
        <v>32037</v>
      </c>
      <c r="D207544" s="4">
        <v>32402</v>
      </c>
    </row>
    <row r="207545" spans="1:4" x14ac:dyDescent="0.3">
      <c r="A207545">
        <v>407519</v>
      </c>
      <c r="B207545">
        <v>40000</v>
      </c>
      <c r="C207545" s="4">
        <v>31811</v>
      </c>
      <c r="D207545" s="4">
        <v>32176</v>
      </c>
    </row>
    <row r="207546" spans="1:4" x14ac:dyDescent="0.3">
      <c r="A207546">
        <v>407520</v>
      </c>
      <c r="B207546">
        <v>48485</v>
      </c>
      <c r="C207546" s="4">
        <v>32901</v>
      </c>
      <c r="D207546" s="4">
        <v>33266</v>
      </c>
    </row>
    <row r="207547" spans="1:4" x14ac:dyDescent="0.3">
      <c r="A207547">
        <v>407521</v>
      </c>
      <c r="B207547">
        <v>40751</v>
      </c>
      <c r="C207547" s="4">
        <v>33139</v>
      </c>
      <c r="D207547" s="4">
        <v>33504</v>
      </c>
    </row>
    <row r="207548" spans="1:4" x14ac:dyDescent="0.3">
      <c r="A207548">
        <v>407522</v>
      </c>
      <c r="B207548">
        <v>53708</v>
      </c>
      <c r="C207548" s="4">
        <v>35306</v>
      </c>
      <c r="D207548" s="4">
        <v>35671</v>
      </c>
    </row>
    <row r="207549" spans="1:4" x14ac:dyDescent="0.3">
      <c r="A207549">
        <v>407523</v>
      </c>
      <c r="B207549">
        <v>40000</v>
      </c>
      <c r="C207549" s="4">
        <v>32464</v>
      </c>
      <c r="D207549" s="4">
        <v>32829</v>
      </c>
    </row>
    <row r="207550" spans="1:4" x14ac:dyDescent="0.3">
      <c r="A207550">
        <v>407524</v>
      </c>
      <c r="B207550">
        <v>40000</v>
      </c>
      <c r="C207550" s="4">
        <v>33056</v>
      </c>
      <c r="D207550" s="4">
        <v>33421</v>
      </c>
    </row>
    <row r="207551" spans="1:4" x14ac:dyDescent="0.3">
      <c r="A207551">
        <v>407525</v>
      </c>
      <c r="B207551">
        <v>40000</v>
      </c>
      <c r="C207551" s="4">
        <v>31253</v>
      </c>
      <c r="D207551" s="4">
        <v>31618</v>
      </c>
    </row>
    <row r="207552" spans="1:4" x14ac:dyDescent="0.3">
      <c r="A207552">
        <v>407526</v>
      </c>
      <c r="B207552">
        <v>40000</v>
      </c>
      <c r="C207552" s="4">
        <v>36006</v>
      </c>
      <c r="D207552" s="4">
        <v>36371</v>
      </c>
    </row>
    <row r="207553" spans="1:4" x14ac:dyDescent="0.3">
      <c r="A207553">
        <v>407527</v>
      </c>
      <c r="B207553">
        <v>49724</v>
      </c>
      <c r="C207553" s="4">
        <v>31178</v>
      </c>
      <c r="D207553" s="4">
        <v>31543</v>
      </c>
    </row>
    <row r="207554" spans="1:4" x14ac:dyDescent="0.3">
      <c r="A207554">
        <v>407528</v>
      </c>
      <c r="B207554">
        <v>47889</v>
      </c>
      <c r="C207554" s="4">
        <v>32184</v>
      </c>
      <c r="D207554" s="4">
        <v>32549</v>
      </c>
    </row>
    <row r="207555" spans="1:4" x14ac:dyDescent="0.3">
      <c r="A207555">
        <v>407529</v>
      </c>
      <c r="B207555">
        <v>52602</v>
      </c>
      <c r="C207555" s="4">
        <v>35337</v>
      </c>
      <c r="D207555" s="4">
        <v>35702</v>
      </c>
    </row>
    <row r="207556" spans="1:4" x14ac:dyDescent="0.3">
      <c r="A207556">
        <v>407530</v>
      </c>
      <c r="B207556">
        <v>40000</v>
      </c>
      <c r="C207556" s="4">
        <v>31271</v>
      </c>
      <c r="D207556" s="4">
        <v>31636</v>
      </c>
    </row>
    <row r="207557" spans="1:4" x14ac:dyDescent="0.3">
      <c r="A207557">
        <v>407531</v>
      </c>
      <c r="B207557">
        <v>58451</v>
      </c>
      <c r="C207557" s="4">
        <v>33578</v>
      </c>
      <c r="D207557" s="4">
        <v>33943</v>
      </c>
    </row>
    <row r="207558" spans="1:4" x14ac:dyDescent="0.3">
      <c r="A207558">
        <v>407532</v>
      </c>
      <c r="B207558">
        <v>54339</v>
      </c>
      <c r="C207558" s="4">
        <v>31933</v>
      </c>
      <c r="D207558" s="4">
        <v>32298</v>
      </c>
    </row>
    <row r="207559" spans="1:4" x14ac:dyDescent="0.3">
      <c r="A207559">
        <v>407533</v>
      </c>
      <c r="B207559">
        <v>40000</v>
      </c>
      <c r="C207559" s="4">
        <v>35984</v>
      </c>
      <c r="D207559" s="4">
        <v>36349</v>
      </c>
    </row>
    <row r="207560" spans="1:4" x14ac:dyDescent="0.3">
      <c r="A207560">
        <v>407534</v>
      </c>
      <c r="B207560">
        <v>82875</v>
      </c>
      <c r="C207560" s="4">
        <v>34204</v>
      </c>
      <c r="D207560" s="4">
        <v>34569</v>
      </c>
    </row>
    <row r="207561" spans="1:4" x14ac:dyDescent="0.3">
      <c r="A207561">
        <v>407535</v>
      </c>
      <c r="B207561">
        <v>45027</v>
      </c>
      <c r="C207561" s="4">
        <v>35167</v>
      </c>
      <c r="D207561" s="4">
        <v>35532</v>
      </c>
    </row>
    <row r="207562" spans="1:4" x14ac:dyDescent="0.3">
      <c r="A207562">
        <v>407536</v>
      </c>
      <c r="B207562">
        <v>49740</v>
      </c>
      <c r="C207562" s="4">
        <v>34710</v>
      </c>
      <c r="D207562" s="4">
        <v>35075</v>
      </c>
    </row>
    <row r="207563" spans="1:4" x14ac:dyDescent="0.3">
      <c r="A207563">
        <v>407537</v>
      </c>
      <c r="B207563">
        <v>69408</v>
      </c>
      <c r="C207563" s="4">
        <v>32161</v>
      </c>
      <c r="D207563" s="4">
        <v>32526</v>
      </c>
    </row>
    <row r="207564" spans="1:4" x14ac:dyDescent="0.3">
      <c r="A207564">
        <v>407538</v>
      </c>
      <c r="B207564">
        <v>75513</v>
      </c>
      <c r="C207564" s="4">
        <v>31949</v>
      </c>
      <c r="D207564" s="4">
        <v>32314</v>
      </c>
    </row>
    <row r="207565" spans="1:4" x14ac:dyDescent="0.3">
      <c r="A207565">
        <v>407539</v>
      </c>
      <c r="B207565">
        <v>40000</v>
      </c>
      <c r="C207565" s="4">
        <v>36145</v>
      </c>
      <c r="D207565" s="4">
        <v>36510</v>
      </c>
    </row>
    <row r="207566" spans="1:4" x14ac:dyDescent="0.3">
      <c r="A207566">
        <v>407540</v>
      </c>
      <c r="B207566">
        <v>40000</v>
      </c>
      <c r="C207566" s="4">
        <v>33246</v>
      </c>
      <c r="D207566" s="4">
        <v>33611</v>
      </c>
    </row>
    <row r="207567" spans="1:4" x14ac:dyDescent="0.3">
      <c r="A207567">
        <v>407541</v>
      </c>
      <c r="B207567">
        <v>53333</v>
      </c>
      <c r="C207567" s="4">
        <v>31252</v>
      </c>
      <c r="D207567" s="4">
        <v>31617</v>
      </c>
    </row>
    <row r="207568" spans="1:4" x14ac:dyDescent="0.3">
      <c r="A207568">
        <v>407542</v>
      </c>
      <c r="B207568">
        <v>46830</v>
      </c>
      <c r="C207568" s="4">
        <v>35642</v>
      </c>
      <c r="D207568" s="4">
        <v>36007</v>
      </c>
    </row>
    <row r="207569" spans="1:4" x14ac:dyDescent="0.3">
      <c r="A207569">
        <v>407543</v>
      </c>
      <c r="B207569">
        <v>40000</v>
      </c>
      <c r="C207569" s="4">
        <v>34709</v>
      </c>
      <c r="D207569" s="4">
        <v>35074</v>
      </c>
    </row>
    <row r="207570" spans="1:4" x14ac:dyDescent="0.3">
      <c r="A207570">
        <v>407544</v>
      </c>
      <c r="B207570">
        <v>51690</v>
      </c>
      <c r="C207570" s="4">
        <v>34436</v>
      </c>
      <c r="D207570" s="4">
        <v>34801</v>
      </c>
    </row>
    <row r="207571" spans="1:4" x14ac:dyDescent="0.3">
      <c r="A207571">
        <v>407545</v>
      </c>
      <c r="B207571">
        <v>45687</v>
      </c>
      <c r="C207571" s="4">
        <v>33747</v>
      </c>
      <c r="D207571" s="4">
        <v>34111</v>
      </c>
    </row>
    <row r="207572" spans="1:4" x14ac:dyDescent="0.3">
      <c r="A207572">
        <v>407546</v>
      </c>
      <c r="B207572">
        <v>57654</v>
      </c>
      <c r="C207572" s="4">
        <v>34563</v>
      </c>
      <c r="D207572" s="4">
        <v>34928</v>
      </c>
    </row>
    <row r="207573" spans="1:4" x14ac:dyDescent="0.3">
      <c r="A207573">
        <v>407547</v>
      </c>
      <c r="B207573">
        <v>45943</v>
      </c>
      <c r="C207573" s="4">
        <v>35728</v>
      </c>
      <c r="D207573" s="4">
        <v>36093</v>
      </c>
    </row>
    <row r="207574" spans="1:4" x14ac:dyDescent="0.3">
      <c r="A207574">
        <v>407548</v>
      </c>
      <c r="B207574">
        <v>40000</v>
      </c>
      <c r="C207574" s="4">
        <v>34507</v>
      </c>
      <c r="D207574" s="4">
        <v>34872</v>
      </c>
    </row>
    <row r="207575" spans="1:4" x14ac:dyDescent="0.3">
      <c r="A207575">
        <v>407549</v>
      </c>
      <c r="B207575">
        <v>48590</v>
      </c>
      <c r="C207575" s="4">
        <v>32360</v>
      </c>
      <c r="D207575" s="4">
        <v>32725</v>
      </c>
    </row>
    <row r="207576" spans="1:4" x14ac:dyDescent="0.3">
      <c r="A207576">
        <v>407550</v>
      </c>
      <c r="B207576">
        <v>44042</v>
      </c>
      <c r="C207576" s="4">
        <v>36286</v>
      </c>
      <c r="D207576" s="4">
        <v>36651</v>
      </c>
    </row>
    <row r="207577" spans="1:4" x14ac:dyDescent="0.3">
      <c r="A207577">
        <v>407551</v>
      </c>
      <c r="B207577">
        <v>40000</v>
      </c>
      <c r="C207577" s="4">
        <v>31900</v>
      </c>
      <c r="D207577" s="4">
        <v>32265</v>
      </c>
    </row>
    <row r="207578" spans="1:4" x14ac:dyDescent="0.3">
      <c r="A207578">
        <v>407552</v>
      </c>
      <c r="B207578">
        <v>40000</v>
      </c>
      <c r="C207578" s="4">
        <v>32330</v>
      </c>
      <c r="D207578" s="4">
        <v>32695</v>
      </c>
    </row>
    <row r="207579" spans="1:4" x14ac:dyDescent="0.3">
      <c r="A207579">
        <v>407553</v>
      </c>
      <c r="B207579">
        <v>40000</v>
      </c>
      <c r="C207579" s="4">
        <v>31351</v>
      </c>
      <c r="D207579" s="4">
        <v>31716</v>
      </c>
    </row>
    <row r="207580" spans="1:4" x14ac:dyDescent="0.3">
      <c r="A207580">
        <v>407554</v>
      </c>
      <c r="B207580">
        <v>47666</v>
      </c>
      <c r="C207580" s="4">
        <v>33833</v>
      </c>
      <c r="D207580" s="4">
        <v>34198</v>
      </c>
    </row>
    <row r="207581" spans="1:4" x14ac:dyDescent="0.3">
      <c r="A207581">
        <v>407555</v>
      </c>
      <c r="B207581">
        <v>40000</v>
      </c>
      <c r="C207581" s="4">
        <v>35213</v>
      </c>
      <c r="D207581" s="4">
        <v>35578</v>
      </c>
    </row>
    <row r="207582" spans="1:4" x14ac:dyDescent="0.3">
      <c r="A207582">
        <v>407556</v>
      </c>
      <c r="B207582">
        <v>46275</v>
      </c>
      <c r="C207582" s="4">
        <v>35361</v>
      </c>
      <c r="D207582" s="4">
        <v>35726</v>
      </c>
    </row>
    <row r="207583" spans="1:4" x14ac:dyDescent="0.3">
      <c r="A207583">
        <v>407557</v>
      </c>
      <c r="B207583">
        <v>70039</v>
      </c>
      <c r="C207583" s="4">
        <v>35397</v>
      </c>
      <c r="D207583" s="4">
        <v>35761</v>
      </c>
    </row>
    <row r="207584" spans="1:4" x14ac:dyDescent="0.3">
      <c r="A207584">
        <v>407558</v>
      </c>
      <c r="B207584">
        <v>46971</v>
      </c>
      <c r="C207584" s="4">
        <v>31908</v>
      </c>
      <c r="D207584" s="4">
        <v>32273</v>
      </c>
    </row>
    <row r="207585" spans="1:4" x14ac:dyDescent="0.3">
      <c r="A207585">
        <v>407559</v>
      </c>
      <c r="B207585">
        <v>40000</v>
      </c>
      <c r="C207585" s="4">
        <v>31767</v>
      </c>
      <c r="D207585" s="4">
        <v>32132</v>
      </c>
    </row>
    <row r="207586" spans="1:4" x14ac:dyDescent="0.3">
      <c r="A207586">
        <v>407560</v>
      </c>
      <c r="B207586">
        <v>61212</v>
      </c>
      <c r="C207586" s="4">
        <v>32813</v>
      </c>
      <c r="D207586" s="4">
        <v>33178</v>
      </c>
    </row>
    <row r="207587" spans="1:4" x14ac:dyDescent="0.3">
      <c r="A207587">
        <v>407561</v>
      </c>
      <c r="B207587">
        <v>56340</v>
      </c>
      <c r="C207587" s="4">
        <v>32961</v>
      </c>
      <c r="D207587" s="4">
        <v>33326</v>
      </c>
    </row>
    <row r="207588" spans="1:4" x14ac:dyDescent="0.3">
      <c r="A207588">
        <v>407562</v>
      </c>
      <c r="B207588">
        <v>83691</v>
      </c>
      <c r="C207588" s="4">
        <v>31340</v>
      </c>
      <c r="D207588" s="4">
        <v>31705</v>
      </c>
    </row>
    <row r="207589" spans="1:4" x14ac:dyDescent="0.3">
      <c r="A207589">
        <v>407563</v>
      </c>
      <c r="B207589">
        <v>40000</v>
      </c>
      <c r="C207589" s="4">
        <v>35544</v>
      </c>
      <c r="D207589" s="4">
        <v>35909</v>
      </c>
    </row>
    <row r="207590" spans="1:4" x14ac:dyDescent="0.3">
      <c r="A207590">
        <v>407564</v>
      </c>
      <c r="B207590">
        <v>71992</v>
      </c>
      <c r="C207590" s="4">
        <v>34107</v>
      </c>
      <c r="D207590" s="4">
        <v>34472</v>
      </c>
    </row>
    <row r="207591" spans="1:4" x14ac:dyDescent="0.3">
      <c r="A207591">
        <v>407565</v>
      </c>
      <c r="B207591">
        <v>67662</v>
      </c>
      <c r="C207591" s="4">
        <v>31372</v>
      </c>
      <c r="D207591" s="4">
        <v>31737</v>
      </c>
    </row>
    <row r="207592" spans="1:4" x14ac:dyDescent="0.3">
      <c r="A207592">
        <v>407566</v>
      </c>
      <c r="B207592">
        <v>45971</v>
      </c>
      <c r="C207592" s="4">
        <v>34243</v>
      </c>
      <c r="D207592" s="4">
        <v>34608</v>
      </c>
    </row>
    <row r="207593" spans="1:4" x14ac:dyDescent="0.3">
      <c r="A207593">
        <v>407567</v>
      </c>
      <c r="B207593">
        <v>67153</v>
      </c>
      <c r="C207593" s="4">
        <v>32200</v>
      </c>
      <c r="D207593" s="4">
        <v>32565</v>
      </c>
    </row>
    <row r="207594" spans="1:4" x14ac:dyDescent="0.3">
      <c r="A207594">
        <v>407568</v>
      </c>
      <c r="B207594">
        <v>40000</v>
      </c>
      <c r="C207594" s="4">
        <v>31566</v>
      </c>
      <c r="D207594" s="4">
        <v>31931</v>
      </c>
    </row>
    <row r="207595" spans="1:4" x14ac:dyDescent="0.3">
      <c r="A207595">
        <v>407569</v>
      </c>
      <c r="B207595">
        <v>45808</v>
      </c>
      <c r="C207595" s="4">
        <v>36415</v>
      </c>
      <c r="D207595" s="4">
        <v>36780</v>
      </c>
    </row>
    <row r="207596" spans="1:4" x14ac:dyDescent="0.3">
      <c r="A207596">
        <v>407570</v>
      </c>
      <c r="B207596">
        <v>40000</v>
      </c>
      <c r="C207596" s="4">
        <v>34685</v>
      </c>
      <c r="D207596" s="4">
        <v>35050</v>
      </c>
    </row>
    <row r="207597" spans="1:4" x14ac:dyDescent="0.3">
      <c r="A207597">
        <v>407571</v>
      </c>
      <c r="B207597">
        <v>56472</v>
      </c>
      <c r="C207597" s="4">
        <v>33482</v>
      </c>
      <c r="D207597" s="4">
        <v>33847</v>
      </c>
    </row>
    <row r="207598" spans="1:4" x14ac:dyDescent="0.3">
      <c r="A207598">
        <v>407572</v>
      </c>
      <c r="B207598">
        <v>40280</v>
      </c>
      <c r="C207598" s="4">
        <v>32404</v>
      </c>
      <c r="D207598" s="4">
        <v>32769</v>
      </c>
    </row>
    <row r="207599" spans="1:4" x14ac:dyDescent="0.3">
      <c r="A207599">
        <v>407573</v>
      </c>
      <c r="B207599">
        <v>99860</v>
      </c>
      <c r="C207599" s="4">
        <v>33988</v>
      </c>
      <c r="D207599" s="4">
        <v>34353</v>
      </c>
    </row>
    <row r="207600" spans="1:4" x14ac:dyDescent="0.3">
      <c r="A207600">
        <v>407574</v>
      </c>
      <c r="B207600">
        <v>40000</v>
      </c>
      <c r="C207600" s="4">
        <v>33662</v>
      </c>
      <c r="D207600" s="4">
        <v>34027</v>
      </c>
    </row>
    <row r="207601" spans="1:4" x14ac:dyDescent="0.3">
      <c r="A207601">
        <v>407575</v>
      </c>
      <c r="B207601">
        <v>40000</v>
      </c>
      <c r="C207601" s="4">
        <v>35595</v>
      </c>
      <c r="D207601" s="4">
        <v>35960</v>
      </c>
    </row>
    <row r="207602" spans="1:4" x14ac:dyDescent="0.3">
      <c r="A207602">
        <v>407576</v>
      </c>
      <c r="B207602">
        <v>71813</v>
      </c>
      <c r="C207602" s="4">
        <v>31409</v>
      </c>
      <c r="D207602" s="4">
        <v>31774</v>
      </c>
    </row>
    <row r="207603" spans="1:4" x14ac:dyDescent="0.3">
      <c r="A207603">
        <v>407577</v>
      </c>
      <c r="B207603">
        <v>40000</v>
      </c>
      <c r="C207603" s="4">
        <v>32366</v>
      </c>
      <c r="D207603" s="4">
        <v>32731</v>
      </c>
    </row>
    <row r="207604" spans="1:4" x14ac:dyDescent="0.3">
      <c r="A207604">
        <v>407578</v>
      </c>
      <c r="B207604">
        <v>58437</v>
      </c>
      <c r="C207604" s="4">
        <v>34203</v>
      </c>
      <c r="D207604" s="4">
        <v>34568</v>
      </c>
    </row>
    <row r="207605" spans="1:4" x14ac:dyDescent="0.3">
      <c r="A207605">
        <v>407579</v>
      </c>
      <c r="B207605">
        <v>46890</v>
      </c>
      <c r="C207605" s="4">
        <v>34166</v>
      </c>
      <c r="D207605" s="4">
        <v>34531</v>
      </c>
    </row>
    <row r="207606" spans="1:4" x14ac:dyDescent="0.3">
      <c r="A207606">
        <v>407580</v>
      </c>
      <c r="B207606">
        <v>40133</v>
      </c>
      <c r="C207606" s="4">
        <v>36233</v>
      </c>
      <c r="D207606" s="4">
        <v>36598</v>
      </c>
    </row>
    <row r="207607" spans="1:4" x14ac:dyDescent="0.3">
      <c r="A207607">
        <v>407581</v>
      </c>
      <c r="B207607">
        <v>49579</v>
      </c>
      <c r="C207607" s="4">
        <v>33286</v>
      </c>
      <c r="D207607" s="4">
        <v>33651</v>
      </c>
    </row>
    <row r="207608" spans="1:4" x14ac:dyDescent="0.3">
      <c r="A207608">
        <v>407582</v>
      </c>
      <c r="B207608">
        <v>65483</v>
      </c>
      <c r="C207608" s="4">
        <v>33754</v>
      </c>
      <c r="D207608" s="4">
        <v>34119</v>
      </c>
    </row>
    <row r="207609" spans="1:4" x14ac:dyDescent="0.3">
      <c r="A207609">
        <v>407583</v>
      </c>
      <c r="B207609">
        <v>44396</v>
      </c>
      <c r="C207609" s="4">
        <v>35851</v>
      </c>
      <c r="D207609" s="4">
        <v>36216</v>
      </c>
    </row>
    <row r="207610" spans="1:4" x14ac:dyDescent="0.3">
      <c r="A207610">
        <v>407584</v>
      </c>
      <c r="B207610">
        <v>49755</v>
      </c>
      <c r="C207610" s="4">
        <v>31193</v>
      </c>
      <c r="D207610" s="4">
        <v>31558</v>
      </c>
    </row>
    <row r="207611" spans="1:4" x14ac:dyDescent="0.3">
      <c r="A207611">
        <v>407585</v>
      </c>
      <c r="B207611">
        <v>62039</v>
      </c>
      <c r="C207611" s="4">
        <v>32185</v>
      </c>
      <c r="D207611" s="4">
        <v>32550</v>
      </c>
    </row>
    <row r="207612" spans="1:4" x14ac:dyDescent="0.3">
      <c r="A207612">
        <v>407586</v>
      </c>
      <c r="B207612">
        <v>63755</v>
      </c>
      <c r="C207612" s="4">
        <v>33963</v>
      </c>
      <c r="D207612" s="4">
        <v>34328</v>
      </c>
    </row>
    <row r="207613" spans="1:4" x14ac:dyDescent="0.3">
      <c r="A207613">
        <v>407587</v>
      </c>
      <c r="B207613">
        <v>53192</v>
      </c>
      <c r="C207613" s="4">
        <v>32817</v>
      </c>
      <c r="D207613" s="4">
        <v>33182</v>
      </c>
    </row>
    <row r="207614" spans="1:4" x14ac:dyDescent="0.3">
      <c r="A207614">
        <v>407588</v>
      </c>
      <c r="B207614">
        <v>46207</v>
      </c>
      <c r="C207614" s="4">
        <v>31622</v>
      </c>
      <c r="D207614" s="4">
        <v>31987</v>
      </c>
    </row>
    <row r="207615" spans="1:4" x14ac:dyDescent="0.3">
      <c r="A207615">
        <v>407589</v>
      </c>
      <c r="B207615">
        <v>60308</v>
      </c>
      <c r="C207615" s="4">
        <v>35300</v>
      </c>
      <c r="D207615" s="4">
        <v>35665</v>
      </c>
    </row>
    <row r="207616" spans="1:4" x14ac:dyDescent="0.3">
      <c r="A207616">
        <v>407590</v>
      </c>
      <c r="B207616">
        <v>42603</v>
      </c>
      <c r="C207616" s="4">
        <v>32551</v>
      </c>
      <c r="D207616" s="4">
        <v>32916</v>
      </c>
    </row>
    <row r="207617" spans="1:4" x14ac:dyDescent="0.3">
      <c r="A207617">
        <v>407591</v>
      </c>
      <c r="B207617">
        <v>53715</v>
      </c>
      <c r="C207617" s="4">
        <v>34393</v>
      </c>
      <c r="D207617" s="4">
        <v>34758</v>
      </c>
    </row>
    <row r="207618" spans="1:4" x14ac:dyDescent="0.3">
      <c r="A207618">
        <v>407592</v>
      </c>
      <c r="B207618">
        <v>40000</v>
      </c>
      <c r="C207618" s="4">
        <v>32619</v>
      </c>
      <c r="D207618" s="4">
        <v>32984</v>
      </c>
    </row>
    <row r="207619" spans="1:4" x14ac:dyDescent="0.3">
      <c r="A207619">
        <v>407593</v>
      </c>
      <c r="B207619">
        <v>40000</v>
      </c>
      <c r="C207619" s="4">
        <v>35109</v>
      </c>
      <c r="D207619" s="4">
        <v>35474</v>
      </c>
    </row>
    <row r="207620" spans="1:4" x14ac:dyDescent="0.3">
      <c r="A207620">
        <v>407594</v>
      </c>
      <c r="B207620">
        <v>93437</v>
      </c>
      <c r="C207620" s="4">
        <v>34430</v>
      </c>
      <c r="D207620" s="4">
        <v>34795</v>
      </c>
    </row>
    <row r="207621" spans="1:4" x14ac:dyDescent="0.3">
      <c r="A207621">
        <v>407595</v>
      </c>
      <c r="B207621">
        <v>65603</v>
      </c>
      <c r="C207621" s="4">
        <v>36370</v>
      </c>
      <c r="D207621" s="4">
        <v>36735</v>
      </c>
    </row>
    <row r="207622" spans="1:4" x14ac:dyDescent="0.3">
      <c r="A207622">
        <v>407596</v>
      </c>
      <c r="B207622">
        <v>62800</v>
      </c>
      <c r="C207622" s="4">
        <v>35493</v>
      </c>
      <c r="D207622" s="4">
        <v>35858</v>
      </c>
    </row>
    <row r="207623" spans="1:4" x14ac:dyDescent="0.3">
      <c r="A207623">
        <v>407597</v>
      </c>
      <c r="B207623">
        <v>52875</v>
      </c>
      <c r="C207623" s="4">
        <v>31478</v>
      </c>
      <c r="D207623" s="4">
        <v>31843</v>
      </c>
    </row>
    <row r="207624" spans="1:4" x14ac:dyDescent="0.3">
      <c r="A207624">
        <v>407598</v>
      </c>
      <c r="B207624">
        <v>78888</v>
      </c>
      <c r="C207624" s="4">
        <v>34708</v>
      </c>
      <c r="D207624" s="4">
        <v>35073</v>
      </c>
    </row>
    <row r="207625" spans="1:4" x14ac:dyDescent="0.3">
      <c r="A207625">
        <v>407599</v>
      </c>
      <c r="B207625">
        <v>53256</v>
      </c>
      <c r="C207625" s="4">
        <v>36131</v>
      </c>
      <c r="D207625" s="4">
        <v>36496</v>
      </c>
    </row>
    <row r="207626" spans="1:4" x14ac:dyDescent="0.3">
      <c r="A207626">
        <v>407600</v>
      </c>
      <c r="B207626">
        <v>84908</v>
      </c>
      <c r="C207626" s="4">
        <v>34571</v>
      </c>
      <c r="D207626" s="4">
        <v>34936</v>
      </c>
    </row>
    <row r="207627" spans="1:4" x14ac:dyDescent="0.3">
      <c r="A207627">
        <v>407601</v>
      </c>
      <c r="B207627">
        <v>82936</v>
      </c>
      <c r="C207627" s="4">
        <v>36552</v>
      </c>
      <c r="D207627" s="4">
        <v>36917</v>
      </c>
    </row>
    <row r="207628" spans="1:4" x14ac:dyDescent="0.3">
      <c r="A207628">
        <v>407602</v>
      </c>
      <c r="B207628">
        <v>75332</v>
      </c>
      <c r="C207628" s="4">
        <v>35309</v>
      </c>
      <c r="D207628" s="4">
        <v>35674</v>
      </c>
    </row>
    <row r="207629" spans="1:4" x14ac:dyDescent="0.3">
      <c r="A207629">
        <v>407603</v>
      </c>
      <c r="B207629">
        <v>40000</v>
      </c>
      <c r="C207629" s="4">
        <v>32803</v>
      </c>
      <c r="D207629" s="4">
        <v>33168</v>
      </c>
    </row>
    <row r="207630" spans="1:4" x14ac:dyDescent="0.3">
      <c r="A207630">
        <v>407604</v>
      </c>
      <c r="B207630">
        <v>46432</v>
      </c>
      <c r="C207630" s="4">
        <v>33079</v>
      </c>
      <c r="D207630" s="4">
        <v>33444</v>
      </c>
    </row>
    <row r="207631" spans="1:4" x14ac:dyDescent="0.3">
      <c r="A207631">
        <v>407605</v>
      </c>
      <c r="B207631">
        <v>69223</v>
      </c>
      <c r="C207631" s="4">
        <v>33359</v>
      </c>
      <c r="D207631" s="4">
        <v>33724</v>
      </c>
    </row>
    <row r="207632" spans="1:4" x14ac:dyDescent="0.3">
      <c r="A207632">
        <v>407606</v>
      </c>
      <c r="B207632">
        <v>40000</v>
      </c>
      <c r="C207632" s="4">
        <v>32366</v>
      </c>
      <c r="D207632" s="4">
        <v>32731</v>
      </c>
    </row>
    <row r="207633" spans="1:4" x14ac:dyDescent="0.3">
      <c r="A207633">
        <v>407607</v>
      </c>
      <c r="B207633">
        <v>48266</v>
      </c>
      <c r="C207633" s="4">
        <v>32461</v>
      </c>
      <c r="D207633" s="4">
        <v>32826</v>
      </c>
    </row>
    <row r="207634" spans="1:4" x14ac:dyDescent="0.3">
      <c r="A207634">
        <v>407608</v>
      </c>
      <c r="B207634">
        <v>40000</v>
      </c>
      <c r="C207634" s="4">
        <v>35240</v>
      </c>
      <c r="D207634" s="4">
        <v>35605</v>
      </c>
    </row>
    <row r="207635" spans="1:4" x14ac:dyDescent="0.3">
      <c r="A207635">
        <v>407609</v>
      </c>
      <c r="B207635">
        <v>41897</v>
      </c>
      <c r="C207635" s="4">
        <v>32960</v>
      </c>
      <c r="D207635" s="4">
        <v>33325</v>
      </c>
    </row>
    <row r="207636" spans="1:4" x14ac:dyDescent="0.3">
      <c r="A207636">
        <v>407610</v>
      </c>
      <c r="B207636">
        <v>63234</v>
      </c>
      <c r="C207636" s="4">
        <v>35362</v>
      </c>
      <c r="D207636" s="4">
        <v>35727</v>
      </c>
    </row>
    <row r="207637" spans="1:4" x14ac:dyDescent="0.3">
      <c r="A207637">
        <v>407611</v>
      </c>
      <c r="B207637">
        <v>56514</v>
      </c>
      <c r="C207637" s="4">
        <v>36470</v>
      </c>
      <c r="D207637" s="4">
        <v>36835</v>
      </c>
    </row>
    <row r="207638" spans="1:4" x14ac:dyDescent="0.3">
      <c r="A207638">
        <v>407612</v>
      </c>
      <c r="B207638">
        <v>40000</v>
      </c>
      <c r="C207638" s="4">
        <v>36466</v>
      </c>
      <c r="D207638" s="4">
        <v>36831</v>
      </c>
    </row>
    <row r="207639" spans="1:4" x14ac:dyDescent="0.3">
      <c r="A207639">
        <v>407613</v>
      </c>
      <c r="B207639">
        <v>62482</v>
      </c>
      <c r="C207639" s="4">
        <v>35434</v>
      </c>
      <c r="D207639" s="4">
        <v>35799</v>
      </c>
    </row>
    <row r="207640" spans="1:4" x14ac:dyDescent="0.3">
      <c r="A207640">
        <v>407614</v>
      </c>
      <c r="B207640">
        <v>40000</v>
      </c>
      <c r="C207640" s="4">
        <v>36264</v>
      </c>
      <c r="D207640" s="4">
        <v>36629</v>
      </c>
    </row>
    <row r="207641" spans="1:4" x14ac:dyDescent="0.3">
      <c r="A207641">
        <v>407615</v>
      </c>
      <c r="B207641">
        <v>40000</v>
      </c>
      <c r="C207641" s="4">
        <v>34517</v>
      </c>
      <c r="D207641" s="4">
        <v>34882</v>
      </c>
    </row>
    <row r="207642" spans="1:4" x14ac:dyDescent="0.3">
      <c r="A207642">
        <v>407616</v>
      </c>
      <c r="B207642">
        <v>46200</v>
      </c>
      <c r="C207642" s="4">
        <v>36274</v>
      </c>
      <c r="D207642" s="4">
        <v>36639</v>
      </c>
    </row>
    <row r="207643" spans="1:4" x14ac:dyDescent="0.3">
      <c r="A207643">
        <v>407617</v>
      </c>
      <c r="B207643">
        <v>55043</v>
      </c>
      <c r="C207643" s="4">
        <v>34755</v>
      </c>
      <c r="D207643" s="4">
        <v>35120</v>
      </c>
    </row>
    <row r="207644" spans="1:4" x14ac:dyDescent="0.3">
      <c r="A207644">
        <v>407618</v>
      </c>
      <c r="B207644">
        <v>40000</v>
      </c>
      <c r="C207644" s="4">
        <v>34746</v>
      </c>
      <c r="D207644" s="4">
        <v>35111</v>
      </c>
    </row>
    <row r="207645" spans="1:4" x14ac:dyDescent="0.3">
      <c r="A207645">
        <v>407619</v>
      </c>
      <c r="B207645">
        <v>65496</v>
      </c>
      <c r="C207645" s="4">
        <v>32313</v>
      </c>
      <c r="D207645" s="4">
        <v>32678</v>
      </c>
    </row>
    <row r="207646" spans="1:4" x14ac:dyDescent="0.3">
      <c r="A207646">
        <v>407620</v>
      </c>
      <c r="B207646">
        <v>40000</v>
      </c>
      <c r="C207646" s="4">
        <v>34618</v>
      </c>
      <c r="D207646" s="4">
        <v>34983</v>
      </c>
    </row>
    <row r="207647" spans="1:4" x14ac:dyDescent="0.3">
      <c r="A207647">
        <v>407621</v>
      </c>
      <c r="B207647">
        <v>83527</v>
      </c>
      <c r="C207647" s="4">
        <v>33449</v>
      </c>
      <c r="D207647" s="4">
        <v>33814</v>
      </c>
    </row>
    <row r="207648" spans="1:4" x14ac:dyDescent="0.3">
      <c r="A207648">
        <v>407622</v>
      </c>
      <c r="B207648">
        <v>40000</v>
      </c>
      <c r="C207648" s="4">
        <v>31854</v>
      </c>
      <c r="D207648" s="4">
        <v>32219</v>
      </c>
    </row>
    <row r="207649" spans="1:4" x14ac:dyDescent="0.3">
      <c r="A207649">
        <v>407623</v>
      </c>
      <c r="B207649">
        <v>40000</v>
      </c>
      <c r="C207649" s="4">
        <v>35044</v>
      </c>
      <c r="D207649" s="4">
        <v>35409</v>
      </c>
    </row>
    <row r="207650" spans="1:4" x14ac:dyDescent="0.3">
      <c r="A207650">
        <v>407624</v>
      </c>
      <c r="B207650">
        <v>41313</v>
      </c>
      <c r="C207650" s="4">
        <v>33610</v>
      </c>
      <c r="D207650" s="4">
        <v>33975</v>
      </c>
    </row>
    <row r="207651" spans="1:4" x14ac:dyDescent="0.3">
      <c r="A207651">
        <v>407625</v>
      </c>
      <c r="B207651">
        <v>73609</v>
      </c>
      <c r="C207651" s="4">
        <v>34513</v>
      </c>
      <c r="D207651" s="4">
        <v>34878</v>
      </c>
    </row>
    <row r="207652" spans="1:4" x14ac:dyDescent="0.3">
      <c r="A207652">
        <v>407626</v>
      </c>
      <c r="B207652">
        <v>63380</v>
      </c>
      <c r="C207652" s="4">
        <v>35816</v>
      </c>
      <c r="D207652" s="4">
        <v>36181</v>
      </c>
    </row>
    <row r="207653" spans="1:4" x14ac:dyDescent="0.3">
      <c r="A207653">
        <v>407627</v>
      </c>
      <c r="B207653">
        <v>93072</v>
      </c>
      <c r="C207653" s="4">
        <v>32137</v>
      </c>
      <c r="D207653" s="4">
        <v>32502</v>
      </c>
    </row>
    <row r="207654" spans="1:4" x14ac:dyDescent="0.3">
      <c r="A207654">
        <v>407628</v>
      </c>
      <c r="B207654">
        <v>81153</v>
      </c>
      <c r="C207654" s="4">
        <v>33854</v>
      </c>
      <c r="D207654" s="4">
        <v>34219</v>
      </c>
    </row>
    <row r="207655" spans="1:4" x14ac:dyDescent="0.3">
      <c r="A207655">
        <v>407629</v>
      </c>
      <c r="B207655">
        <v>40000</v>
      </c>
      <c r="C207655" s="4">
        <v>35062</v>
      </c>
      <c r="D207655" s="4">
        <v>35427</v>
      </c>
    </row>
    <row r="207656" spans="1:4" x14ac:dyDescent="0.3">
      <c r="A207656">
        <v>407630</v>
      </c>
      <c r="B207656">
        <v>40000</v>
      </c>
      <c r="C207656" s="4">
        <v>32341</v>
      </c>
      <c r="D207656" s="4">
        <v>32706</v>
      </c>
    </row>
    <row r="207657" spans="1:4" x14ac:dyDescent="0.3">
      <c r="A207657">
        <v>407631</v>
      </c>
      <c r="B207657">
        <v>65602</v>
      </c>
      <c r="C207657" s="4">
        <v>36065</v>
      </c>
      <c r="D207657" s="4">
        <v>36430</v>
      </c>
    </row>
    <row r="207658" spans="1:4" x14ac:dyDescent="0.3">
      <c r="A207658">
        <v>407632</v>
      </c>
      <c r="B207658">
        <v>48991</v>
      </c>
      <c r="C207658" s="4">
        <v>35801</v>
      </c>
      <c r="D207658" s="4">
        <v>36166</v>
      </c>
    </row>
    <row r="207659" spans="1:4" x14ac:dyDescent="0.3">
      <c r="A207659">
        <v>407633</v>
      </c>
      <c r="B207659">
        <v>40000</v>
      </c>
      <c r="C207659" s="4">
        <v>32328</v>
      </c>
      <c r="D207659" s="4">
        <v>32693</v>
      </c>
    </row>
    <row r="207660" spans="1:4" x14ac:dyDescent="0.3">
      <c r="A207660">
        <v>407634</v>
      </c>
      <c r="B207660">
        <v>69779</v>
      </c>
      <c r="C207660" s="4">
        <v>34242</v>
      </c>
      <c r="D207660" s="4">
        <v>34607</v>
      </c>
    </row>
    <row r="207661" spans="1:4" x14ac:dyDescent="0.3">
      <c r="A207661">
        <v>407635</v>
      </c>
      <c r="B207661">
        <v>40000</v>
      </c>
      <c r="C207661" s="4">
        <v>35725</v>
      </c>
      <c r="D207661" s="4">
        <v>35861</v>
      </c>
    </row>
    <row r="207662" spans="1:4" x14ac:dyDescent="0.3">
      <c r="A207662">
        <v>407636</v>
      </c>
      <c r="B207662">
        <v>81861</v>
      </c>
      <c r="C207662" s="4">
        <v>33069</v>
      </c>
      <c r="D207662" s="4">
        <v>33434</v>
      </c>
    </row>
    <row r="207663" spans="1:4" x14ac:dyDescent="0.3">
      <c r="A207663">
        <v>407637</v>
      </c>
      <c r="B207663">
        <v>40000</v>
      </c>
      <c r="C207663" s="4">
        <v>33967</v>
      </c>
      <c r="D207663" s="4">
        <v>34332</v>
      </c>
    </row>
    <row r="207664" spans="1:4" x14ac:dyDescent="0.3">
      <c r="A207664">
        <v>407638</v>
      </c>
      <c r="B207664">
        <v>40000</v>
      </c>
      <c r="C207664" s="4">
        <v>34947</v>
      </c>
      <c r="D207664" s="4">
        <v>35312</v>
      </c>
    </row>
    <row r="207665" spans="1:4" x14ac:dyDescent="0.3">
      <c r="A207665">
        <v>407639</v>
      </c>
      <c r="B207665">
        <v>40000</v>
      </c>
      <c r="C207665" s="4">
        <v>34390</v>
      </c>
      <c r="D207665" s="4">
        <v>34755</v>
      </c>
    </row>
    <row r="207666" spans="1:4" x14ac:dyDescent="0.3">
      <c r="A207666">
        <v>407640</v>
      </c>
      <c r="B207666">
        <v>40000</v>
      </c>
      <c r="C207666" s="4">
        <v>31496</v>
      </c>
      <c r="D207666" s="4">
        <v>31861</v>
      </c>
    </row>
    <row r="207667" spans="1:4" x14ac:dyDescent="0.3">
      <c r="A207667">
        <v>407641</v>
      </c>
      <c r="B207667">
        <v>54018</v>
      </c>
      <c r="C207667" s="4">
        <v>35370</v>
      </c>
      <c r="D207667" s="4">
        <v>35735</v>
      </c>
    </row>
    <row r="207668" spans="1:4" x14ac:dyDescent="0.3">
      <c r="A207668">
        <v>407642</v>
      </c>
      <c r="B207668">
        <v>41470</v>
      </c>
      <c r="C207668" s="4">
        <v>32018</v>
      </c>
      <c r="D207668" s="4">
        <v>32383</v>
      </c>
    </row>
    <row r="207669" spans="1:4" x14ac:dyDescent="0.3">
      <c r="A207669">
        <v>407643</v>
      </c>
      <c r="B207669">
        <v>56832</v>
      </c>
      <c r="C207669" s="4">
        <v>36014</v>
      </c>
      <c r="D207669" s="4">
        <v>36379</v>
      </c>
    </row>
    <row r="207670" spans="1:4" x14ac:dyDescent="0.3">
      <c r="A207670">
        <v>407644</v>
      </c>
      <c r="B207670">
        <v>40000</v>
      </c>
      <c r="C207670" s="4">
        <v>31333</v>
      </c>
      <c r="D207670" s="4">
        <v>31698</v>
      </c>
    </row>
    <row r="207671" spans="1:4" x14ac:dyDescent="0.3">
      <c r="A207671">
        <v>407645</v>
      </c>
      <c r="B207671">
        <v>40829</v>
      </c>
      <c r="C207671" s="4">
        <v>35035</v>
      </c>
      <c r="D207671" s="4">
        <v>35400</v>
      </c>
    </row>
    <row r="207672" spans="1:4" x14ac:dyDescent="0.3">
      <c r="A207672">
        <v>407646</v>
      </c>
      <c r="B207672">
        <v>62719</v>
      </c>
      <c r="C207672" s="4">
        <v>33152</v>
      </c>
      <c r="D207672" s="4">
        <v>33517</v>
      </c>
    </row>
    <row r="207673" spans="1:4" x14ac:dyDescent="0.3">
      <c r="A207673">
        <v>407647</v>
      </c>
      <c r="B207673">
        <v>45254</v>
      </c>
      <c r="C207673" s="4">
        <v>33684</v>
      </c>
      <c r="D207673" s="4">
        <v>34049</v>
      </c>
    </row>
    <row r="207674" spans="1:4" x14ac:dyDescent="0.3">
      <c r="A207674">
        <v>407648</v>
      </c>
      <c r="B207674">
        <v>45310</v>
      </c>
      <c r="C207674" s="4">
        <v>31783</v>
      </c>
      <c r="D207674" s="4">
        <v>32148</v>
      </c>
    </row>
    <row r="207675" spans="1:4" x14ac:dyDescent="0.3">
      <c r="A207675">
        <v>407649</v>
      </c>
      <c r="B207675">
        <v>82839</v>
      </c>
      <c r="C207675" s="4">
        <v>32231</v>
      </c>
      <c r="D207675" s="4">
        <v>32596</v>
      </c>
    </row>
    <row r="207676" spans="1:4" x14ac:dyDescent="0.3">
      <c r="A207676">
        <v>407650</v>
      </c>
      <c r="B207676">
        <v>40000</v>
      </c>
      <c r="C207676" s="4">
        <v>34055</v>
      </c>
      <c r="D207676" s="4">
        <v>34420</v>
      </c>
    </row>
    <row r="207677" spans="1:4" x14ac:dyDescent="0.3">
      <c r="A207677">
        <v>407651</v>
      </c>
      <c r="B207677">
        <v>64049</v>
      </c>
      <c r="C207677" s="4">
        <v>33650</v>
      </c>
      <c r="D207677" s="4">
        <v>34015</v>
      </c>
    </row>
    <row r="207678" spans="1:4" x14ac:dyDescent="0.3">
      <c r="A207678">
        <v>407652</v>
      </c>
      <c r="B207678">
        <v>40000</v>
      </c>
      <c r="C207678" s="4">
        <v>35416</v>
      </c>
      <c r="D207678" s="4">
        <v>35567</v>
      </c>
    </row>
    <row r="207679" spans="1:4" x14ac:dyDescent="0.3">
      <c r="A207679">
        <v>407653</v>
      </c>
      <c r="B207679">
        <v>86908</v>
      </c>
      <c r="C207679" s="4">
        <v>33139</v>
      </c>
      <c r="D207679" s="4">
        <v>33504</v>
      </c>
    </row>
    <row r="207680" spans="1:4" x14ac:dyDescent="0.3">
      <c r="A207680">
        <v>407654</v>
      </c>
      <c r="B207680">
        <v>62026</v>
      </c>
      <c r="C207680" s="4">
        <v>36355</v>
      </c>
      <c r="D207680" s="4">
        <v>36720</v>
      </c>
    </row>
    <row r="207681" spans="1:4" x14ac:dyDescent="0.3">
      <c r="A207681">
        <v>407655</v>
      </c>
      <c r="B207681">
        <v>40978</v>
      </c>
      <c r="C207681" s="4">
        <v>32641</v>
      </c>
      <c r="D207681" s="4">
        <v>33006</v>
      </c>
    </row>
    <row r="207682" spans="1:4" x14ac:dyDescent="0.3">
      <c r="A207682">
        <v>407656</v>
      </c>
      <c r="B207682">
        <v>40000</v>
      </c>
      <c r="C207682" s="4">
        <v>35115</v>
      </c>
      <c r="D207682" s="4">
        <v>35480</v>
      </c>
    </row>
    <row r="207683" spans="1:4" x14ac:dyDescent="0.3">
      <c r="A207683">
        <v>407657</v>
      </c>
      <c r="B207683">
        <v>59154</v>
      </c>
      <c r="C207683" s="4">
        <v>31660</v>
      </c>
      <c r="D207683" s="4">
        <v>32025</v>
      </c>
    </row>
    <row r="207684" spans="1:4" x14ac:dyDescent="0.3">
      <c r="A207684">
        <v>407658</v>
      </c>
      <c r="B207684">
        <v>40766</v>
      </c>
      <c r="C207684" s="4">
        <v>35298</v>
      </c>
      <c r="D207684" s="4">
        <v>35663</v>
      </c>
    </row>
    <row r="207685" spans="1:4" x14ac:dyDescent="0.3">
      <c r="A207685">
        <v>407659</v>
      </c>
      <c r="B207685">
        <v>40000</v>
      </c>
      <c r="C207685" s="4">
        <v>33092</v>
      </c>
      <c r="D207685" s="4">
        <v>33457</v>
      </c>
    </row>
    <row r="207686" spans="1:4" x14ac:dyDescent="0.3">
      <c r="A207686">
        <v>407660</v>
      </c>
      <c r="B207686">
        <v>43397</v>
      </c>
      <c r="C207686" s="4">
        <v>36129</v>
      </c>
      <c r="D207686" s="4">
        <v>36494</v>
      </c>
    </row>
    <row r="207687" spans="1:4" x14ac:dyDescent="0.3">
      <c r="A207687">
        <v>407661</v>
      </c>
      <c r="B207687">
        <v>45960</v>
      </c>
      <c r="C207687" s="4">
        <v>35920</v>
      </c>
      <c r="D207687" s="4">
        <v>36285</v>
      </c>
    </row>
    <row r="207688" spans="1:4" x14ac:dyDescent="0.3">
      <c r="A207688">
        <v>407662</v>
      </c>
      <c r="B207688">
        <v>40000</v>
      </c>
      <c r="C207688" s="4">
        <v>33351</v>
      </c>
      <c r="D207688" s="4">
        <v>33716</v>
      </c>
    </row>
    <row r="207689" spans="1:4" x14ac:dyDescent="0.3">
      <c r="A207689">
        <v>407663</v>
      </c>
      <c r="B207689">
        <v>64956</v>
      </c>
      <c r="C207689" s="4">
        <v>33349</v>
      </c>
      <c r="D207689" s="4">
        <v>33714</v>
      </c>
    </row>
    <row r="207690" spans="1:4" x14ac:dyDescent="0.3">
      <c r="A207690">
        <v>407664</v>
      </c>
      <c r="B207690">
        <v>80909</v>
      </c>
      <c r="C207690" s="4">
        <v>32305</v>
      </c>
      <c r="D207690" s="4">
        <v>32670</v>
      </c>
    </row>
    <row r="207691" spans="1:4" x14ac:dyDescent="0.3">
      <c r="A207691">
        <v>407665</v>
      </c>
      <c r="B207691">
        <v>59968</v>
      </c>
      <c r="C207691" s="4">
        <v>32030</v>
      </c>
      <c r="D207691" s="4">
        <v>32395</v>
      </c>
    </row>
    <row r="207692" spans="1:4" x14ac:dyDescent="0.3">
      <c r="A207692">
        <v>407666</v>
      </c>
      <c r="B207692">
        <v>43632</v>
      </c>
      <c r="C207692" s="4">
        <v>34012</v>
      </c>
      <c r="D207692" s="4">
        <v>34377</v>
      </c>
    </row>
    <row r="207693" spans="1:4" x14ac:dyDescent="0.3">
      <c r="A207693">
        <v>407667</v>
      </c>
      <c r="B207693">
        <v>53047</v>
      </c>
      <c r="C207693" s="4">
        <v>32126</v>
      </c>
      <c r="D207693" s="4">
        <v>32491</v>
      </c>
    </row>
    <row r="207694" spans="1:4" x14ac:dyDescent="0.3">
      <c r="A207694">
        <v>407668</v>
      </c>
      <c r="B207694">
        <v>89010</v>
      </c>
      <c r="C207694" s="4">
        <v>33348</v>
      </c>
      <c r="D207694" s="4">
        <v>33713</v>
      </c>
    </row>
    <row r="207695" spans="1:4" x14ac:dyDescent="0.3">
      <c r="A207695">
        <v>407669</v>
      </c>
      <c r="B207695">
        <v>42231</v>
      </c>
      <c r="C207695" s="4">
        <v>35921</v>
      </c>
      <c r="D207695" s="4">
        <v>36286</v>
      </c>
    </row>
    <row r="207696" spans="1:4" x14ac:dyDescent="0.3">
      <c r="A207696">
        <v>407670</v>
      </c>
      <c r="B207696">
        <v>48238</v>
      </c>
      <c r="C207696" s="4">
        <v>34570</v>
      </c>
      <c r="D207696" s="4">
        <v>34935</v>
      </c>
    </row>
    <row r="207697" spans="1:4" x14ac:dyDescent="0.3">
      <c r="A207697">
        <v>407671</v>
      </c>
      <c r="B207697">
        <v>57267</v>
      </c>
      <c r="C207697" s="4">
        <v>33074</v>
      </c>
      <c r="D207697" s="4">
        <v>33439</v>
      </c>
    </row>
    <row r="207698" spans="1:4" x14ac:dyDescent="0.3">
      <c r="A207698">
        <v>407672</v>
      </c>
      <c r="B207698">
        <v>65296</v>
      </c>
      <c r="C207698" s="4">
        <v>33515</v>
      </c>
      <c r="D207698" s="4">
        <v>33880</v>
      </c>
    </row>
    <row r="207699" spans="1:4" x14ac:dyDescent="0.3">
      <c r="A207699">
        <v>407673</v>
      </c>
      <c r="B207699">
        <v>50319</v>
      </c>
      <c r="C207699" s="4">
        <v>35809</v>
      </c>
      <c r="D207699" s="4">
        <v>36174</v>
      </c>
    </row>
    <row r="207700" spans="1:4" x14ac:dyDescent="0.3">
      <c r="A207700">
        <v>407674</v>
      </c>
      <c r="B207700">
        <v>57858</v>
      </c>
      <c r="C207700" s="4">
        <v>31608</v>
      </c>
      <c r="D207700" s="4">
        <v>31973</v>
      </c>
    </row>
    <row r="207701" spans="1:4" x14ac:dyDescent="0.3">
      <c r="A207701">
        <v>407675</v>
      </c>
      <c r="B207701">
        <v>40000</v>
      </c>
      <c r="C207701" s="4">
        <v>34480</v>
      </c>
      <c r="D207701" s="4">
        <v>34845</v>
      </c>
    </row>
    <row r="207702" spans="1:4" x14ac:dyDescent="0.3">
      <c r="A207702">
        <v>407676</v>
      </c>
      <c r="B207702">
        <v>54273</v>
      </c>
      <c r="C207702" s="4">
        <v>32033</v>
      </c>
      <c r="D207702" s="4">
        <v>32398</v>
      </c>
    </row>
    <row r="207703" spans="1:4" x14ac:dyDescent="0.3">
      <c r="A207703">
        <v>407677</v>
      </c>
      <c r="B207703">
        <v>40000</v>
      </c>
      <c r="C207703" s="4">
        <v>36036</v>
      </c>
      <c r="D207703" s="4">
        <v>36401</v>
      </c>
    </row>
    <row r="207704" spans="1:4" x14ac:dyDescent="0.3">
      <c r="A207704">
        <v>407678</v>
      </c>
      <c r="B207704">
        <v>101850</v>
      </c>
      <c r="C207704" s="4">
        <v>33607</v>
      </c>
      <c r="D207704" s="4">
        <v>33972</v>
      </c>
    </row>
    <row r="207705" spans="1:4" x14ac:dyDescent="0.3">
      <c r="A207705">
        <v>407679</v>
      </c>
      <c r="B207705">
        <v>68013</v>
      </c>
      <c r="C207705" s="4">
        <v>35336</v>
      </c>
      <c r="D207705" s="4">
        <v>35701</v>
      </c>
    </row>
    <row r="207706" spans="1:4" x14ac:dyDescent="0.3">
      <c r="A207706">
        <v>407680</v>
      </c>
      <c r="B207706">
        <v>40000</v>
      </c>
      <c r="C207706" s="4">
        <v>34787</v>
      </c>
      <c r="D207706" s="4">
        <v>35152</v>
      </c>
    </row>
    <row r="207707" spans="1:4" x14ac:dyDescent="0.3">
      <c r="A207707">
        <v>407681</v>
      </c>
      <c r="B207707">
        <v>45181</v>
      </c>
      <c r="C207707" s="4">
        <v>32911</v>
      </c>
      <c r="D207707" s="4">
        <v>33276</v>
      </c>
    </row>
    <row r="207708" spans="1:4" x14ac:dyDescent="0.3">
      <c r="A207708">
        <v>407682</v>
      </c>
      <c r="B207708">
        <v>51043</v>
      </c>
      <c r="C207708" s="4">
        <v>35491</v>
      </c>
      <c r="D207708" s="4">
        <v>35856</v>
      </c>
    </row>
    <row r="207709" spans="1:4" x14ac:dyDescent="0.3">
      <c r="A207709">
        <v>407683</v>
      </c>
      <c r="B207709">
        <v>44173</v>
      </c>
      <c r="C207709" s="4">
        <v>34417</v>
      </c>
      <c r="D207709" s="4">
        <v>34782</v>
      </c>
    </row>
    <row r="207710" spans="1:4" x14ac:dyDescent="0.3">
      <c r="A207710">
        <v>407684</v>
      </c>
      <c r="B207710">
        <v>69623</v>
      </c>
      <c r="C207710" s="4">
        <v>31586</v>
      </c>
      <c r="D207710" s="4">
        <v>31951</v>
      </c>
    </row>
    <row r="207711" spans="1:4" x14ac:dyDescent="0.3">
      <c r="A207711">
        <v>407685</v>
      </c>
      <c r="B207711">
        <v>40000</v>
      </c>
      <c r="C207711" s="4">
        <v>36436</v>
      </c>
      <c r="D207711" s="4">
        <v>36801</v>
      </c>
    </row>
    <row r="207712" spans="1:4" x14ac:dyDescent="0.3">
      <c r="A207712">
        <v>407686</v>
      </c>
      <c r="B207712">
        <v>63772</v>
      </c>
      <c r="C207712" s="4">
        <v>31206</v>
      </c>
      <c r="D207712" s="4">
        <v>31571</v>
      </c>
    </row>
    <row r="207713" spans="1:4" x14ac:dyDescent="0.3">
      <c r="A207713">
        <v>407687</v>
      </c>
      <c r="B207713">
        <v>40000</v>
      </c>
      <c r="C207713" s="4">
        <v>35298</v>
      </c>
      <c r="D207713" s="4">
        <v>35663</v>
      </c>
    </row>
    <row r="207714" spans="1:4" x14ac:dyDescent="0.3">
      <c r="A207714">
        <v>407688</v>
      </c>
      <c r="B207714">
        <v>46368</v>
      </c>
      <c r="C207714" s="4">
        <v>34776</v>
      </c>
      <c r="D207714" s="4">
        <v>35141</v>
      </c>
    </row>
    <row r="207715" spans="1:4" x14ac:dyDescent="0.3">
      <c r="A207715">
        <v>407689</v>
      </c>
      <c r="B207715">
        <v>51123</v>
      </c>
      <c r="C207715" s="4">
        <v>31552</v>
      </c>
      <c r="D207715" s="4">
        <v>31917</v>
      </c>
    </row>
    <row r="207716" spans="1:4" x14ac:dyDescent="0.3">
      <c r="A207716">
        <v>407690</v>
      </c>
      <c r="B207716">
        <v>40000</v>
      </c>
      <c r="C207716" s="4">
        <v>33501</v>
      </c>
      <c r="D207716" s="4">
        <v>33866</v>
      </c>
    </row>
    <row r="207717" spans="1:4" x14ac:dyDescent="0.3">
      <c r="A207717">
        <v>407691</v>
      </c>
      <c r="B207717">
        <v>40000</v>
      </c>
      <c r="C207717" s="4">
        <v>33108</v>
      </c>
      <c r="D207717" s="4">
        <v>33473</v>
      </c>
    </row>
    <row r="207718" spans="1:4" x14ac:dyDescent="0.3">
      <c r="A207718">
        <v>407692</v>
      </c>
      <c r="B207718">
        <v>43268</v>
      </c>
      <c r="C207718" s="4">
        <v>32220</v>
      </c>
      <c r="D207718" s="4">
        <v>32585</v>
      </c>
    </row>
    <row r="207719" spans="1:4" x14ac:dyDescent="0.3">
      <c r="A207719">
        <v>407693</v>
      </c>
      <c r="B207719">
        <v>40000</v>
      </c>
      <c r="C207719" s="4">
        <v>34882</v>
      </c>
      <c r="D207719" s="4">
        <v>35247</v>
      </c>
    </row>
    <row r="207720" spans="1:4" x14ac:dyDescent="0.3">
      <c r="A207720">
        <v>407694</v>
      </c>
      <c r="B207720">
        <v>42461</v>
      </c>
      <c r="C207720" s="4">
        <v>36186</v>
      </c>
      <c r="D207720" s="4">
        <v>36318</v>
      </c>
    </row>
    <row r="207721" spans="1:4" x14ac:dyDescent="0.3">
      <c r="A207721">
        <v>407695</v>
      </c>
      <c r="B207721">
        <v>44986</v>
      </c>
      <c r="C207721" s="4">
        <v>34485</v>
      </c>
      <c r="D207721" s="4">
        <v>34850</v>
      </c>
    </row>
    <row r="207722" spans="1:4" x14ac:dyDescent="0.3">
      <c r="A207722">
        <v>407696</v>
      </c>
      <c r="B207722">
        <v>40000</v>
      </c>
      <c r="C207722" s="4">
        <v>32920</v>
      </c>
      <c r="D207722" s="4">
        <v>33285</v>
      </c>
    </row>
    <row r="207723" spans="1:4" x14ac:dyDescent="0.3">
      <c r="A207723">
        <v>407697</v>
      </c>
      <c r="B207723">
        <v>40105</v>
      </c>
      <c r="C207723" s="4">
        <v>35879</v>
      </c>
      <c r="D207723" s="4">
        <v>36244</v>
      </c>
    </row>
    <row r="207724" spans="1:4" x14ac:dyDescent="0.3">
      <c r="A207724">
        <v>407698</v>
      </c>
      <c r="B207724">
        <v>40000</v>
      </c>
      <c r="C207724" s="4">
        <v>35886</v>
      </c>
      <c r="D207724" s="4">
        <v>36251</v>
      </c>
    </row>
    <row r="207725" spans="1:4" x14ac:dyDescent="0.3">
      <c r="A207725">
        <v>407699</v>
      </c>
      <c r="B207725">
        <v>40000</v>
      </c>
      <c r="C207725" s="4">
        <v>32936</v>
      </c>
      <c r="D207725" s="4">
        <v>33301</v>
      </c>
    </row>
    <row r="207726" spans="1:4" x14ac:dyDescent="0.3">
      <c r="A207726">
        <v>407700</v>
      </c>
      <c r="B207726">
        <v>64875</v>
      </c>
      <c r="C207726" s="4">
        <v>34112</v>
      </c>
      <c r="D207726" s="4">
        <v>34477</v>
      </c>
    </row>
    <row r="207727" spans="1:4" x14ac:dyDescent="0.3">
      <c r="A207727">
        <v>407701</v>
      </c>
      <c r="B207727">
        <v>83533</v>
      </c>
      <c r="C207727" s="4">
        <v>33487</v>
      </c>
      <c r="D207727" s="4">
        <v>33852</v>
      </c>
    </row>
    <row r="207728" spans="1:4" x14ac:dyDescent="0.3">
      <c r="A207728">
        <v>407702</v>
      </c>
      <c r="B207728">
        <v>57460</v>
      </c>
      <c r="C207728" s="4">
        <v>35825</v>
      </c>
      <c r="D207728" s="4">
        <v>36190</v>
      </c>
    </row>
    <row r="207729" spans="1:4" x14ac:dyDescent="0.3">
      <c r="A207729">
        <v>407703</v>
      </c>
      <c r="B207729">
        <v>40000</v>
      </c>
      <c r="C207729" s="4">
        <v>31675</v>
      </c>
      <c r="D207729" s="4">
        <v>32040</v>
      </c>
    </row>
    <row r="207730" spans="1:4" x14ac:dyDescent="0.3">
      <c r="A207730">
        <v>407704</v>
      </c>
      <c r="B207730">
        <v>40000</v>
      </c>
      <c r="C207730" s="4">
        <v>34794</v>
      </c>
      <c r="D207730" s="4">
        <v>35158</v>
      </c>
    </row>
    <row r="207731" spans="1:4" x14ac:dyDescent="0.3">
      <c r="A207731">
        <v>407705</v>
      </c>
      <c r="B207731">
        <v>40781</v>
      </c>
      <c r="C207731" s="4">
        <v>35277</v>
      </c>
      <c r="D207731" s="4">
        <v>35642</v>
      </c>
    </row>
    <row r="207732" spans="1:4" x14ac:dyDescent="0.3">
      <c r="A207732">
        <v>407706</v>
      </c>
      <c r="B207732">
        <v>50459</v>
      </c>
      <c r="C207732" s="4">
        <v>35577</v>
      </c>
      <c r="D207732" s="4">
        <v>35942</v>
      </c>
    </row>
    <row r="207733" spans="1:4" x14ac:dyDescent="0.3">
      <c r="A207733">
        <v>407707</v>
      </c>
      <c r="B207733">
        <v>40456</v>
      </c>
      <c r="C207733" s="4">
        <v>33919</v>
      </c>
      <c r="D207733" s="4">
        <v>34284</v>
      </c>
    </row>
    <row r="207734" spans="1:4" x14ac:dyDescent="0.3">
      <c r="A207734">
        <v>407708</v>
      </c>
      <c r="B207734">
        <v>57422</v>
      </c>
      <c r="C207734" s="4">
        <v>33825</v>
      </c>
      <c r="D207734" s="4">
        <v>34190</v>
      </c>
    </row>
    <row r="207735" spans="1:4" x14ac:dyDescent="0.3">
      <c r="A207735">
        <v>407709</v>
      </c>
      <c r="B207735">
        <v>64050</v>
      </c>
      <c r="C207735" s="4">
        <v>35383</v>
      </c>
      <c r="D207735" s="4">
        <v>35748</v>
      </c>
    </row>
    <row r="207736" spans="1:4" x14ac:dyDescent="0.3">
      <c r="A207736">
        <v>407710</v>
      </c>
      <c r="B207736">
        <v>40000</v>
      </c>
      <c r="C207736" s="4">
        <v>33696</v>
      </c>
      <c r="D207736" s="4">
        <v>34061</v>
      </c>
    </row>
    <row r="207737" spans="1:4" x14ac:dyDescent="0.3">
      <c r="A207737">
        <v>407711</v>
      </c>
      <c r="B207737">
        <v>49878</v>
      </c>
      <c r="C207737" s="4">
        <v>31259</v>
      </c>
      <c r="D207737" s="4">
        <v>31624</v>
      </c>
    </row>
    <row r="207738" spans="1:4" x14ac:dyDescent="0.3">
      <c r="A207738">
        <v>407712</v>
      </c>
      <c r="B207738">
        <v>40000</v>
      </c>
      <c r="C207738" s="4">
        <v>31509</v>
      </c>
      <c r="D207738" s="4">
        <v>31874</v>
      </c>
    </row>
    <row r="207739" spans="1:4" x14ac:dyDescent="0.3">
      <c r="A207739">
        <v>407713</v>
      </c>
      <c r="B207739">
        <v>47085</v>
      </c>
      <c r="C207739" s="4">
        <v>33355</v>
      </c>
      <c r="D207739" s="4">
        <v>33720</v>
      </c>
    </row>
    <row r="207740" spans="1:4" x14ac:dyDescent="0.3">
      <c r="A207740">
        <v>407714</v>
      </c>
      <c r="B207740">
        <v>43496</v>
      </c>
      <c r="C207740" s="4">
        <v>34747</v>
      </c>
      <c r="D207740" s="4">
        <v>35112</v>
      </c>
    </row>
    <row r="207741" spans="1:4" x14ac:dyDescent="0.3">
      <c r="A207741">
        <v>407715</v>
      </c>
      <c r="B207741">
        <v>74760</v>
      </c>
      <c r="C207741" s="4">
        <v>35932</v>
      </c>
      <c r="D207741" s="4">
        <v>36297</v>
      </c>
    </row>
    <row r="207742" spans="1:4" x14ac:dyDescent="0.3">
      <c r="A207742">
        <v>407716</v>
      </c>
      <c r="B207742">
        <v>58961</v>
      </c>
      <c r="C207742" s="4">
        <v>34881</v>
      </c>
      <c r="D207742" s="4">
        <v>35246</v>
      </c>
    </row>
    <row r="207743" spans="1:4" x14ac:dyDescent="0.3">
      <c r="A207743">
        <v>407717</v>
      </c>
      <c r="B207743">
        <v>40000</v>
      </c>
      <c r="C207743" s="4">
        <v>32550</v>
      </c>
      <c r="D207743" s="4">
        <v>32915</v>
      </c>
    </row>
    <row r="207744" spans="1:4" x14ac:dyDescent="0.3">
      <c r="A207744">
        <v>407718</v>
      </c>
      <c r="B207744">
        <v>45833</v>
      </c>
      <c r="C207744" s="4">
        <v>35185</v>
      </c>
      <c r="D207744" s="4">
        <v>35550</v>
      </c>
    </row>
    <row r="207745" spans="1:4" x14ac:dyDescent="0.3">
      <c r="A207745">
        <v>407719</v>
      </c>
      <c r="B207745">
        <v>51248</v>
      </c>
      <c r="C207745" s="4">
        <v>35087</v>
      </c>
      <c r="D207745" s="4">
        <v>35452</v>
      </c>
    </row>
    <row r="207746" spans="1:4" x14ac:dyDescent="0.3">
      <c r="A207746">
        <v>407720</v>
      </c>
      <c r="B207746">
        <v>56100</v>
      </c>
      <c r="C207746" s="4">
        <v>36404</v>
      </c>
      <c r="D207746" s="4">
        <v>36769</v>
      </c>
    </row>
    <row r="207747" spans="1:4" x14ac:dyDescent="0.3">
      <c r="A207747">
        <v>407721</v>
      </c>
      <c r="B207747">
        <v>53792</v>
      </c>
      <c r="C207747" s="4">
        <v>36365</v>
      </c>
      <c r="D207747" s="4">
        <v>36478</v>
      </c>
    </row>
    <row r="207748" spans="1:4" x14ac:dyDescent="0.3">
      <c r="A207748">
        <v>407722</v>
      </c>
      <c r="B207748">
        <v>40000</v>
      </c>
      <c r="C207748" s="4">
        <v>35010</v>
      </c>
      <c r="D207748" s="4">
        <v>35375</v>
      </c>
    </row>
    <row r="207749" spans="1:4" x14ac:dyDescent="0.3">
      <c r="A207749">
        <v>407723</v>
      </c>
      <c r="B207749">
        <v>64447</v>
      </c>
      <c r="C207749" s="4">
        <v>35292</v>
      </c>
      <c r="D207749" s="4">
        <v>35657</v>
      </c>
    </row>
    <row r="207750" spans="1:4" x14ac:dyDescent="0.3">
      <c r="A207750">
        <v>407724</v>
      </c>
      <c r="B207750">
        <v>40000</v>
      </c>
      <c r="C207750" s="4">
        <v>35876</v>
      </c>
      <c r="D207750" s="4">
        <v>36241</v>
      </c>
    </row>
    <row r="207751" spans="1:4" x14ac:dyDescent="0.3">
      <c r="A207751">
        <v>407725</v>
      </c>
      <c r="B207751">
        <v>40000</v>
      </c>
      <c r="C207751" s="4">
        <v>31266</v>
      </c>
      <c r="D207751" s="4">
        <v>31631</v>
      </c>
    </row>
    <row r="207752" spans="1:4" x14ac:dyDescent="0.3">
      <c r="A207752">
        <v>407726</v>
      </c>
      <c r="B207752">
        <v>48982</v>
      </c>
      <c r="C207752" s="4">
        <v>32104</v>
      </c>
      <c r="D207752" s="4">
        <v>32469</v>
      </c>
    </row>
    <row r="207753" spans="1:4" x14ac:dyDescent="0.3">
      <c r="A207753">
        <v>407727</v>
      </c>
      <c r="B207753">
        <v>57970</v>
      </c>
      <c r="C207753" s="4">
        <v>34453</v>
      </c>
      <c r="D207753" s="4">
        <v>34818</v>
      </c>
    </row>
    <row r="207754" spans="1:4" x14ac:dyDescent="0.3">
      <c r="A207754">
        <v>407728</v>
      </c>
      <c r="B207754">
        <v>64676</v>
      </c>
      <c r="C207754" s="4">
        <v>33598</v>
      </c>
      <c r="D207754" s="4">
        <v>33963</v>
      </c>
    </row>
    <row r="207755" spans="1:4" x14ac:dyDescent="0.3">
      <c r="A207755">
        <v>407729</v>
      </c>
      <c r="B207755">
        <v>55448</v>
      </c>
      <c r="C207755" s="4">
        <v>31775</v>
      </c>
      <c r="D207755" s="4">
        <v>32140</v>
      </c>
    </row>
    <row r="207756" spans="1:4" x14ac:dyDescent="0.3">
      <c r="A207756">
        <v>407730</v>
      </c>
      <c r="B207756">
        <v>60331</v>
      </c>
      <c r="C207756" s="4">
        <v>32396</v>
      </c>
      <c r="D207756" s="4">
        <v>32761</v>
      </c>
    </row>
    <row r="207757" spans="1:4" x14ac:dyDescent="0.3">
      <c r="A207757">
        <v>407731</v>
      </c>
      <c r="B207757">
        <v>40000</v>
      </c>
      <c r="C207757" s="4">
        <v>33095</v>
      </c>
      <c r="D207757" s="4">
        <v>33460</v>
      </c>
    </row>
    <row r="207758" spans="1:4" x14ac:dyDescent="0.3">
      <c r="A207758">
        <v>407732</v>
      </c>
      <c r="B207758">
        <v>89670</v>
      </c>
      <c r="C207758" s="4">
        <v>32173</v>
      </c>
      <c r="D207758" s="4">
        <v>32538</v>
      </c>
    </row>
    <row r="207759" spans="1:4" x14ac:dyDescent="0.3">
      <c r="A207759">
        <v>407733</v>
      </c>
      <c r="B207759">
        <v>40000</v>
      </c>
      <c r="C207759" s="4">
        <v>31538</v>
      </c>
      <c r="D207759" s="4">
        <v>31903</v>
      </c>
    </row>
    <row r="207760" spans="1:4" x14ac:dyDescent="0.3">
      <c r="A207760">
        <v>407734</v>
      </c>
      <c r="B207760">
        <v>40000</v>
      </c>
      <c r="C207760" s="4">
        <v>33727</v>
      </c>
      <c r="D207760" s="4">
        <v>34092</v>
      </c>
    </row>
    <row r="207761" spans="1:4" x14ac:dyDescent="0.3">
      <c r="A207761">
        <v>407735</v>
      </c>
      <c r="B207761">
        <v>40000</v>
      </c>
      <c r="C207761" s="4">
        <v>31232</v>
      </c>
      <c r="D207761" s="4">
        <v>31597</v>
      </c>
    </row>
    <row r="207762" spans="1:4" x14ac:dyDescent="0.3">
      <c r="A207762">
        <v>407736</v>
      </c>
      <c r="B207762">
        <v>81569</v>
      </c>
      <c r="C207762" s="4">
        <v>33955</v>
      </c>
      <c r="D207762" s="4">
        <v>34320</v>
      </c>
    </row>
    <row r="207763" spans="1:4" x14ac:dyDescent="0.3">
      <c r="A207763">
        <v>407737</v>
      </c>
      <c r="B207763">
        <v>61330</v>
      </c>
      <c r="C207763" s="4">
        <v>32893</v>
      </c>
      <c r="D207763" s="4">
        <v>33258</v>
      </c>
    </row>
    <row r="207764" spans="1:4" x14ac:dyDescent="0.3">
      <c r="A207764">
        <v>407738</v>
      </c>
      <c r="B207764">
        <v>40000</v>
      </c>
      <c r="C207764" s="4">
        <v>32236</v>
      </c>
      <c r="D207764" s="4">
        <v>32601</v>
      </c>
    </row>
    <row r="207765" spans="1:4" x14ac:dyDescent="0.3">
      <c r="A207765">
        <v>407739</v>
      </c>
      <c r="B207765">
        <v>68722</v>
      </c>
      <c r="C207765" s="4">
        <v>35652</v>
      </c>
      <c r="D207765" s="4">
        <v>36017</v>
      </c>
    </row>
    <row r="207766" spans="1:4" x14ac:dyDescent="0.3">
      <c r="A207766">
        <v>407740</v>
      </c>
      <c r="B207766">
        <v>40000</v>
      </c>
      <c r="C207766" s="4">
        <v>35686</v>
      </c>
      <c r="D207766" s="4">
        <v>36051</v>
      </c>
    </row>
    <row r="207767" spans="1:4" x14ac:dyDescent="0.3">
      <c r="A207767">
        <v>407741</v>
      </c>
      <c r="B207767">
        <v>40000</v>
      </c>
      <c r="C207767" s="4">
        <v>31604</v>
      </c>
      <c r="D207767" s="4">
        <v>31969</v>
      </c>
    </row>
    <row r="207768" spans="1:4" x14ac:dyDescent="0.3">
      <c r="A207768">
        <v>407742</v>
      </c>
      <c r="B207768">
        <v>40000</v>
      </c>
      <c r="C207768" s="4">
        <v>34049</v>
      </c>
      <c r="D207768" s="4">
        <v>34414</v>
      </c>
    </row>
    <row r="207769" spans="1:4" x14ac:dyDescent="0.3">
      <c r="A207769">
        <v>407743</v>
      </c>
      <c r="B207769">
        <v>56021</v>
      </c>
      <c r="C207769" s="4">
        <v>36346</v>
      </c>
      <c r="D207769" s="4">
        <v>36711</v>
      </c>
    </row>
    <row r="207770" spans="1:4" x14ac:dyDescent="0.3">
      <c r="A207770">
        <v>407744</v>
      </c>
      <c r="B207770">
        <v>40000</v>
      </c>
      <c r="C207770" s="4">
        <v>35499</v>
      </c>
      <c r="D207770" s="4">
        <v>35864</v>
      </c>
    </row>
    <row r="207771" spans="1:4" x14ac:dyDescent="0.3">
      <c r="A207771">
        <v>407745</v>
      </c>
      <c r="B207771">
        <v>45743</v>
      </c>
      <c r="C207771" s="4">
        <v>31249</v>
      </c>
      <c r="D207771" s="4">
        <v>31614</v>
      </c>
    </row>
    <row r="207772" spans="1:4" x14ac:dyDescent="0.3">
      <c r="A207772">
        <v>407746</v>
      </c>
      <c r="B207772">
        <v>41534</v>
      </c>
      <c r="C207772" s="4">
        <v>34734</v>
      </c>
      <c r="D207772" s="4">
        <v>35099</v>
      </c>
    </row>
    <row r="207773" spans="1:4" x14ac:dyDescent="0.3">
      <c r="A207773">
        <v>407747</v>
      </c>
      <c r="B207773">
        <v>40000</v>
      </c>
      <c r="C207773" s="4">
        <v>34271</v>
      </c>
      <c r="D207773" s="4">
        <v>34636</v>
      </c>
    </row>
    <row r="207774" spans="1:4" x14ac:dyDescent="0.3">
      <c r="A207774">
        <v>407748</v>
      </c>
      <c r="B207774">
        <v>40000</v>
      </c>
      <c r="C207774" s="4">
        <v>36459</v>
      </c>
      <c r="D207774" s="4">
        <v>36824</v>
      </c>
    </row>
    <row r="207775" spans="1:4" x14ac:dyDescent="0.3">
      <c r="A207775">
        <v>407749</v>
      </c>
      <c r="B207775">
        <v>63232</v>
      </c>
      <c r="C207775" s="4">
        <v>31404</v>
      </c>
      <c r="D207775" s="4">
        <v>31769</v>
      </c>
    </row>
    <row r="207776" spans="1:4" x14ac:dyDescent="0.3">
      <c r="A207776">
        <v>407750</v>
      </c>
      <c r="B207776">
        <v>40000</v>
      </c>
      <c r="C207776" s="4">
        <v>36553</v>
      </c>
      <c r="D207776" s="4">
        <v>36918</v>
      </c>
    </row>
    <row r="207777" spans="1:4" x14ac:dyDescent="0.3">
      <c r="A207777">
        <v>407751</v>
      </c>
      <c r="B207777">
        <v>64985</v>
      </c>
      <c r="C207777" s="4">
        <v>33481</v>
      </c>
      <c r="D207777" s="4">
        <v>33846</v>
      </c>
    </row>
    <row r="207778" spans="1:4" x14ac:dyDescent="0.3">
      <c r="A207778">
        <v>407752</v>
      </c>
      <c r="B207778">
        <v>71110</v>
      </c>
      <c r="C207778" s="4">
        <v>31798</v>
      </c>
      <c r="D207778" s="4">
        <v>32163</v>
      </c>
    </row>
    <row r="207779" spans="1:4" x14ac:dyDescent="0.3">
      <c r="A207779">
        <v>407753</v>
      </c>
      <c r="B207779">
        <v>47327</v>
      </c>
      <c r="C207779" s="4">
        <v>33991</v>
      </c>
      <c r="D207779" s="4">
        <v>34356</v>
      </c>
    </row>
    <row r="207780" spans="1:4" x14ac:dyDescent="0.3">
      <c r="A207780">
        <v>407754</v>
      </c>
      <c r="B207780">
        <v>73126</v>
      </c>
      <c r="C207780" s="4">
        <v>36450</v>
      </c>
      <c r="D207780" s="4">
        <v>36815</v>
      </c>
    </row>
    <row r="207781" spans="1:4" x14ac:dyDescent="0.3">
      <c r="A207781">
        <v>407755</v>
      </c>
      <c r="B207781">
        <v>40000</v>
      </c>
      <c r="C207781" s="4">
        <v>35138</v>
      </c>
      <c r="D207781" s="4">
        <v>35503</v>
      </c>
    </row>
    <row r="207782" spans="1:4" x14ac:dyDescent="0.3">
      <c r="A207782">
        <v>407756</v>
      </c>
      <c r="B207782">
        <v>47986</v>
      </c>
      <c r="C207782" s="4">
        <v>33821</v>
      </c>
      <c r="D207782" s="4">
        <v>34186</v>
      </c>
    </row>
    <row r="207783" spans="1:4" x14ac:dyDescent="0.3">
      <c r="A207783">
        <v>407757</v>
      </c>
      <c r="B207783">
        <v>44579</v>
      </c>
      <c r="C207783" s="4">
        <v>32143</v>
      </c>
      <c r="D207783" s="4">
        <v>32508</v>
      </c>
    </row>
    <row r="207784" spans="1:4" x14ac:dyDescent="0.3">
      <c r="A207784">
        <v>407758</v>
      </c>
      <c r="B207784">
        <v>56098</v>
      </c>
      <c r="C207784" s="4">
        <v>34505</v>
      </c>
      <c r="D207784" s="4">
        <v>34870</v>
      </c>
    </row>
    <row r="207785" spans="1:4" x14ac:dyDescent="0.3">
      <c r="A207785">
        <v>407759</v>
      </c>
      <c r="B207785">
        <v>46346</v>
      </c>
      <c r="C207785" s="4">
        <v>34278</v>
      </c>
      <c r="D207785" s="4">
        <v>34643</v>
      </c>
    </row>
    <row r="207786" spans="1:4" x14ac:dyDescent="0.3">
      <c r="A207786">
        <v>407760</v>
      </c>
      <c r="B207786">
        <v>44067</v>
      </c>
      <c r="C207786" s="4">
        <v>32443</v>
      </c>
      <c r="D207786" s="4">
        <v>32808</v>
      </c>
    </row>
    <row r="207787" spans="1:4" x14ac:dyDescent="0.3">
      <c r="A207787">
        <v>407761</v>
      </c>
      <c r="B207787">
        <v>55982</v>
      </c>
      <c r="C207787" s="4">
        <v>36222</v>
      </c>
      <c r="D207787" s="4">
        <v>36587</v>
      </c>
    </row>
    <row r="207788" spans="1:4" x14ac:dyDescent="0.3">
      <c r="A207788">
        <v>407762</v>
      </c>
      <c r="B207788">
        <v>57150</v>
      </c>
      <c r="C207788" s="4">
        <v>34103</v>
      </c>
      <c r="D207788" s="4">
        <v>34468</v>
      </c>
    </row>
    <row r="207789" spans="1:4" x14ac:dyDescent="0.3">
      <c r="A207789">
        <v>407763</v>
      </c>
      <c r="B207789">
        <v>54613</v>
      </c>
      <c r="C207789" s="4">
        <v>36134</v>
      </c>
      <c r="D207789" s="4">
        <v>36499</v>
      </c>
    </row>
    <row r="207790" spans="1:4" x14ac:dyDescent="0.3">
      <c r="A207790">
        <v>407764</v>
      </c>
      <c r="B207790">
        <v>40516</v>
      </c>
      <c r="C207790" s="4">
        <v>36179</v>
      </c>
      <c r="D207790" s="4">
        <v>36544</v>
      </c>
    </row>
    <row r="207791" spans="1:4" x14ac:dyDescent="0.3">
      <c r="A207791">
        <v>407765</v>
      </c>
      <c r="B207791">
        <v>40000</v>
      </c>
      <c r="C207791" s="4">
        <v>35979</v>
      </c>
      <c r="D207791" s="4">
        <v>36143</v>
      </c>
    </row>
    <row r="207792" spans="1:4" x14ac:dyDescent="0.3">
      <c r="A207792">
        <v>407766</v>
      </c>
      <c r="B207792">
        <v>67315</v>
      </c>
      <c r="C207792" s="4">
        <v>32440</v>
      </c>
      <c r="D207792" s="4">
        <v>32805</v>
      </c>
    </row>
    <row r="207793" spans="1:4" x14ac:dyDescent="0.3">
      <c r="A207793">
        <v>407767</v>
      </c>
      <c r="B207793">
        <v>49357</v>
      </c>
      <c r="C207793" s="4">
        <v>34874</v>
      </c>
      <c r="D207793" s="4">
        <v>35239</v>
      </c>
    </row>
    <row r="207794" spans="1:4" x14ac:dyDescent="0.3">
      <c r="A207794">
        <v>407768</v>
      </c>
      <c r="B207794">
        <v>40000</v>
      </c>
      <c r="C207794" s="4">
        <v>33691</v>
      </c>
      <c r="D207794" s="4">
        <v>34056</v>
      </c>
    </row>
    <row r="207795" spans="1:4" x14ac:dyDescent="0.3">
      <c r="A207795">
        <v>407769</v>
      </c>
      <c r="B207795">
        <v>40000</v>
      </c>
      <c r="C207795" s="4">
        <v>31563</v>
      </c>
      <c r="D207795" s="4">
        <v>31928</v>
      </c>
    </row>
    <row r="207796" spans="1:4" x14ac:dyDescent="0.3">
      <c r="A207796">
        <v>407770</v>
      </c>
      <c r="B207796">
        <v>51079</v>
      </c>
      <c r="C207796" s="4">
        <v>34837</v>
      </c>
      <c r="D207796" s="4">
        <v>35202</v>
      </c>
    </row>
    <row r="207797" spans="1:4" x14ac:dyDescent="0.3">
      <c r="A207797">
        <v>407771</v>
      </c>
      <c r="B207797">
        <v>47138</v>
      </c>
      <c r="C207797" s="4">
        <v>35064</v>
      </c>
      <c r="D207797" s="4">
        <v>35429</v>
      </c>
    </row>
    <row r="207798" spans="1:4" x14ac:dyDescent="0.3">
      <c r="A207798">
        <v>407772</v>
      </c>
      <c r="B207798">
        <v>40000</v>
      </c>
      <c r="C207798" s="4">
        <v>33954</v>
      </c>
      <c r="D207798" s="4">
        <v>34319</v>
      </c>
    </row>
    <row r="207799" spans="1:4" x14ac:dyDescent="0.3">
      <c r="A207799">
        <v>407773</v>
      </c>
      <c r="B207799">
        <v>42173</v>
      </c>
      <c r="C207799" s="4">
        <v>34751</v>
      </c>
      <c r="D207799" s="4">
        <v>35116</v>
      </c>
    </row>
    <row r="207800" spans="1:4" x14ac:dyDescent="0.3">
      <c r="A207800">
        <v>407774</v>
      </c>
      <c r="B207800">
        <v>62529</v>
      </c>
      <c r="C207800" s="4">
        <v>31533</v>
      </c>
      <c r="D207800" s="4">
        <v>31898</v>
      </c>
    </row>
    <row r="207801" spans="1:4" x14ac:dyDescent="0.3">
      <c r="A207801">
        <v>407775</v>
      </c>
      <c r="B207801">
        <v>40000</v>
      </c>
      <c r="C207801" s="4">
        <v>35635</v>
      </c>
      <c r="D207801" s="4">
        <v>36000</v>
      </c>
    </row>
    <row r="207802" spans="1:4" x14ac:dyDescent="0.3">
      <c r="A207802">
        <v>407776</v>
      </c>
      <c r="B207802">
        <v>40000</v>
      </c>
      <c r="C207802" s="4">
        <v>32145</v>
      </c>
      <c r="D207802" s="4">
        <v>32510</v>
      </c>
    </row>
    <row r="207803" spans="1:4" x14ac:dyDescent="0.3">
      <c r="A207803">
        <v>407777</v>
      </c>
      <c r="B207803">
        <v>45020</v>
      </c>
      <c r="C207803" s="4">
        <v>34145</v>
      </c>
      <c r="D207803" s="4">
        <v>34510</v>
      </c>
    </row>
    <row r="207804" spans="1:4" x14ac:dyDescent="0.3">
      <c r="A207804">
        <v>407778</v>
      </c>
      <c r="B207804">
        <v>40000</v>
      </c>
      <c r="C207804" s="4">
        <v>34679</v>
      </c>
      <c r="D207804" s="4">
        <v>35044</v>
      </c>
    </row>
    <row r="207805" spans="1:4" x14ac:dyDescent="0.3">
      <c r="A207805">
        <v>407779</v>
      </c>
      <c r="B207805">
        <v>52225</v>
      </c>
      <c r="C207805" s="4">
        <v>34582</v>
      </c>
      <c r="D207805" s="4">
        <v>34947</v>
      </c>
    </row>
    <row r="207806" spans="1:4" x14ac:dyDescent="0.3">
      <c r="A207806">
        <v>407780</v>
      </c>
      <c r="B207806">
        <v>40000</v>
      </c>
      <c r="C207806" s="4">
        <v>33730</v>
      </c>
      <c r="D207806" s="4">
        <v>34095</v>
      </c>
    </row>
    <row r="207807" spans="1:4" x14ac:dyDescent="0.3">
      <c r="A207807">
        <v>407781</v>
      </c>
      <c r="B207807">
        <v>46192</v>
      </c>
      <c r="C207807" s="4">
        <v>32837</v>
      </c>
      <c r="D207807" s="4">
        <v>33202</v>
      </c>
    </row>
    <row r="207808" spans="1:4" x14ac:dyDescent="0.3">
      <c r="A207808">
        <v>407782</v>
      </c>
      <c r="B207808">
        <v>40000</v>
      </c>
      <c r="C207808" s="4">
        <v>34377</v>
      </c>
      <c r="D207808" s="4">
        <v>34742</v>
      </c>
    </row>
    <row r="207809" spans="1:4" x14ac:dyDescent="0.3">
      <c r="A207809">
        <v>407783</v>
      </c>
      <c r="B207809">
        <v>40000</v>
      </c>
      <c r="C207809" s="4">
        <v>35288</v>
      </c>
      <c r="D207809" s="4">
        <v>35653</v>
      </c>
    </row>
    <row r="207810" spans="1:4" x14ac:dyDescent="0.3">
      <c r="A207810">
        <v>407784</v>
      </c>
      <c r="B207810">
        <v>56188</v>
      </c>
      <c r="C207810" s="4">
        <v>33253</v>
      </c>
      <c r="D207810" s="4">
        <v>33618</v>
      </c>
    </row>
    <row r="207811" spans="1:4" x14ac:dyDescent="0.3">
      <c r="A207811">
        <v>407785</v>
      </c>
      <c r="B207811">
        <v>68757</v>
      </c>
      <c r="C207811" s="4">
        <v>31784</v>
      </c>
      <c r="D207811" s="4">
        <v>32149</v>
      </c>
    </row>
    <row r="207812" spans="1:4" x14ac:dyDescent="0.3">
      <c r="A207812">
        <v>407786</v>
      </c>
      <c r="B207812">
        <v>42944</v>
      </c>
      <c r="C207812" s="4">
        <v>32359</v>
      </c>
      <c r="D207812" s="4">
        <v>32724</v>
      </c>
    </row>
    <row r="207813" spans="1:4" x14ac:dyDescent="0.3">
      <c r="A207813">
        <v>407787</v>
      </c>
      <c r="B207813">
        <v>73737</v>
      </c>
      <c r="C207813" s="4">
        <v>32441</v>
      </c>
      <c r="D207813" s="4">
        <v>32806</v>
      </c>
    </row>
    <row r="207814" spans="1:4" x14ac:dyDescent="0.3">
      <c r="A207814">
        <v>407788</v>
      </c>
      <c r="B207814">
        <v>47252</v>
      </c>
      <c r="C207814" s="4">
        <v>34865</v>
      </c>
      <c r="D207814" s="4">
        <v>35230</v>
      </c>
    </row>
    <row r="207815" spans="1:4" x14ac:dyDescent="0.3">
      <c r="A207815">
        <v>407789</v>
      </c>
      <c r="B207815">
        <v>59616</v>
      </c>
      <c r="C207815" s="4">
        <v>35570</v>
      </c>
      <c r="D207815" s="4">
        <v>35935</v>
      </c>
    </row>
    <row r="207816" spans="1:4" x14ac:dyDescent="0.3">
      <c r="A207816">
        <v>407790</v>
      </c>
      <c r="B207816">
        <v>67391</v>
      </c>
      <c r="C207816" s="4">
        <v>32940</v>
      </c>
      <c r="D207816" s="4">
        <v>33305</v>
      </c>
    </row>
    <row r="207817" spans="1:4" x14ac:dyDescent="0.3">
      <c r="A207817">
        <v>407791</v>
      </c>
      <c r="B207817">
        <v>48560</v>
      </c>
      <c r="C207817" s="4">
        <v>32565</v>
      </c>
      <c r="D207817" s="4">
        <v>32930</v>
      </c>
    </row>
    <row r="207818" spans="1:4" x14ac:dyDescent="0.3">
      <c r="A207818">
        <v>407792</v>
      </c>
      <c r="B207818">
        <v>40000</v>
      </c>
      <c r="C207818" s="4">
        <v>35162</v>
      </c>
      <c r="D207818" s="4">
        <v>35527</v>
      </c>
    </row>
    <row r="207819" spans="1:4" x14ac:dyDescent="0.3">
      <c r="A207819">
        <v>407793</v>
      </c>
      <c r="B207819">
        <v>40000</v>
      </c>
      <c r="C207819" s="4">
        <v>32545</v>
      </c>
      <c r="D207819" s="4">
        <v>32910</v>
      </c>
    </row>
    <row r="207820" spans="1:4" x14ac:dyDescent="0.3">
      <c r="A207820">
        <v>407794</v>
      </c>
      <c r="B207820">
        <v>40000</v>
      </c>
      <c r="C207820" s="4">
        <v>32000</v>
      </c>
      <c r="D207820" s="4">
        <v>32365</v>
      </c>
    </row>
    <row r="207821" spans="1:4" x14ac:dyDescent="0.3">
      <c r="A207821">
        <v>407795</v>
      </c>
      <c r="B207821">
        <v>63857</v>
      </c>
      <c r="C207821" s="4">
        <v>36302</v>
      </c>
      <c r="D207821" s="4">
        <v>36667</v>
      </c>
    </row>
    <row r="207822" spans="1:4" x14ac:dyDescent="0.3">
      <c r="A207822">
        <v>407796</v>
      </c>
      <c r="B207822">
        <v>50539</v>
      </c>
      <c r="C207822" s="4">
        <v>33882</v>
      </c>
      <c r="D207822" s="4">
        <v>34247</v>
      </c>
    </row>
    <row r="207823" spans="1:4" x14ac:dyDescent="0.3">
      <c r="A207823">
        <v>407797</v>
      </c>
      <c r="B207823">
        <v>40000</v>
      </c>
      <c r="C207823" s="4">
        <v>34597</v>
      </c>
      <c r="D207823" s="4">
        <v>34962</v>
      </c>
    </row>
    <row r="207824" spans="1:4" x14ac:dyDescent="0.3">
      <c r="A207824">
        <v>407798</v>
      </c>
      <c r="B207824">
        <v>47506</v>
      </c>
      <c r="C207824" s="4">
        <v>32494</v>
      </c>
      <c r="D207824" s="4">
        <v>32859</v>
      </c>
    </row>
    <row r="207825" spans="1:4" x14ac:dyDescent="0.3">
      <c r="A207825">
        <v>407799</v>
      </c>
      <c r="B207825">
        <v>40000</v>
      </c>
      <c r="C207825" s="4">
        <v>31482</v>
      </c>
      <c r="D207825" s="4">
        <v>31847</v>
      </c>
    </row>
    <row r="207826" spans="1:4" x14ac:dyDescent="0.3">
      <c r="A207826">
        <v>407800</v>
      </c>
      <c r="B207826">
        <v>40000</v>
      </c>
      <c r="C207826" s="4">
        <v>35601</v>
      </c>
      <c r="D207826" s="4">
        <v>35966</v>
      </c>
    </row>
    <row r="207827" spans="1:4" x14ac:dyDescent="0.3">
      <c r="A207827">
        <v>407801</v>
      </c>
      <c r="B207827">
        <v>40000</v>
      </c>
      <c r="C207827" s="4">
        <v>34059</v>
      </c>
      <c r="D207827" s="4">
        <v>34424</v>
      </c>
    </row>
    <row r="207828" spans="1:4" x14ac:dyDescent="0.3">
      <c r="A207828">
        <v>407802</v>
      </c>
      <c r="B207828">
        <v>40000</v>
      </c>
      <c r="C207828" s="4">
        <v>33348</v>
      </c>
      <c r="D207828" s="4">
        <v>33713</v>
      </c>
    </row>
    <row r="207829" spans="1:4" x14ac:dyDescent="0.3">
      <c r="A207829">
        <v>407803</v>
      </c>
      <c r="B207829">
        <v>53474</v>
      </c>
      <c r="C207829" s="4">
        <v>34203</v>
      </c>
      <c r="D207829" s="4">
        <v>34568</v>
      </c>
    </row>
    <row r="207830" spans="1:4" x14ac:dyDescent="0.3">
      <c r="A207830">
        <v>407804</v>
      </c>
      <c r="B207830">
        <v>87028</v>
      </c>
      <c r="C207830" s="4">
        <v>33767</v>
      </c>
      <c r="D207830" s="4">
        <v>34132</v>
      </c>
    </row>
    <row r="207831" spans="1:4" x14ac:dyDescent="0.3">
      <c r="A207831">
        <v>407805</v>
      </c>
      <c r="B207831">
        <v>47132</v>
      </c>
      <c r="C207831" s="4">
        <v>33891</v>
      </c>
      <c r="D207831" s="4">
        <v>34256</v>
      </c>
    </row>
    <row r="207832" spans="1:4" x14ac:dyDescent="0.3">
      <c r="A207832">
        <v>407806</v>
      </c>
      <c r="B207832">
        <v>40000</v>
      </c>
      <c r="C207832" s="4">
        <v>34204</v>
      </c>
      <c r="D207832" s="4">
        <v>34569</v>
      </c>
    </row>
    <row r="207833" spans="1:4" x14ac:dyDescent="0.3">
      <c r="A207833">
        <v>407807</v>
      </c>
      <c r="B207833">
        <v>41164</v>
      </c>
      <c r="C207833" s="4">
        <v>31313</v>
      </c>
      <c r="D207833" s="4">
        <v>31678</v>
      </c>
    </row>
    <row r="207834" spans="1:4" x14ac:dyDescent="0.3">
      <c r="A207834">
        <v>407808</v>
      </c>
      <c r="B207834">
        <v>59625</v>
      </c>
      <c r="C207834" s="4">
        <v>34114</v>
      </c>
      <c r="D207834" s="4">
        <v>34479</v>
      </c>
    </row>
    <row r="207835" spans="1:4" x14ac:dyDescent="0.3">
      <c r="A207835">
        <v>407809</v>
      </c>
      <c r="B207835">
        <v>44082</v>
      </c>
      <c r="C207835" s="4">
        <v>31232</v>
      </c>
      <c r="D207835" s="4">
        <v>31597</v>
      </c>
    </row>
    <row r="207836" spans="1:4" x14ac:dyDescent="0.3">
      <c r="A207836">
        <v>407810</v>
      </c>
      <c r="B207836">
        <v>73865</v>
      </c>
      <c r="C207836" s="4">
        <v>31558</v>
      </c>
      <c r="D207836" s="4">
        <v>31923</v>
      </c>
    </row>
    <row r="207837" spans="1:4" x14ac:dyDescent="0.3">
      <c r="A207837">
        <v>407811</v>
      </c>
      <c r="B207837">
        <v>40000</v>
      </c>
      <c r="C207837" s="4">
        <v>33892</v>
      </c>
      <c r="D207837" s="4">
        <v>34257</v>
      </c>
    </row>
    <row r="207838" spans="1:4" x14ac:dyDescent="0.3">
      <c r="A207838">
        <v>407812</v>
      </c>
      <c r="B207838">
        <v>47843</v>
      </c>
      <c r="C207838" s="4">
        <v>31189</v>
      </c>
      <c r="D207838" s="4">
        <v>31554</v>
      </c>
    </row>
    <row r="207839" spans="1:4" x14ac:dyDescent="0.3">
      <c r="A207839">
        <v>407813</v>
      </c>
      <c r="B207839">
        <v>46046</v>
      </c>
      <c r="C207839" s="4">
        <v>35523</v>
      </c>
      <c r="D207839" s="4">
        <v>35888</v>
      </c>
    </row>
    <row r="207840" spans="1:4" x14ac:dyDescent="0.3">
      <c r="A207840">
        <v>407814</v>
      </c>
      <c r="B207840">
        <v>71026</v>
      </c>
      <c r="C207840" s="4">
        <v>31905</v>
      </c>
      <c r="D207840" s="4">
        <v>32270</v>
      </c>
    </row>
    <row r="207841" spans="1:4" x14ac:dyDescent="0.3">
      <c r="A207841">
        <v>407815</v>
      </c>
      <c r="B207841">
        <v>41068</v>
      </c>
      <c r="C207841" s="4">
        <v>33005</v>
      </c>
      <c r="D207841" s="4">
        <v>33370</v>
      </c>
    </row>
    <row r="207842" spans="1:4" x14ac:dyDescent="0.3">
      <c r="A207842">
        <v>407816</v>
      </c>
      <c r="B207842">
        <v>40000</v>
      </c>
      <c r="C207842" s="4">
        <v>36206</v>
      </c>
      <c r="D207842" s="4">
        <v>36571</v>
      </c>
    </row>
    <row r="207843" spans="1:4" x14ac:dyDescent="0.3">
      <c r="A207843">
        <v>407817</v>
      </c>
      <c r="B207843">
        <v>68708</v>
      </c>
      <c r="C207843" s="4">
        <v>31406</v>
      </c>
      <c r="D207843" s="4">
        <v>31771</v>
      </c>
    </row>
    <row r="207844" spans="1:4" x14ac:dyDescent="0.3">
      <c r="A207844">
        <v>407818</v>
      </c>
      <c r="B207844">
        <v>61871</v>
      </c>
      <c r="C207844" s="4">
        <v>33401</v>
      </c>
      <c r="D207844" s="4">
        <v>33766</v>
      </c>
    </row>
    <row r="207845" spans="1:4" x14ac:dyDescent="0.3">
      <c r="A207845">
        <v>407819</v>
      </c>
      <c r="B207845">
        <v>41981</v>
      </c>
      <c r="C207845" s="4">
        <v>33626</v>
      </c>
      <c r="D207845" s="4">
        <v>33991</v>
      </c>
    </row>
    <row r="207846" spans="1:4" x14ac:dyDescent="0.3">
      <c r="A207846">
        <v>407820</v>
      </c>
      <c r="B207846">
        <v>40000</v>
      </c>
      <c r="C207846" s="4">
        <v>32724</v>
      </c>
      <c r="D207846" s="4">
        <v>33089</v>
      </c>
    </row>
    <row r="207847" spans="1:4" x14ac:dyDescent="0.3">
      <c r="A207847">
        <v>407821</v>
      </c>
      <c r="B207847">
        <v>67311</v>
      </c>
      <c r="C207847" s="4">
        <v>31641</v>
      </c>
      <c r="D207847" s="4">
        <v>32006</v>
      </c>
    </row>
    <row r="207848" spans="1:4" x14ac:dyDescent="0.3">
      <c r="A207848">
        <v>407822</v>
      </c>
      <c r="B207848">
        <v>62871</v>
      </c>
      <c r="C207848" s="4">
        <v>36137</v>
      </c>
      <c r="D207848" s="4">
        <v>36502</v>
      </c>
    </row>
    <row r="207849" spans="1:4" x14ac:dyDescent="0.3">
      <c r="A207849">
        <v>407823</v>
      </c>
      <c r="B207849">
        <v>57186</v>
      </c>
      <c r="C207849" s="4">
        <v>34853</v>
      </c>
      <c r="D207849" s="4">
        <v>35218</v>
      </c>
    </row>
    <row r="207850" spans="1:4" x14ac:dyDescent="0.3">
      <c r="A207850">
        <v>407824</v>
      </c>
      <c r="B207850">
        <v>64167</v>
      </c>
      <c r="C207850" s="4">
        <v>34493</v>
      </c>
      <c r="D207850" s="4">
        <v>34858</v>
      </c>
    </row>
    <row r="207851" spans="1:4" x14ac:dyDescent="0.3">
      <c r="A207851">
        <v>407825</v>
      </c>
      <c r="B207851">
        <v>50647</v>
      </c>
      <c r="C207851" s="4">
        <v>36474</v>
      </c>
      <c r="D207851" s="4">
        <v>36839</v>
      </c>
    </row>
    <row r="207852" spans="1:4" x14ac:dyDescent="0.3">
      <c r="A207852">
        <v>407826</v>
      </c>
      <c r="B207852">
        <v>56304</v>
      </c>
      <c r="C207852" s="4">
        <v>32483</v>
      </c>
      <c r="D207852" s="4">
        <v>32848</v>
      </c>
    </row>
    <row r="207853" spans="1:4" x14ac:dyDescent="0.3">
      <c r="A207853">
        <v>407827</v>
      </c>
      <c r="B207853">
        <v>90068</v>
      </c>
      <c r="C207853" s="4">
        <v>34928</v>
      </c>
      <c r="D207853" s="4">
        <v>35293</v>
      </c>
    </row>
    <row r="207854" spans="1:4" x14ac:dyDescent="0.3">
      <c r="A207854">
        <v>407828</v>
      </c>
      <c r="B207854">
        <v>55684</v>
      </c>
      <c r="C207854" s="4">
        <v>32003</v>
      </c>
      <c r="D207854" s="4">
        <v>32368</v>
      </c>
    </row>
    <row r="207855" spans="1:4" x14ac:dyDescent="0.3">
      <c r="A207855">
        <v>407829</v>
      </c>
      <c r="B207855">
        <v>40000</v>
      </c>
      <c r="C207855" s="4">
        <v>34045</v>
      </c>
      <c r="D207855" s="4">
        <v>34410</v>
      </c>
    </row>
    <row r="207856" spans="1:4" x14ac:dyDescent="0.3">
      <c r="A207856">
        <v>407830</v>
      </c>
      <c r="B207856">
        <v>40000</v>
      </c>
      <c r="C207856" s="4">
        <v>35807</v>
      </c>
      <c r="D207856" s="4">
        <v>36172</v>
      </c>
    </row>
    <row r="207857" spans="1:4" x14ac:dyDescent="0.3">
      <c r="A207857">
        <v>407831</v>
      </c>
      <c r="B207857">
        <v>61483</v>
      </c>
      <c r="C207857" s="4">
        <v>35509</v>
      </c>
      <c r="D207857" s="4">
        <v>35874</v>
      </c>
    </row>
    <row r="207858" spans="1:4" x14ac:dyDescent="0.3">
      <c r="A207858">
        <v>407832</v>
      </c>
      <c r="B207858">
        <v>64414</v>
      </c>
      <c r="C207858" s="4">
        <v>36402</v>
      </c>
      <c r="D207858" s="4">
        <v>36767</v>
      </c>
    </row>
    <row r="207859" spans="1:4" x14ac:dyDescent="0.3">
      <c r="A207859">
        <v>407833</v>
      </c>
      <c r="B207859">
        <v>42136</v>
      </c>
      <c r="C207859" s="4">
        <v>34989</v>
      </c>
      <c r="D207859" s="4">
        <v>35354</v>
      </c>
    </row>
    <row r="207860" spans="1:4" x14ac:dyDescent="0.3">
      <c r="A207860">
        <v>407834</v>
      </c>
      <c r="B207860">
        <v>40000</v>
      </c>
      <c r="C207860" s="4">
        <v>35258</v>
      </c>
      <c r="D207860" s="4">
        <v>35623</v>
      </c>
    </row>
    <row r="207861" spans="1:4" x14ac:dyDescent="0.3">
      <c r="A207861">
        <v>407835</v>
      </c>
      <c r="B207861">
        <v>54613</v>
      </c>
      <c r="C207861" s="4">
        <v>33839</v>
      </c>
      <c r="D207861" s="4">
        <v>34196</v>
      </c>
    </row>
    <row r="207862" spans="1:4" x14ac:dyDescent="0.3">
      <c r="A207862">
        <v>407836</v>
      </c>
      <c r="B207862">
        <v>40000</v>
      </c>
      <c r="C207862" s="4">
        <v>34488</v>
      </c>
      <c r="D207862" s="4">
        <v>34853</v>
      </c>
    </row>
    <row r="207863" spans="1:4" x14ac:dyDescent="0.3">
      <c r="A207863">
        <v>407837</v>
      </c>
      <c r="B207863">
        <v>47359</v>
      </c>
      <c r="C207863" s="4">
        <v>31700</v>
      </c>
      <c r="D207863" s="4">
        <v>32065</v>
      </c>
    </row>
    <row r="207864" spans="1:4" x14ac:dyDescent="0.3">
      <c r="A207864">
        <v>407838</v>
      </c>
      <c r="B207864">
        <v>58427</v>
      </c>
      <c r="C207864" s="4">
        <v>33804</v>
      </c>
      <c r="D207864" s="4">
        <v>34169</v>
      </c>
    </row>
    <row r="207865" spans="1:4" x14ac:dyDescent="0.3">
      <c r="A207865">
        <v>407839</v>
      </c>
      <c r="B207865">
        <v>40000</v>
      </c>
      <c r="C207865" s="4">
        <v>36317</v>
      </c>
      <c r="D207865" s="4">
        <v>36682</v>
      </c>
    </row>
    <row r="207866" spans="1:4" x14ac:dyDescent="0.3">
      <c r="A207866">
        <v>407840</v>
      </c>
      <c r="B207866">
        <v>55554</v>
      </c>
      <c r="C207866" s="4">
        <v>34069</v>
      </c>
      <c r="D207866" s="4">
        <v>34434</v>
      </c>
    </row>
    <row r="207867" spans="1:4" x14ac:dyDescent="0.3">
      <c r="A207867">
        <v>407841</v>
      </c>
      <c r="B207867">
        <v>40000</v>
      </c>
      <c r="C207867" s="4">
        <v>32216</v>
      </c>
      <c r="D207867" s="4">
        <v>32581</v>
      </c>
    </row>
    <row r="207868" spans="1:4" x14ac:dyDescent="0.3">
      <c r="A207868">
        <v>407842</v>
      </c>
      <c r="B207868">
        <v>40000</v>
      </c>
      <c r="C207868" s="4">
        <v>33846</v>
      </c>
      <c r="D207868" s="4">
        <v>34211</v>
      </c>
    </row>
    <row r="207869" spans="1:4" x14ac:dyDescent="0.3">
      <c r="A207869">
        <v>407843</v>
      </c>
      <c r="B207869">
        <v>74193</v>
      </c>
      <c r="C207869" s="4">
        <v>32680</v>
      </c>
      <c r="D207869" s="4">
        <v>33045</v>
      </c>
    </row>
    <row r="207870" spans="1:4" x14ac:dyDescent="0.3">
      <c r="A207870">
        <v>407844</v>
      </c>
      <c r="B207870">
        <v>40227</v>
      </c>
      <c r="C207870" s="4">
        <v>31656</v>
      </c>
      <c r="D207870" s="4">
        <v>32021</v>
      </c>
    </row>
    <row r="207871" spans="1:4" x14ac:dyDescent="0.3">
      <c r="A207871">
        <v>407845</v>
      </c>
      <c r="B207871">
        <v>40000</v>
      </c>
      <c r="C207871" s="4">
        <v>36301</v>
      </c>
      <c r="D207871" s="4">
        <v>36666</v>
      </c>
    </row>
    <row r="207872" spans="1:4" x14ac:dyDescent="0.3">
      <c r="A207872">
        <v>407846</v>
      </c>
      <c r="B207872">
        <v>40000</v>
      </c>
      <c r="C207872" s="4">
        <v>31324</v>
      </c>
      <c r="D207872" s="4">
        <v>31689</v>
      </c>
    </row>
    <row r="207873" spans="1:4" x14ac:dyDescent="0.3">
      <c r="A207873">
        <v>407847</v>
      </c>
      <c r="B207873">
        <v>74061</v>
      </c>
      <c r="C207873" s="4">
        <v>36363</v>
      </c>
      <c r="D207873" s="4">
        <v>36728</v>
      </c>
    </row>
    <row r="207874" spans="1:4" x14ac:dyDescent="0.3">
      <c r="A207874">
        <v>407848</v>
      </c>
      <c r="B207874">
        <v>40000</v>
      </c>
      <c r="C207874" s="4">
        <v>32566</v>
      </c>
      <c r="D207874" s="4">
        <v>32931</v>
      </c>
    </row>
    <row r="207875" spans="1:4" x14ac:dyDescent="0.3">
      <c r="A207875">
        <v>407849</v>
      </c>
      <c r="B207875">
        <v>75562</v>
      </c>
      <c r="C207875" s="4">
        <v>32439</v>
      </c>
      <c r="D207875" s="4">
        <v>32804</v>
      </c>
    </row>
    <row r="207876" spans="1:4" x14ac:dyDescent="0.3">
      <c r="A207876">
        <v>407850</v>
      </c>
      <c r="B207876">
        <v>40000</v>
      </c>
      <c r="C207876" s="4">
        <v>31152</v>
      </c>
      <c r="D207876" s="4">
        <v>31517</v>
      </c>
    </row>
    <row r="207877" spans="1:4" x14ac:dyDescent="0.3">
      <c r="A207877">
        <v>407851</v>
      </c>
      <c r="B207877">
        <v>40000</v>
      </c>
      <c r="C207877" s="4">
        <v>33530</v>
      </c>
      <c r="D207877" s="4">
        <v>33895</v>
      </c>
    </row>
    <row r="207878" spans="1:4" x14ac:dyDescent="0.3">
      <c r="A207878">
        <v>407852</v>
      </c>
      <c r="B207878">
        <v>40000</v>
      </c>
      <c r="C207878" s="4">
        <v>35952</v>
      </c>
      <c r="D207878" s="4">
        <v>35959</v>
      </c>
    </row>
    <row r="207879" spans="1:4" x14ac:dyDescent="0.3">
      <c r="A207879">
        <v>407853</v>
      </c>
      <c r="B207879">
        <v>47130</v>
      </c>
      <c r="C207879" s="4">
        <v>32284</v>
      </c>
      <c r="D207879" s="4">
        <v>32649</v>
      </c>
    </row>
    <row r="207880" spans="1:4" x14ac:dyDescent="0.3">
      <c r="A207880">
        <v>407854</v>
      </c>
      <c r="B207880">
        <v>43822</v>
      </c>
      <c r="C207880" s="4">
        <v>34231</v>
      </c>
      <c r="D207880" s="4">
        <v>34596</v>
      </c>
    </row>
    <row r="207881" spans="1:4" x14ac:dyDescent="0.3">
      <c r="A207881">
        <v>407855</v>
      </c>
      <c r="B207881">
        <v>40000</v>
      </c>
      <c r="C207881" s="4">
        <v>31456</v>
      </c>
      <c r="D207881" s="4">
        <v>31821</v>
      </c>
    </row>
    <row r="207882" spans="1:4" x14ac:dyDescent="0.3">
      <c r="A207882">
        <v>407856</v>
      </c>
      <c r="B207882">
        <v>74839</v>
      </c>
      <c r="C207882" s="4">
        <v>34835</v>
      </c>
      <c r="D207882" s="4">
        <v>35200</v>
      </c>
    </row>
    <row r="207883" spans="1:4" x14ac:dyDescent="0.3">
      <c r="A207883">
        <v>407857</v>
      </c>
      <c r="B207883">
        <v>44396</v>
      </c>
      <c r="C207883" s="4">
        <v>31620</v>
      </c>
      <c r="D207883" s="4">
        <v>31985</v>
      </c>
    </row>
    <row r="207884" spans="1:4" x14ac:dyDescent="0.3">
      <c r="A207884">
        <v>407858</v>
      </c>
      <c r="B207884">
        <v>54746</v>
      </c>
      <c r="C207884" s="4">
        <v>33454</v>
      </c>
      <c r="D207884" s="4">
        <v>33819</v>
      </c>
    </row>
    <row r="207885" spans="1:4" x14ac:dyDescent="0.3">
      <c r="A207885">
        <v>407859</v>
      </c>
      <c r="B207885">
        <v>79220</v>
      </c>
      <c r="C207885" s="4">
        <v>36246</v>
      </c>
      <c r="D207885" s="4">
        <v>36611</v>
      </c>
    </row>
    <row r="207886" spans="1:4" x14ac:dyDescent="0.3">
      <c r="A207886">
        <v>407860</v>
      </c>
      <c r="B207886">
        <v>62026</v>
      </c>
      <c r="C207886" s="4">
        <v>31723</v>
      </c>
      <c r="D207886" s="4">
        <v>32088</v>
      </c>
    </row>
    <row r="207887" spans="1:4" x14ac:dyDescent="0.3">
      <c r="A207887">
        <v>407861</v>
      </c>
      <c r="B207887">
        <v>64264</v>
      </c>
      <c r="C207887" s="4">
        <v>32478</v>
      </c>
      <c r="D207887" s="4">
        <v>32843</v>
      </c>
    </row>
    <row r="207888" spans="1:4" x14ac:dyDescent="0.3">
      <c r="A207888">
        <v>407862</v>
      </c>
      <c r="B207888">
        <v>59520</v>
      </c>
      <c r="C207888" s="4">
        <v>35647</v>
      </c>
      <c r="D207888" s="4">
        <v>36012</v>
      </c>
    </row>
    <row r="207889" spans="1:4" x14ac:dyDescent="0.3">
      <c r="A207889">
        <v>407863</v>
      </c>
      <c r="B207889">
        <v>40000</v>
      </c>
      <c r="C207889" s="4">
        <v>35045</v>
      </c>
      <c r="D207889" s="4">
        <v>35410</v>
      </c>
    </row>
    <row r="207890" spans="1:4" x14ac:dyDescent="0.3">
      <c r="A207890">
        <v>407864</v>
      </c>
      <c r="B207890">
        <v>67027</v>
      </c>
      <c r="C207890" s="4">
        <v>36458</v>
      </c>
      <c r="D207890" s="4">
        <v>36823</v>
      </c>
    </row>
    <row r="207891" spans="1:4" x14ac:dyDescent="0.3">
      <c r="A207891">
        <v>407865</v>
      </c>
      <c r="B207891">
        <v>63321</v>
      </c>
      <c r="C207891" s="4">
        <v>36049</v>
      </c>
      <c r="D207891" s="4">
        <v>36414</v>
      </c>
    </row>
    <row r="207892" spans="1:4" x14ac:dyDescent="0.3">
      <c r="A207892">
        <v>407866</v>
      </c>
      <c r="B207892">
        <v>55353</v>
      </c>
      <c r="C207892" s="4">
        <v>36534</v>
      </c>
      <c r="D207892" s="4">
        <v>36899</v>
      </c>
    </row>
    <row r="207893" spans="1:4" x14ac:dyDescent="0.3">
      <c r="A207893">
        <v>407867</v>
      </c>
      <c r="B207893">
        <v>40000</v>
      </c>
      <c r="C207893" s="4">
        <v>32360</v>
      </c>
      <c r="D207893" s="4">
        <v>32725</v>
      </c>
    </row>
    <row r="207894" spans="1:4" x14ac:dyDescent="0.3">
      <c r="A207894">
        <v>407868</v>
      </c>
      <c r="B207894">
        <v>40000</v>
      </c>
      <c r="C207894" s="4">
        <v>32928</v>
      </c>
      <c r="D207894" s="4">
        <v>33293</v>
      </c>
    </row>
    <row r="207895" spans="1:4" x14ac:dyDescent="0.3">
      <c r="A207895">
        <v>407869</v>
      </c>
      <c r="B207895">
        <v>40000</v>
      </c>
      <c r="C207895" s="4">
        <v>31130</v>
      </c>
      <c r="D207895" s="4">
        <v>31495</v>
      </c>
    </row>
    <row r="207896" spans="1:4" x14ac:dyDescent="0.3">
      <c r="A207896">
        <v>407870</v>
      </c>
      <c r="B207896">
        <v>40687</v>
      </c>
      <c r="C207896" s="4">
        <v>34409</v>
      </c>
      <c r="D207896" s="4">
        <v>34774</v>
      </c>
    </row>
    <row r="207897" spans="1:4" x14ac:dyDescent="0.3">
      <c r="A207897">
        <v>407871</v>
      </c>
      <c r="B207897">
        <v>59253</v>
      </c>
      <c r="C207897" s="4">
        <v>36424</v>
      </c>
      <c r="D207897" s="4">
        <v>36789</v>
      </c>
    </row>
    <row r="207898" spans="1:4" x14ac:dyDescent="0.3">
      <c r="A207898">
        <v>407872</v>
      </c>
      <c r="B207898">
        <v>48743</v>
      </c>
      <c r="C207898" s="4">
        <v>35466</v>
      </c>
      <c r="D207898" s="4">
        <v>35831</v>
      </c>
    </row>
    <row r="207899" spans="1:4" x14ac:dyDescent="0.3">
      <c r="A207899">
        <v>407873</v>
      </c>
      <c r="B207899">
        <v>41760</v>
      </c>
      <c r="C207899" s="4">
        <v>36345</v>
      </c>
      <c r="D207899" s="4">
        <v>36710</v>
      </c>
    </row>
    <row r="207900" spans="1:4" x14ac:dyDescent="0.3">
      <c r="A207900">
        <v>407874</v>
      </c>
      <c r="B207900">
        <v>86437</v>
      </c>
      <c r="C207900" s="4">
        <v>32821</v>
      </c>
      <c r="D207900" s="4">
        <v>33186</v>
      </c>
    </row>
    <row r="207901" spans="1:4" x14ac:dyDescent="0.3">
      <c r="A207901">
        <v>407875</v>
      </c>
      <c r="B207901">
        <v>40000</v>
      </c>
      <c r="C207901" s="4">
        <v>31384</v>
      </c>
      <c r="D207901" s="4">
        <v>31749</v>
      </c>
    </row>
    <row r="207902" spans="1:4" x14ac:dyDescent="0.3">
      <c r="A207902">
        <v>407876</v>
      </c>
      <c r="B207902">
        <v>41996</v>
      </c>
      <c r="C207902" s="4">
        <v>34366</v>
      </c>
      <c r="D207902" s="4">
        <v>34470</v>
      </c>
    </row>
    <row r="207903" spans="1:4" x14ac:dyDescent="0.3">
      <c r="A207903">
        <v>407877</v>
      </c>
      <c r="B207903">
        <v>51149</v>
      </c>
      <c r="C207903" s="4">
        <v>36352</v>
      </c>
      <c r="D207903" s="4">
        <v>36717</v>
      </c>
    </row>
    <row r="207904" spans="1:4" x14ac:dyDescent="0.3">
      <c r="A207904">
        <v>407878</v>
      </c>
      <c r="B207904">
        <v>43035</v>
      </c>
      <c r="C207904" s="4">
        <v>35357</v>
      </c>
      <c r="D207904" s="4">
        <v>35722</v>
      </c>
    </row>
    <row r="207905" spans="1:4" x14ac:dyDescent="0.3">
      <c r="A207905">
        <v>407879</v>
      </c>
      <c r="B207905">
        <v>53429</v>
      </c>
      <c r="C207905" s="4">
        <v>32030</v>
      </c>
      <c r="D207905" s="4">
        <v>32395</v>
      </c>
    </row>
    <row r="207906" spans="1:4" x14ac:dyDescent="0.3">
      <c r="A207906">
        <v>407880</v>
      </c>
      <c r="B207906">
        <v>40000</v>
      </c>
      <c r="C207906" s="4">
        <v>36366</v>
      </c>
      <c r="D207906" s="4">
        <v>36731</v>
      </c>
    </row>
    <row r="207907" spans="1:4" x14ac:dyDescent="0.3">
      <c r="A207907">
        <v>407881</v>
      </c>
      <c r="B207907">
        <v>45742</v>
      </c>
      <c r="C207907" s="4">
        <v>31891</v>
      </c>
      <c r="D207907" s="4">
        <v>32256</v>
      </c>
    </row>
    <row r="207908" spans="1:4" x14ac:dyDescent="0.3">
      <c r="A207908">
        <v>407882</v>
      </c>
      <c r="B207908">
        <v>40000</v>
      </c>
      <c r="C207908" s="4">
        <v>35485</v>
      </c>
      <c r="D207908" s="4">
        <v>35850</v>
      </c>
    </row>
    <row r="207909" spans="1:4" x14ac:dyDescent="0.3">
      <c r="A207909">
        <v>407883</v>
      </c>
      <c r="B207909">
        <v>40000</v>
      </c>
      <c r="C207909" s="4">
        <v>31426</v>
      </c>
      <c r="D207909" s="4">
        <v>31791</v>
      </c>
    </row>
    <row r="207910" spans="1:4" x14ac:dyDescent="0.3">
      <c r="A207910">
        <v>407884</v>
      </c>
      <c r="B207910">
        <v>40000</v>
      </c>
      <c r="C207910" s="4">
        <v>33506</v>
      </c>
      <c r="D207910" s="4">
        <v>33871</v>
      </c>
    </row>
    <row r="207911" spans="1:4" x14ac:dyDescent="0.3">
      <c r="A207911">
        <v>407885</v>
      </c>
      <c r="B207911">
        <v>77867</v>
      </c>
      <c r="C207911" s="4">
        <v>31222</v>
      </c>
      <c r="D207911" s="4">
        <v>31587</v>
      </c>
    </row>
    <row r="207912" spans="1:4" x14ac:dyDescent="0.3">
      <c r="A207912">
        <v>407886</v>
      </c>
      <c r="B207912">
        <v>73438</v>
      </c>
      <c r="C207912" s="4">
        <v>33569</v>
      </c>
      <c r="D207912" s="4">
        <v>33934</v>
      </c>
    </row>
    <row r="207913" spans="1:4" x14ac:dyDescent="0.3">
      <c r="A207913">
        <v>407887</v>
      </c>
      <c r="B207913">
        <v>61082</v>
      </c>
      <c r="C207913" s="4">
        <v>31463</v>
      </c>
      <c r="D207913" s="4">
        <v>31828</v>
      </c>
    </row>
    <row r="207914" spans="1:4" x14ac:dyDescent="0.3">
      <c r="A207914">
        <v>407888</v>
      </c>
      <c r="B207914">
        <v>40000</v>
      </c>
      <c r="C207914" s="4">
        <v>34411</v>
      </c>
      <c r="D207914" s="4">
        <v>34776</v>
      </c>
    </row>
    <row r="207915" spans="1:4" x14ac:dyDescent="0.3">
      <c r="A207915">
        <v>407889</v>
      </c>
      <c r="B207915">
        <v>48638</v>
      </c>
      <c r="C207915" s="4">
        <v>32318</v>
      </c>
      <c r="D207915" s="4">
        <v>32683</v>
      </c>
    </row>
    <row r="207916" spans="1:4" x14ac:dyDescent="0.3">
      <c r="A207916">
        <v>407890</v>
      </c>
      <c r="B207916">
        <v>55959</v>
      </c>
      <c r="C207916" s="4">
        <v>34643</v>
      </c>
      <c r="D207916" s="4">
        <v>35008</v>
      </c>
    </row>
    <row r="207917" spans="1:4" x14ac:dyDescent="0.3">
      <c r="A207917">
        <v>407891</v>
      </c>
      <c r="B207917">
        <v>40000</v>
      </c>
      <c r="C207917" s="4">
        <v>33629</v>
      </c>
      <c r="D207917" s="4">
        <v>33994</v>
      </c>
    </row>
    <row r="207918" spans="1:4" x14ac:dyDescent="0.3">
      <c r="A207918">
        <v>407892</v>
      </c>
      <c r="B207918">
        <v>48587</v>
      </c>
      <c r="C207918" s="4">
        <v>32936</v>
      </c>
      <c r="D207918" s="4">
        <v>33301</v>
      </c>
    </row>
    <row r="207919" spans="1:4" x14ac:dyDescent="0.3">
      <c r="A207919">
        <v>407893</v>
      </c>
      <c r="B207919">
        <v>40000</v>
      </c>
      <c r="C207919" s="4">
        <v>31885</v>
      </c>
      <c r="D207919" s="4">
        <v>32250</v>
      </c>
    </row>
    <row r="207920" spans="1:4" x14ac:dyDescent="0.3">
      <c r="A207920">
        <v>407894</v>
      </c>
      <c r="B207920">
        <v>69701</v>
      </c>
      <c r="C207920" s="4">
        <v>35347</v>
      </c>
      <c r="D207920" s="4">
        <v>35712</v>
      </c>
    </row>
    <row r="207921" spans="1:4" x14ac:dyDescent="0.3">
      <c r="A207921">
        <v>407895</v>
      </c>
      <c r="B207921">
        <v>63151</v>
      </c>
      <c r="C207921" s="4">
        <v>34364</v>
      </c>
      <c r="D207921" s="4">
        <v>34729</v>
      </c>
    </row>
    <row r="207922" spans="1:4" x14ac:dyDescent="0.3">
      <c r="A207922">
        <v>407896</v>
      </c>
      <c r="B207922">
        <v>45692</v>
      </c>
      <c r="C207922" s="4">
        <v>33247</v>
      </c>
      <c r="D207922" s="4">
        <v>33612</v>
      </c>
    </row>
    <row r="207923" spans="1:4" x14ac:dyDescent="0.3">
      <c r="A207923">
        <v>407897</v>
      </c>
      <c r="B207923">
        <v>55877</v>
      </c>
      <c r="C207923" s="4">
        <v>35252</v>
      </c>
      <c r="D207923" s="4">
        <v>35617</v>
      </c>
    </row>
    <row r="207924" spans="1:4" x14ac:dyDescent="0.3">
      <c r="A207924">
        <v>407898</v>
      </c>
      <c r="B207924">
        <v>40000</v>
      </c>
      <c r="C207924" s="4">
        <v>32291</v>
      </c>
      <c r="D207924" s="4">
        <v>32656</v>
      </c>
    </row>
    <row r="207925" spans="1:4" x14ac:dyDescent="0.3">
      <c r="A207925">
        <v>407899</v>
      </c>
      <c r="B207925">
        <v>65640</v>
      </c>
      <c r="C207925" s="4">
        <v>31530</v>
      </c>
      <c r="D207925" s="4">
        <v>31895</v>
      </c>
    </row>
    <row r="207926" spans="1:4" x14ac:dyDescent="0.3">
      <c r="A207926">
        <v>407900</v>
      </c>
      <c r="B207926">
        <v>44309</v>
      </c>
      <c r="C207926" s="4">
        <v>33424</v>
      </c>
      <c r="D207926" s="4">
        <v>33789</v>
      </c>
    </row>
    <row r="207927" spans="1:4" x14ac:dyDescent="0.3">
      <c r="A207927">
        <v>407901</v>
      </c>
      <c r="B207927">
        <v>44670</v>
      </c>
      <c r="C207927" s="4">
        <v>34397</v>
      </c>
      <c r="D207927" s="4">
        <v>34762</v>
      </c>
    </row>
    <row r="207928" spans="1:4" x14ac:dyDescent="0.3">
      <c r="A207928">
        <v>407902</v>
      </c>
      <c r="B207928">
        <v>67096</v>
      </c>
      <c r="C207928" s="4">
        <v>33142</v>
      </c>
      <c r="D207928" s="4">
        <v>33507</v>
      </c>
    </row>
    <row r="207929" spans="1:4" x14ac:dyDescent="0.3">
      <c r="A207929">
        <v>407903</v>
      </c>
      <c r="B207929">
        <v>69664</v>
      </c>
      <c r="C207929" s="4">
        <v>35900</v>
      </c>
      <c r="D207929" s="4">
        <v>36265</v>
      </c>
    </row>
    <row r="207930" spans="1:4" x14ac:dyDescent="0.3">
      <c r="A207930">
        <v>407904</v>
      </c>
      <c r="B207930">
        <v>83163</v>
      </c>
      <c r="C207930" s="4">
        <v>35401</v>
      </c>
      <c r="D207930" s="4">
        <v>35766</v>
      </c>
    </row>
    <row r="207931" spans="1:4" x14ac:dyDescent="0.3">
      <c r="A207931">
        <v>407905</v>
      </c>
      <c r="B207931">
        <v>60828</v>
      </c>
      <c r="C207931" s="4">
        <v>35681</v>
      </c>
      <c r="D207931" s="4">
        <v>36046</v>
      </c>
    </row>
    <row r="207932" spans="1:4" x14ac:dyDescent="0.3">
      <c r="A207932">
        <v>407906</v>
      </c>
      <c r="B207932">
        <v>47196</v>
      </c>
      <c r="C207932" s="4">
        <v>35485</v>
      </c>
      <c r="D207932" s="4">
        <v>35850</v>
      </c>
    </row>
    <row r="207933" spans="1:4" x14ac:dyDescent="0.3">
      <c r="A207933">
        <v>407907</v>
      </c>
      <c r="B207933">
        <v>44835</v>
      </c>
      <c r="C207933" s="4">
        <v>33757</v>
      </c>
      <c r="D207933" s="4">
        <v>34122</v>
      </c>
    </row>
    <row r="207934" spans="1:4" x14ac:dyDescent="0.3">
      <c r="A207934">
        <v>407908</v>
      </c>
      <c r="B207934">
        <v>42724</v>
      </c>
      <c r="C207934" s="4">
        <v>34432</v>
      </c>
      <c r="D207934" s="4">
        <v>34797</v>
      </c>
    </row>
    <row r="207935" spans="1:4" x14ac:dyDescent="0.3">
      <c r="A207935">
        <v>407909</v>
      </c>
      <c r="B207935">
        <v>41017</v>
      </c>
      <c r="C207935" s="4">
        <v>32318</v>
      </c>
      <c r="D207935" s="4">
        <v>32683</v>
      </c>
    </row>
    <row r="207936" spans="1:4" x14ac:dyDescent="0.3">
      <c r="A207936">
        <v>407910</v>
      </c>
      <c r="B207936">
        <v>84007</v>
      </c>
      <c r="C207936" s="4">
        <v>33797</v>
      </c>
      <c r="D207936" s="4">
        <v>34162</v>
      </c>
    </row>
    <row r="207937" spans="1:4" x14ac:dyDescent="0.3">
      <c r="A207937">
        <v>407911</v>
      </c>
      <c r="B207937">
        <v>61432</v>
      </c>
      <c r="C207937" s="4">
        <v>32330</v>
      </c>
      <c r="D207937" s="4">
        <v>32695</v>
      </c>
    </row>
    <row r="207938" spans="1:4" x14ac:dyDescent="0.3">
      <c r="A207938">
        <v>407912</v>
      </c>
      <c r="B207938">
        <v>48206</v>
      </c>
      <c r="C207938" s="4">
        <v>34090</v>
      </c>
      <c r="D207938" s="4">
        <v>34455</v>
      </c>
    </row>
    <row r="207939" spans="1:4" x14ac:dyDescent="0.3">
      <c r="A207939">
        <v>407913</v>
      </c>
      <c r="B207939">
        <v>47154</v>
      </c>
      <c r="C207939" s="4">
        <v>36020</v>
      </c>
      <c r="D207939" s="4">
        <v>36385</v>
      </c>
    </row>
    <row r="207940" spans="1:4" x14ac:dyDescent="0.3">
      <c r="A207940">
        <v>407914</v>
      </c>
      <c r="B207940">
        <v>62520</v>
      </c>
      <c r="C207940" s="4">
        <v>31139</v>
      </c>
      <c r="D207940" s="4">
        <v>31504</v>
      </c>
    </row>
    <row r="207941" spans="1:4" x14ac:dyDescent="0.3">
      <c r="A207941">
        <v>407915</v>
      </c>
      <c r="B207941">
        <v>40000</v>
      </c>
      <c r="C207941" s="4">
        <v>31979</v>
      </c>
      <c r="D207941" s="4">
        <v>32344</v>
      </c>
    </row>
    <row r="207942" spans="1:4" x14ac:dyDescent="0.3">
      <c r="A207942">
        <v>407916</v>
      </c>
      <c r="B207942">
        <v>50548</v>
      </c>
      <c r="C207942" s="4">
        <v>32897</v>
      </c>
      <c r="D207942" s="4">
        <v>33262</v>
      </c>
    </row>
    <row r="207943" spans="1:4" x14ac:dyDescent="0.3">
      <c r="A207943">
        <v>407917</v>
      </c>
      <c r="B207943">
        <v>82397</v>
      </c>
      <c r="C207943" s="4">
        <v>36511</v>
      </c>
      <c r="D207943" s="4">
        <v>36876</v>
      </c>
    </row>
    <row r="207944" spans="1:4" x14ac:dyDescent="0.3">
      <c r="A207944">
        <v>407918</v>
      </c>
      <c r="B207944">
        <v>64826</v>
      </c>
      <c r="C207944" s="4">
        <v>32637</v>
      </c>
      <c r="D207944" s="4">
        <v>33002</v>
      </c>
    </row>
    <row r="207945" spans="1:4" x14ac:dyDescent="0.3">
      <c r="A207945">
        <v>407919</v>
      </c>
      <c r="B207945">
        <v>40000</v>
      </c>
      <c r="C207945" s="4">
        <v>32367</v>
      </c>
      <c r="D207945" s="4">
        <v>32732</v>
      </c>
    </row>
    <row r="207946" spans="1:4" x14ac:dyDescent="0.3">
      <c r="A207946">
        <v>407920</v>
      </c>
      <c r="B207946">
        <v>43710</v>
      </c>
      <c r="C207946" s="4">
        <v>36203</v>
      </c>
      <c r="D207946" s="4">
        <v>36568</v>
      </c>
    </row>
    <row r="207947" spans="1:4" x14ac:dyDescent="0.3">
      <c r="A207947">
        <v>407921</v>
      </c>
      <c r="B207947">
        <v>40000</v>
      </c>
      <c r="C207947" s="4">
        <v>32798</v>
      </c>
      <c r="D207947" s="4">
        <v>33163</v>
      </c>
    </row>
    <row r="207948" spans="1:4" x14ac:dyDescent="0.3">
      <c r="A207948">
        <v>407922</v>
      </c>
      <c r="B207948">
        <v>40000</v>
      </c>
      <c r="C207948" s="4">
        <v>32880</v>
      </c>
      <c r="D207948" s="4">
        <v>33245</v>
      </c>
    </row>
    <row r="207949" spans="1:4" x14ac:dyDescent="0.3">
      <c r="A207949">
        <v>407923</v>
      </c>
      <c r="B207949">
        <v>49410</v>
      </c>
      <c r="C207949" s="4">
        <v>35541</v>
      </c>
      <c r="D207949" s="4">
        <v>35906</v>
      </c>
    </row>
    <row r="207950" spans="1:4" x14ac:dyDescent="0.3">
      <c r="A207950">
        <v>407924</v>
      </c>
      <c r="B207950">
        <v>40000</v>
      </c>
      <c r="C207950" s="4">
        <v>34395</v>
      </c>
      <c r="D207950" s="4">
        <v>34760</v>
      </c>
    </row>
    <row r="207951" spans="1:4" x14ac:dyDescent="0.3">
      <c r="A207951">
        <v>407925</v>
      </c>
      <c r="B207951">
        <v>40000</v>
      </c>
      <c r="C207951" s="4">
        <v>35374</v>
      </c>
      <c r="D207951" s="4">
        <v>35739</v>
      </c>
    </row>
    <row r="207952" spans="1:4" x14ac:dyDescent="0.3">
      <c r="A207952">
        <v>407926</v>
      </c>
      <c r="B207952">
        <v>40000</v>
      </c>
      <c r="C207952" s="4">
        <v>35527</v>
      </c>
      <c r="D207952" s="4">
        <v>35892</v>
      </c>
    </row>
    <row r="207953" spans="1:4" x14ac:dyDescent="0.3">
      <c r="A207953">
        <v>407927</v>
      </c>
      <c r="B207953">
        <v>70571</v>
      </c>
      <c r="C207953" s="4">
        <v>32120</v>
      </c>
      <c r="D207953" s="4">
        <v>32485</v>
      </c>
    </row>
    <row r="207954" spans="1:4" x14ac:dyDescent="0.3">
      <c r="A207954">
        <v>407928</v>
      </c>
      <c r="B207954">
        <v>66454</v>
      </c>
      <c r="C207954" s="4">
        <v>32637</v>
      </c>
      <c r="D207954" s="4">
        <v>33002</v>
      </c>
    </row>
    <row r="207955" spans="1:4" x14ac:dyDescent="0.3">
      <c r="A207955">
        <v>407929</v>
      </c>
      <c r="B207955">
        <v>40000</v>
      </c>
      <c r="C207955" s="4">
        <v>33966</v>
      </c>
      <c r="D207955" s="4">
        <v>34331</v>
      </c>
    </row>
    <row r="207956" spans="1:4" x14ac:dyDescent="0.3">
      <c r="A207956">
        <v>407930</v>
      </c>
      <c r="B207956">
        <v>72870</v>
      </c>
      <c r="C207956" s="4">
        <v>34317</v>
      </c>
      <c r="D207956" s="4">
        <v>34682</v>
      </c>
    </row>
    <row r="207957" spans="1:4" x14ac:dyDescent="0.3">
      <c r="A207957">
        <v>407931</v>
      </c>
      <c r="B207957">
        <v>42978</v>
      </c>
      <c r="C207957" s="4">
        <v>32652</v>
      </c>
      <c r="D207957" s="4">
        <v>33017</v>
      </c>
    </row>
    <row r="207958" spans="1:4" x14ac:dyDescent="0.3">
      <c r="A207958">
        <v>407932</v>
      </c>
      <c r="B207958">
        <v>83182</v>
      </c>
      <c r="C207958" s="4">
        <v>31887</v>
      </c>
      <c r="D207958" s="4">
        <v>32252</v>
      </c>
    </row>
    <row r="207959" spans="1:4" x14ac:dyDescent="0.3">
      <c r="A207959">
        <v>407933</v>
      </c>
      <c r="B207959">
        <v>47561</v>
      </c>
      <c r="C207959" s="4">
        <v>32380</v>
      </c>
      <c r="D207959" s="4">
        <v>32745</v>
      </c>
    </row>
    <row r="207960" spans="1:4" x14ac:dyDescent="0.3">
      <c r="A207960">
        <v>407934</v>
      </c>
      <c r="B207960">
        <v>51403</v>
      </c>
      <c r="C207960" s="4">
        <v>35127</v>
      </c>
      <c r="D207960" s="4">
        <v>35492</v>
      </c>
    </row>
    <row r="207961" spans="1:4" x14ac:dyDescent="0.3">
      <c r="A207961">
        <v>407935</v>
      </c>
      <c r="B207961">
        <v>89295</v>
      </c>
      <c r="C207961" s="4">
        <v>33282</v>
      </c>
      <c r="D207961" s="4">
        <v>33647</v>
      </c>
    </row>
    <row r="207962" spans="1:4" x14ac:dyDescent="0.3">
      <c r="A207962">
        <v>407936</v>
      </c>
      <c r="B207962">
        <v>50681</v>
      </c>
      <c r="C207962" s="4">
        <v>36228</v>
      </c>
      <c r="D207962" s="4">
        <v>36593</v>
      </c>
    </row>
    <row r="207963" spans="1:4" x14ac:dyDescent="0.3">
      <c r="A207963">
        <v>407937</v>
      </c>
      <c r="B207963">
        <v>66138</v>
      </c>
      <c r="C207963" s="4">
        <v>36173</v>
      </c>
      <c r="D207963" s="4">
        <v>36538</v>
      </c>
    </row>
    <row r="207964" spans="1:4" x14ac:dyDescent="0.3">
      <c r="A207964">
        <v>407938</v>
      </c>
      <c r="B207964">
        <v>40000</v>
      </c>
      <c r="C207964" s="4">
        <v>33130</v>
      </c>
      <c r="D207964" s="4">
        <v>33495</v>
      </c>
    </row>
    <row r="207965" spans="1:4" x14ac:dyDescent="0.3">
      <c r="A207965">
        <v>407939</v>
      </c>
      <c r="B207965">
        <v>60649</v>
      </c>
      <c r="C207965" s="4">
        <v>35153</v>
      </c>
      <c r="D207965" s="4">
        <v>35518</v>
      </c>
    </row>
    <row r="207966" spans="1:4" x14ac:dyDescent="0.3">
      <c r="A207966">
        <v>407940</v>
      </c>
      <c r="B207966">
        <v>85105</v>
      </c>
      <c r="C207966" s="4">
        <v>34625</v>
      </c>
      <c r="D207966" s="4">
        <v>34990</v>
      </c>
    </row>
    <row r="207967" spans="1:4" x14ac:dyDescent="0.3">
      <c r="A207967">
        <v>407941</v>
      </c>
      <c r="B207967">
        <v>40000</v>
      </c>
      <c r="C207967" s="4">
        <v>36171</v>
      </c>
      <c r="D207967" s="4">
        <v>36536</v>
      </c>
    </row>
    <row r="207968" spans="1:4" x14ac:dyDescent="0.3">
      <c r="A207968">
        <v>407942</v>
      </c>
      <c r="B207968">
        <v>65282</v>
      </c>
      <c r="C207968" s="4">
        <v>35237</v>
      </c>
      <c r="D207968" s="4">
        <v>35602</v>
      </c>
    </row>
    <row r="207969" spans="1:4" x14ac:dyDescent="0.3">
      <c r="A207969">
        <v>407943</v>
      </c>
      <c r="B207969">
        <v>72344</v>
      </c>
      <c r="C207969" s="4">
        <v>32203</v>
      </c>
      <c r="D207969" s="4">
        <v>32568</v>
      </c>
    </row>
    <row r="207970" spans="1:4" x14ac:dyDescent="0.3">
      <c r="A207970">
        <v>407944</v>
      </c>
      <c r="B207970">
        <v>47638</v>
      </c>
      <c r="C207970" s="4">
        <v>34976</v>
      </c>
      <c r="D207970" s="4">
        <v>35341</v>
      </c>
    </row>
    <row r="207971" spans="1:4" x14ac:dyDescent="0.3">
      <c r="A207971">
        <v>407945</v>
      </c>
      <c r="B207971">
        <v>40000</v>
      </c>
      <c r="C207971" s="4">
        <v>35187</v>
      </c>
      <c r="D207971" s="4">
        <v>35552</v>
      </c>
    </row>
    <row r="207972" spans="1:4" x14ac:dyDescent="0.3">
      <c r="A207972">
        <v>407946</v>
      </c>
      <c r="B207972">
        <v>43315</v>
      </c>
      <c r="C207972" s="4">
        <v>34280</v>
      </c>
      <c r="D207972" s="4">
        <v>34645</v>
      </c>
    </row>
    <row r="207973" spans="1:4" x14ac:dyDescent="0.3">
      <c r="A207973">
        <v>407947</v>
      </c>
      <c r="B207973">
        <v>65947</v>
      </c>
      <c r="C207973" s="4">
        <v>31139</v>
      </c>
      <c r="D207973" s="4">
        <v>31504</v>
      </c>
    </row>
    <row r="207974" spans="1:4" x14ac:dyDescent="0.3">
      <c r="A207974">
        <v>407948</v>
      </c>
      <c r="B207974">
        <v>40000</v>
      </c>
      <c r="C207974" s="4">
        <v>33965</v>
      </c>
      <c r="D207974" s="4">
        <v>34330</v>
      </c>
    </row>
    <row r="207975" spans="1:4" x14ac:dyDescent="0.3">
      <c r="A207975">
        <v>407949</v>
      </c>
      <c r="B207975">
        <v>40000</v>
      </c>
      <c r="C207975" s="4">
        <v>33243</v>
      </c>
      <c r="D207975" s="4">
        <v>33608</v>
      </c>
    </row>
    <row r="207976" spans="1:4" x14ac:dyDescent="0.3">
      <c r="A207976">
        <v>407950</v>
      </c>
      <c r="B207976">
        <v>40000</v>
      </c>
      <c r="C207976" s="4">
        <v>32212</v>
      </c>
      <c r="D207976" s="4">
        <v>32577</v>
      </c>
    </row>
    <row r="207977" spans="1:4" x14ac:dyDescent="0.3">
      <c r="A207977">
        <v>407951</v>
      </c>
      <c r="B207977">
        <v>95651</v>
      </c>
      <c r="C207977" s="4">
        <v>34890</v>
      </c>
      <c r="D207977" s="4">
        <v>35255</v>
      </c>
    </row>
    <row r="207978" spans="1:4" x14ac:dyDescent="0.3">
      <c r="A207978">
        <v>407952</v>
      </c>
      <c r="B207978">
        <v>46879</v>
      </c>
      <c r="C207978" s="4">
        <v>32858</v>
      </c>
      <c r="D207978" s="4">
        <v>33223</v>
      </c>
    </row>
    <row r="207979" spans="1:4" x14ac:dyDescent="0.3">
      <c r="A207979">
        <v>407953</v>
      </c>
      <c r="B207979">
        <v>49660</v>
      </c>
      <c r="C207979" s="4">
        <v>34425</v>
      </c>
      <c r="D207979" s="4">
        <v>34790</v>
      </c>
    </row>
    <row r="207980" spans="1:4" x14ac:dyDescent="0.3">
      <c r="A207980">
        <v>407954</v>
      </c>
      <c r="B207980">
        <v>40000</v>
      </c>
      <c r="C207980" s="4">
        <v>35160</v>
      </c>
      <c r="D207980" s="4">
        <v>35525</v>
      </c>
    </row>
    <row r="207981" spans="1:4" x14ac:dyDescent="0.3">
      <c r="A207981">
        <v>407955</v>
      </c>
      <c r="B207981">
        <v>40000</v>
      </c>
      <c r="C207981" s="4">
        <v>32598</v>
      </c>
      <c r="D207981" s="4">
        <v>32963</v>
      </c>
    </row>
    <row r="207982" spans="1:4" x14ac:dyDescent="0.3">
      <c r="A207982">
        <v>407956</v>
      </c>
      <c r="B207982">
        <v>91362</v>
      </c>
      <c r="C207982" s="4">
        <v>35226</v>
      </c>
      <c r="D207982" s="4">
        <v>35591</v>
      </c>
    </row>
    <row r="207983" spans="1:4" x14ac:dyDescent="0.3">
      <c r="A207983">
        <v>407957</v>
      </c>
      <c r="B207983">
        <v>96765</v>
      </c>
      <c r="C207983" s="4">
        <v>34856</v>
      </c>
      <c r="D207983" s="4">
        <v>35221</v>
      </c>
    </row>
    <row r="207984" spans="1:4" x14ac:dyDescent="0.3">
      <c r="A207984">
        <v>407958</v>
      </c>
      <c r="B207984">
        <v>85569</v>
      </c>
      <c r="C207984" s="4">
        <v>33638</v>
      </c>
      <c r="D207984" s="4">
        <v>34003</v>
      </c>
    </row>
    <row r="207985" spans="1:4" x14ac:dyDescent="0.3">
      <c r="A207985">
        <v>407959</v>
      </c>
      <c r="B207985">
        <v>50252</v>
      </c>
      <c r="C207985" s="4">
        <v>33776</v>
      </c>
      <c r="D207985" s="4">
        <v>34141</v>
      </c>
    </row>
    <row r="207986" spans="1:4" x14ac:dyDescent="0.3">
      <c r="A207986">
        <v>407960</v>
      </c>
      <c r="B207986">
        <v>40000</v>
      </c>
      <c r="C207986" s="4">
        <v>34135</v>
      </c>
      <c r="D207986" s="4">
        <v>34500</v>
      </c>
    </row>
    <row r="207987" spans="1:4" x14ac:dyDescent="0.3">
      <c r="A207987">
        <v>407961</v>
      </c>
      <c r="B207987">
        <v>43642</v>
      </c>
      <c r="C207987" s="4">
        <v>34361</v>
      </c>
      <c r="D207987" s="4">
        <v>34726</v>
      </c>
    </row>
    <row r="207988" spans="1:4" x14ac:dyDescent="0.3">
      <c r="A207988">
        <v>407962</v>
      </c>
      <c r="B207988">
        <v>40000</v>
      </c>
      <c r="C207988" s="4">
        <v>35178</v>
      </c>
      <c r="D207988" s="4">
        <v>35543</v>
      </c>
    </row>
    <row r="207989" spans="1:4" x14ac:dyDescent="0.3">
      <c r="A207989">
        <v>407963</v>
      </c>
      <c r="B207989">
        <v>41386</v>
      </c>
      <c r="C207989" s="4">
        <v>34097</v>
      </c>
      <c r="D207989" s="4">
        <v>34462</v>
      </c>
    </row>
    <row r="207990" spans="1:4" x14ac:dyDescent="0.3">
      <c r="A207990">
        <v>407964</v>
      </c>
      <c r="B207990">
        <v>49913</v>
      </c>
      <c r="C207990" s="4">
        <v>34094</v>
      </c>
      <c r="D207990" s="4">
        <v>34459</v>
      </c>
    </row>
    <row r="207991" spans="1:4" x14ac:dyDescent="0.3">
      <c r="A207991">
        <v>407965</v>
      </c>
      <c r="B207991">
        <v>68981</v>
      </c>
      <c r="C207991" s="4">
        <v>33743</v>
      </c>
      <c r="D207991" s="4">
        <v>34108</v>
      </c>
    </row>
    <row r="207992" spans="1:4" x14ac:dyDescent="0.3">
      <c r="A207992">
        <v>407966</v>
      </c>
      <c r="B207992">
        <v>64720</v>
      </c>
      <c r="C207992" s="4">
        <v>31462</v>
      </c>
      <c r="D207992" s="4">
        <v>31827</v>
      </c>
    </row>
    <row r="207993" spans="1:4" x14ac:dyDescent="0.3">
      <c r="A207993">
        <v>407967</v>
      </c>
      <c r="B207993">
        <v>54842</v>
      </c>
      <c r="C207993" s="4">
        <v>31413</v>
      </c>
      <c r="D207993" s="4">
        <v>31778</v>
      </c>
    </row>
    <row r="207994" spans="1:4" x14ac:dyDescent="0.3">
      <c r="A207994">
        <v>407968</v>
      </c>
      <c r="B207994">
        <v>63505</v>
      </c>
      <c r="C207994" s="4">
        <v>31151</v>
      </c>
      <c r="D207994" s="4">
        <v>31516</v>
      </c>
    </row>
    <row r="207995" spans="1:4" x14ac:dyDescent="0.3">
      <c r="A207995">
        <v>407969</v>
      </c>
      <c r="B207995">
        <v>40442</v>
      </c>
      <c r="C207995" s="4">
        <v>36272</v>
      </c>
      <c r="D207995" s="4">
        <v>36637</v>
      </c>
    </row>
    <row r="207996" spans="1:4" x14ac:dyDescent="0.3">
      <c r="A207996">
        <v>407970</v>
      </c>
      <c r="B207996">
        <v>40000</v>
      </c>
      <c r="C207996" s="4">
        <v>31520</v>
      </c>
      <c r="D207996" s="4">
        <v>31885</v>
      </c>
    </row>
    <row r="207997" spans="1:4" x14ac:dyDescent="0.3">
      <c r="A207997">
        <v>407971</v>
      </c>
      <c r="B207997">
        <v>93176</v>
      </c>
      <c r="C207997" s="4">
        <v>34100</v>
      </c>
      <c r="D207997" s="4">
        <v>34465</v>
      </c>
    </row>
    <row r="207998" spans="1:4" x14ac:dyDescent="0.3">
      <c r="A207998">
        <v>407972</v>
      </c>
      <c r="B207998">
        <v>54389</v>
      </c>
      <c r="C207998" s="4">
        <v>31143</v>
      </c>
      <c r="D207998" s="4">
        <v>31508</v>
      </c>
    </row>
    <row r="207999" spans="1:4" x14ac:dyDescent="0.3">
      <c r="A207999">
        <v>407973</v>
      </c>
      <c r="B207999">
        <v>40000</v>
      </c>
      <c r="C207999" s="4">
        <v>36201</v>
      </c>
      <c r="D207999" s="4">
        <v>36566</v>
      </c>
    </row>
    <row r="208000" spans="1:4" x14ac:dyDescent="0.3">
      <c r="A208000">
        <v>407974</v>
      </c>
      <c r="B208000">
        <v>40000</v>
      </c>
      <c r="C208000" s="4">
        <v>34432</v>
      </c>
      <c r="D208000" s="4">
        <v>34797</v>
      </c>
    </row>
    <row r="208001" spans="1:4" x14ac:dyDescent="0.3">
      <c r="A208001">
        <v>407975</v>
      </c>
      <c r="B208001">
        <v>40000</v>
      </c>
      <c r="C208001" s="4">
        <v>33274</v>
      </c>
      <c r="D208001" s="4">
        <v>33639</v>
      </c>
    </row>
    <row r="208002" spans="1:4" x14ac:dyDescent="0.3">
      <c r="A208002">
        <v>407976</v>
      </c>
      <c r="B208002">
        <v>40000</v>
      </c>
      <c r="C208002" s="4">
        <v>35040</v>
      </c>
      <c r="D208002" s="4">
        <v>35405</v>
      </c>
    </row>
    <row r="208003" spans="1:4" x14ac:dyDescent="0.3">
      <c r="A208003">
        <v>407977</v>
      </c>
      <c r="B208003">
        <v>53735</v>
      </c>
      <c r="C208003" s="4">
        <v>34858</v>
      </c>
      <c r="D208003" s="4">
        <v>35223</v>
      </c>
    </row>
    <row r="208004" spans="1:4" x14ac:dyDescent="0.3">
      <c r="A208004">
        <v>407978</v>
      </c>
      <c r="B208004">
        <v>53964</v>
      </c>
      <c r="C208004" s="4">
        <v>35374</v>
      </c>
      <c r="D208004" s="4">
        <v>35739</v>
      </c>
    </row>
    <row r="208005" spans="1:4" x14ac:dyDescent="0.3">
      <c r="A208005">
        <v>407979</v>
      </c>
      <c r="B208005">
        <v>64352</v>
      </c>
      <c r="C208005" s="4">
        <v>36276</v>
      </c>
      <c r="D208005" s="4">
        <v>36641</v>
      </c>
    </row>
    <row r="208006" spans="1:4" x14ac:dyDescent="0.3">
      <c r="A208006">
        <v>407980</v>
      </c>
      <c r="B208006">
        <v>58620</v>
      </c>
      <c r="C208006" s="4">
        <v>31428</v>
      </c>
      <c r="D208006" s="4">
        <v>31793</v>
      </c>
    </row>
    <row r="208007" spans="1:4" x14ac:dyDescent="0.3">
      <c r="A208007">
        <v>407981</v>
      </c>
      <c r="B208007">
        <v>40000</v>
      </c>
      <c r="C208007" s="4">
        <v>35255</v>
      </c>
      <c r="D208007" s="4">
        <v>35620</v>
      </c>
    </row>
    <row r="208008" spans="1:4" x14ac:dyDescent="0.3">
      <c r="A208008">
        <v>407982</v>
      </c>
      <c r="B208008">
        <v>40000</v>
      </c>
      <c r="C208008" s="4">
        <v>35942</v>
      </c>
      <c r="D208008" s="4">
        <v>36307</v>
      </c>
    </row>
    <row r="208009" spans="1:4" x14ac:dyDescent="0.3">
      <c r="A208009">
        <v>407983</v>
      </c>
      <c r="B208009">
        <v>60506</v>
      </c>
      <c r="C208009" s="4">
        <v>31785</v>
      </c>
      <c r="D208009" s="4">
        <v>32150</v>
      </c>
    </row>
    <row r="208010" spans="1:4" x14ac:dyDescent="0.3">
      <c r="A208010">
        <v>407984</v>
      </c>
      <c r="B208010">
        <v>40000</v>
      </c>
      <c r="C208010" s="4">
        <v>31312</v>
      </c>
      <c r="D208010" s="4">
        <v>31677</v>
      </c>
    </row>
    <row r="208011" spans="1:4" x14ac:dyDescent="0.3">
      <c r="A208011">
        <v>407985</v>
      </c>
      <c r="B208011">
        <v>58836</v>
      </c>
      <c r="C208011" s="4">
        <v>35951</v>
      </c>
      <c r="D208011" s="4">
        <v>36316</v>
      </c>
    </row>
    <row r="208012" spans="1:4" x14ac:dyDescent="0.3">
      <c r="A208012">
        <v>407986</v>
      </c>
      <c r="B208012">
        <v>40000</v>
      </c>
      <c r="C208012" s="4">
        <v>34735</v>
      </c>
      <c r="D208012" s="4">
        <v>35100</v>
      </c>
    </row>
    <row r="208013" spans="1:4" x14ac:dyDescent="0.3">
      <c r="A208013">
        <v>407987</v>
      </c>
      <c r="B208013">
        <v>59816</v>
      </c>
      <c r="C208013" s="4">
        <v>31736</v>
      </c>
      <c r="D208013" s="4">
        <v>32101</v>
      </c>
    </row>
    <row r="208014" spans="1:4" x14ac:dyDescent="0.3">
      <c r="A208014">
        <v>407988</v>
      </c>
      <c r="B208014">
        <v>40000</v>
      </c>
      <c r="C208014" s="4">
        <v>32329</v>
      </c>
      <c r="D208014" s="4">
        <v>32694</v>
      </c>
    </row>
    <row r="208015" spans="1:4" x14ac:dyDescent="0.3">
      <c r="A208015">
        <v>407989</v>
      </c>
      <c r="B208015">
        <v>40000</v>
      </c>
      <c r="C208015" s="4">
        <v>32977</v>
      </c>
      <c r="D208015" s="4">
        <v>33342</v>
      </c>
    </row>
    <row r="208016" spans="1:4" x14ac:dyDescent="0.3">
      <c r="A208016">
        <v>407990</v>
      </c>
      <c r="B208016">
        <v>64938</v>
      </c>
      <c r="C208016" s="4">
        <v>35834</v>
      </c>
      <c r="D208016" s="4">
        <v>36199</v>
      </c>
    </row>
    <row r="208017" spans="1:4" x14ac:dyDescent="0.3">
      <c r="A208017">
        <v>407991</v>
      </c>
      <c r="B208017">
        <v>71065</v>
      </c>
      <c r="C208017" s="4">
        <v>32524</v>
      </c>
      <c r="D208017" s="4">
        <v>32889</v>
      </c>
    </row>
    <row r="208018" spans="1:4" x14ac:dyDescent="0.3">
      <c r="A208018">
        <v>407992</v>
      </c>
      <c r="B208018">
        <v>68849</v>
      </c>
      <c r="C208018" s="4">
        <v>33941</v>
      </c>
      <c r="D208018" s="4">
        <v>34306</v>
      </c>
    </row>
    <row r="208019" spans="1:4" x14ac:dyDescent="0.3">
      <c r="A208019">
        <v>407993</v>
      </c>
      <c r="B208019">
        <v>51512</v>
      </c>
      <c r="C208019" s="4">
        <v>32749</v>
      </c>
      <c r="D208019" s="4">
        <v>33114</v>
      </c>
    </row>
    <row r="208020" spans="1:4" x14ac:dyDescent="0.3">
      <c r="A208020">
        <v>407994</v>
      </c>
      <c r="B208020">
        <v>71935</v>
      </c>
      <c r="C208020" s="4">
        <v>33954</v>
      </c>
      <c r="D208020" s="4">
        <v>34319</v>
      </c>
    </row>
    <row r="208021" spans="1:4" x14ac:dyDescent="0.3">
      <c r="A208021">
        <v>407995</v>
      </c>
      <c r="B208021">
        <v>40000</v>
      </c>
      <c r="C208021" s="4">
        <v>35691</v>
      </c>
      <c r="D208021" s="4">
        <v>36056</v>
      </c>
    </row>
    <row r="208022" spans="1:4" x14ac:dyDescent="0.3">
      <c r="A208022">
        <v>407996</v>
      </c>
      <c r="B208022">
        <v>52527</v>
      </c>
      <c r="C208022" s="4">
        <v>31524</v>
      </c>
      <c r="D208022" s="4">
        <v>31889</v>
      </c>
    </row>
    <row r="208023" spans="1:4" x14ac:dyDescent="0.3">
      <c r="A208023">
        <v>407997</v>
      </c>
      <c r="B208023">
        <v>48377</v>
      </c>
      <c r="C208023" s="4">
        <v>35163</v>
      </c>
      <c r="D208023" s="4">
        <v>35528</v>
      </c>
    </row>
    <row r="208024" spans="1:4" x14ac:dyDescent="0.3">
      <c r="A208024">
        <v>407998</v>
      </c>
      <c r="B208024">
        <v>40000</v>
      </c>
      <c r="C208024" s="4">
        <v>33350</v>
      </c>
      <c r="D208024" s="4">
        <v>33715</v>
      </c>
    </row>
    <row r="208025" spans="1:4" x14ac:dyDescent="0.3">
      <c r="A208025">
        <v>407999</v>
      </c>
      <c r="B208025">
        <v>40000</v>
      </c>
      <c r="C208025" s="4">
        <v>32412</v>
      </c>
      <c r="D208025" s="4">
        <v>32777</v>
      </c>
    </row>
    <row r="208026" spans="1:4" x14ac:dyDescent="0.3">
      <c r="A208026">
        <v>408000</v>
      </c>
      <c r="B208026">
        <v>40000</v>
      </c>
      <c r="C208026" s="4">
        <v>35012</v>
      </c>
      <c r="D208026" s="4">
        <v>35377</v>
      </c>
    </row>
    <row r="208027" spans="1:4" x14ac:dyDescent="0.3">
      <c r="A208027">
        <v>408001</v>
      </c>
      <c r="B208027">
        <v>46829</v>
      </c>
      <c r="C208027" s="4">
        <v>34308</v>
      </c>
      <c r="D208027" s="4">
        <v>34673</v>
      </c>
    </row>
    <row r="208028" spans="1:4" x14ac:dyDescent="0.3">
      <c r="A208028">
        <v>408002</v>
      </c>
      <c r="B208028">
        <v>86805</v>
      </c>
      <c r="C208028" s="4">
        <v>33153</v>
      </c>
      <c r="D208028" s="4">
        <v>33518</v>
      </c>
    </row>
    <row r="208029" spans="1:4" x14ac:dyDescent="0.3">
      <c r="A208029">
        <v>408003</v>
      </c>
      <c r="B208029">
        <v>44859</v>
      </c>
      <c r="C208029" s="4">
        <v>34285</v>
      </c>
      <c r="D208029" s="4">
        <v>34650</v>
      </c>
    </row>
    <row r="208030" spans="1:4" x14ac:dyDescent="0.3">
      <c r="A208030">
        <v>408004</v>
      </c>
      <c r="B208030">
        <v>58091</v>
      </c>
      <c r="C208030" s="4">
        <v>33612</v>
      </c>
      <c r="D208030" s="4">
        <v>33977</v>
      </c>
    </row>
    <row r="208031" spans="1:4" x14ac:dyDescent="0.3">
      <c r="A208031">
        <v>408005</v>
      </c>
      <c r="B208031">
        <v>88554</v>
      </c>
      <c r="C208031" s="4">
        <v>36062</v>
      </c>
      <c r="D208031" s="4">
        <v>36427</v>
      </c>
    </row>
    <row r="208032" spans="1:4" x14ac:dyDescent="0.3">
      <c r="A208032">
        <v>408006</v>
      </c>
      <c r="B208032">
        <v>44289</v>
      </c>
      <c r="C208032" s="4">
        <v>35811</v>
      </c>
      <c r="D208032" s="4">
        <v>36176</v>
      </c>
    </row>
    <row r="208033" spans="1:4" x14ac:dyDescent="0.3">
      <c r="A208033">
        <v>408007</v>
      </c>
      <c r="B208033">
        <v>59690</v>
      </c>
      <c r="C208033" s="4">
        <v>36425</v>
      </c>
      <c r="D208033" s="4">
        <v>36790</v>
      </c>
    </row>
    <row r="208034" spans="1:4" x14ac:dyDescent="0.3">
      <c r="A208034">
        <v>408008</v>
      </c>
      <c r="B208034">
        <v>59348</v>
      </c>
      <c r="C208034" s="4">
        <v>31772</v>
      </c>
      <c r="D208034" s="4">
        <v>32137</v>
      </c>
    </row>
    <row r="208035" spans="1:4" x14ac:dyDescent="0.3">
      <c r="A208035">
        <v>408009</v>
      </c>
      <c r="B208035">
        <v>40000</v>
      </c>
      <c r="C208035" s="4">
        <v>33192</v>
      </c>
      <c r="D208035" s="4">
        <v>33557</v>
      </c>
    </row>
    <row r="208036" spans="1:4" x14ac:dyDescent="0.3">
      <c r="A208036">
        <v>408010</v>
      </c>
      <c r="B208036">
        <v>41538</v>
      </c>
      <c r="C208036" s="4">
        <v>31091</v>
      </c>
      <c r="D208036" s="4">
        <v>31456</v>
      </c>
    </row>
    <row r="208037" spans="1:4" x14ac:dyDescent="0.3">
      <c r="A208037">
        <v>408011</v>
      </c>
      <c r="B208037">
        <v>44747</v>
      </c>
      <c r="C208037" s="4">
        <v>32892</v>
      </c>
      <c r="D208037" s="4">
        <v>33257</v>
      </c>
    </row>
    <row r="208038" spans="1:4" x14ac:dyDescent="0.3">
      <c r="A208038">
        <v>408012</v>
      </c>
      <c r="B208038">
        <v>44480</v>
      </c>
      <c r="C208038" s="4">
        <v>35219</v>
      </c>
      <c r="D208038" s="4">
        <v>35584</v>
      </c>
    </row>
    <row r="208039" spans="1:4" x14ac:dyDescent="0.3">
      <c r="A208039">
        <v>408013</v>
      </c>
      <c r="B208039">
        <v>40000</v>
      </c>
      <c r="C208039" s="4">
        <v>34136</v>
      </c>
      <c r="D208039" s="4">
        <v>34501</v>
      </c>
    </row>
    <row r="208040" spans="1:4" x14ac:dyDescent="0.3">
      <c r="A208040">
        <v>408014</v>
      </c>
      <c r="B208040">
        <v>40000</v>
      </c>
      <c r="C208040" s="4">
        <v>35847</v>
      </c>
      <c r="D208040" s="4">
        <v>36212</v>
      </c>
    </row>
    <row r="208041" spans="1:4" x14ac:dyDescent="0.3">
      <c r="A208041">
        <v>408015</v>
      </c>
      <c r="B208041">
        <v>61437</v>
      </c>
      <c r="C208041" s="4">
        <v>36355</v>
      </c>
      <c r="D208041" s="4">
        <v>36720</v>
      </c>
    </row>
    <row r="208042" spans="1:4" x14ac:dyDescent="0.3">
      <c r="A208042">
        <v>408016</v>
      </c>
      <c r="B208042">
        <v>60586</v>
      </c>
      <c r="C208042" s="4">
        <v>34961</v>
      </c>
      <c r="D208042" s="4">
        <v>35326</v>
      </c>
    </row>
    <row r="208043" spans="1:4" x14ac:dyDescent="0.3">
      <c r="A208043">
        <v>408017</v>
      </c>
      <c r="B208043">
        <v>40000</v>
      </c>
      <c r="C208043" s="4">
        <v>36104</v>
      </c>
      <c r="D208043" s="4">
        <v>36469</v>
      </c>
    </row>
    <row r="208044" spans="1:4" x14ac:dyDescent="0.3">
      <c r="A208044">
        <v>408018</v>
      </c>
      <c r="B208044">
        <v>45730</v>
      </c>
      <c r="C208044" s="4">
        <v>32404</v>
      </c>
      <c r="D208044" s="4">
        <v>32769</v>
      </c>
    </row>
    <row r="208045" spans="1:4" x14ac:dyDescent="0.3">
      <c r="A208045">
        <v>408019</v>
      </c>
      <c r="B208045">
        <v>46019</v>
      </c>
      <c r="C208045" s="4">
        <v>31493</v>
      </c>
      <c r="D208045" s="4">
        <v>31858</v>
      </c>
    </row>
    <row r="208046" spans="1:4" x14ac:dyDescent="0.3">
      <c r="A208046">
        <v>408020</v>
      </c>
      <c r="B208046">
        <v>61634</v>
      </c>
      <c r="C208046" s="4">
        <v>35593</v>
      </c>
      <c r="D208046" s="4">
        <v>35958</v>
      </c>
    </row>
    <row r="208047" spans="1:4" x14ac:dyDescent="0.3">
      <c r="A208047">
        <v>408021</v>
      </c>
      <c r="B208047">
        <v>40000</v>
      </c>
      <c r="C208047" s="4">
        <v>33547</v>
      </c>
      <c r="D208047" s="4">
        <v>33912</v>
      </c>
    </row>
    <row r="208048" spans="1:4" x14ac:dyDescent="0.3">
      <c r="A208048">
        <v>408022</v>
      </c>
      <c r="B208048">
        <v>40000</v>
      </c>
      <c r="C208048" s="4">
        <v>31866</v>
      </c>
      <c r="D208048" s="4">
        <v>32231</v>
      </c>
    </row>
    <row r="208049" spans="1:4" x14ac:dyDescent="0.3">
      <c r="A208049">
        <v>408023</v>
      </c>
      <c r="B208049">
        <v>47025</v>
      </c>
      <c r="C208049" s="4">
        <v>35416</v>
      </c>
      <c r="D208049" s="4">
        <v>35781</v>
      </c>
    </row>
    <row r="208050" spans="1:4" x14ac:dyDescent="0.3">
      <c r="A208050">
        <v>408024</v>
      </c>
      <c r="B208050">
        <v>45050</v>
      </c>
      <c r="C208050" s="4">
        <v>34850</v>
      </c>
      <c r="D208050" s="4">
        <v>35215</v>
      </c>
    </row>
    <row r="208051" spans="1:4" x14ac:dyDescent="0.3">
      <c r="A208051">
        <v>408025</v>
      </c>
      <c r="B208051">
        <v>49000</v>
      </c>
      <c r="C208051" s="4">
        <v>36202</v>
      </c>
      <c r="D208051" s="4">
        <v>36567</v>
      </c>
    </row>
    <row r="208052" spans="1:4" x14ac:dyDescent="0.3">
      <c r="A208052">
        <v>408026</v>
      </c>
      <c r="B208052">
        <v>69426</v>
      </c>
      <c r="C208052" s="4">
        <v>35962</v>
      </c>
      <c r="D208052" s="4">
        <v>36327</v>
      </c>
    </row>
    <row r="208053" spans="1:4" x14ac:dyDescent="0.3">
      <c r="A208053">
        <v>408027</v>
      </c>
      <c r="B208053">
        <v>58197</v>
      </c>
      <c r="C208053" s="4">
        <v>33507</v>
      </c>
      <c r="D208053" s="4">
        <v>33872</v>
      </c>
    </row>
    <row r="208054" spans="1:4" x14ac:dyDescent="0.3">
      <c r="A208054">
        <v>408028</v>
      </c>
      <c r="B208054">
        <v>46969</v>
      </c>
      <c r="C208054" s="4">
        <v>33345</v>
      </c>
      <c r="D208054" s="4">
        <v>33710</v>
      </c>
    </row>
    <row r="208055" spans="1:4" x14ac:dyDescent="0.3">
      <c r="A208055">
        <v>408029</v>
      </c>
      <c r="B208055">
        <v>47628</v>
      </c>
      <c r="C208055" s="4">
        <v>31274</v>
      </c>
      <c r="D208055" s="4">
        <v>31639</v>
      </c>
    </row>
    <row r="208056" spans="1:4" x14ac:dyDescent="0.3">
      <c r="A208056">
        <v>408030</v>
      </c>
      <c r="B208056">
        <v>62281</v>
      </c>
      <c r="C208056" s="4">
        <v>36371</v>
      </c>
      <c r="D208056" s="4">
        <v>36736</v>
      </c>
    </row>
    <row r="208057" spans="1:4" x14ac:dyDescent="0.3">
      <c r="A208057">
        <v>408031</v>
      </c>
      <c r="B208057">
        <v>58826</v>
      </c>
      <c r="C208057" s="4">
        <v>34002</v>
      </c>
      <c r="D208057" s="4">
        <v>34367</v>
      </c>
    </row>
    <row r="208058" spans="1:4" x14ac:dyDescent="0.3">
      <c r="A208058">
        <v>408032</v>
      </c>
      <c r="B208058">
        <v>40000</v>
      </c>
      <c r="C208058" s="4">
        <v>34276</v>
      </c>
      <c r="D208058" s="4">
        <v>34641</v>
      </c>
    </row>
    <row r="208059" spans="1:4" x14ac:dyDescent="0.3">
      <c r="A208059">
        <v>408033</v>
      </c>
      <c r="B208059">
        <v>40767</v>
      </c>
      <c r="C208059" s="4">
        <v>31764</v>
      </c>
      <c r="D208059" s="4">
        <v>32129</v>
      </c>
    </row>
    <row r="208060" spans="1:4" x14ac:dyDescent="0.3">
      <c r="A208060">
        <v>408034</v>
      </c>
      <c r="B208060">
        <v>49589</v>
      </c>
      <c r="C208060" s="4">
        <v>31835</v>
      </c>
      <c r="D208060" s="4">
        <v>32200</v>
      </c>
    </row>
    <row r="208061" spans="1:4" x14ac:dyDescent="0.3">
      <c r="A208061">
        <v>408035</v>
      </c>
      <c r="B208061">
        <v>40000</v>
      </c>
      <c r="C208061" s="4">
        <v>31474</v>
      </c>
      <c r="D208061" s="4">
        <v>31839</v>
      </c>
    </row>
    <row r="208062" spans="1:4" x14ac:dyDescent="0.3">
      <c r="A208062">
        <v>408036</v>
      </c>
      <c r="B208062">
        <v>40000</v>
      </c>
      <c r="C208062" s="4">
        <v>31676</v>
      </c>
      <c r="D208062" s="4">
        <v>32041</v>
      </c>
    </row>
    <row r="208063" spans="1:4" x14ac:dyDescent="0.3">
      <c r="A208063">
        <v>408037</v>
      </c>
      <c r="B208063">
        <v>49165</v>
      </c>
      <c r="C208063" s="4">
        <v>34931</v>
      </c>
      <c r="D208063" s="4">
        <v>35296</v>
      </c>
    </row>
    <row r="208064" spans="1:4" x14ac:dyDescent="0.3">
      <c r="A208064">
        <v>408038</v>
      </c>
      <c r="B208064">
        <v>60741</v>
      </c>
      <c r="C208064" s="4">
        <v>34533</v>
      </c>
      <c r="D208064" s="4">
        <v>34898</v>
      </c>
    </row>
    <row r="208065" spans="1:4" x14ac:dyDescent="0.3">
      <c r="A208065">
        <v>408039</v>
      </c>
      <c r="B208065">
        <v>40000</v>
      </c>
      <c r="C208065" s="4">
        <v>35729</v>
      </c>
      <c r="D208065" s="4">
        <v>36093</v>
      </c>
    </row>
    <row r="208066" spans="1:4" x14ac:dyDescent="0.3">
      <c r="A208066">
        <v>408040</v>
      </c>
      <c r="B208066">
        <v>40000</v>
      </c>
      <c r="C208066" s="4">
        <v>34721</v>
      </c>
      <c r="D208066" s="4">
        <v>35086</v>
      </c>
    </row>
    <row r="208067" spans="1:4" x14ac:dyDescent="0.3">
      <c r="A208067">
        <v>408041</v>
      </c>
      <c r="B208067">
        <v>43730</v>
      </c>
      <c r="C208067" s="4">
        <v>32872</v>
      </c>
      <c r="D208067" s="4">
        <v>33237</v>
      </c>
    </row>
    <row r="208068" spans="1:4" x14ac:dyDescent="0.3">
      <c r="A208068">
        <v>408042</v>
      </c>
      <c r="B208068">
        <v>54619</v>
      </c>
      <c r="C208068" s="4">
        <v>35663</v>
      </c>
      <c r="D208068" s="4">
        <v>36028</v>
      </c>
    </row>
    <row r="208069" spans="1:4" x14ac:dyDescent="0.3">
      <c r="A208069">
        <v>408043</v>
      </c>
      <c r="B208069">
        <v>44919</v>
      </c>
      <c r="C208069" s="4">
        <v>34888</v>
      </c>
      <c r="D208069" s="4">
        <v>35253</v>
      </c>
    </row>
    <row r="208070" spans="1:4" x14ac:dyDescent="0.3">
      <c r="A208070">
        <v>408044</v>
      </c>
      <c r="B208070">
        <v>42379</v>
      </c>
      <c r="C208070" s="4">
        <v>31947</v>
      </c>
      <c r="D208070" s="4">
        <v>32312</v>
      </c>
    </row>
    <row r="208071" spans="1:4" x14ac:dyDescent="0.3">
      <c r="A208071">
        <v>408045</v>
      </c>
      <c r="B208071">
        <v>40000</v>
      </c>
      <c r="C208071" s="4">
        <v>31765</v>
      </c>
      <c r="D208071" s="4">
        <v>32130</v>
      </c>
    </row>
    <row r="208072" spans="1:4" x14ac:dyDescent="0.3">
      <c r="A208072">
        <v>408046</v>
      </c>
      <c r="B208072">
        <v>40000</v>
      </c>
      <c r="C208072" s="4">
        <v>32071</v>
      </c>
      <c r="D208072" s="4">
        <v>32436</v>
      </c>
    </row>
    <row r="208073" spans="1:4" x14ac:dyDescent="0.3">
      <c r="A208073">
        <v>408047</v>
      </c>
      <c r="B208073">
        <v>80541</v>
      </c>
      <c r="C208073" s="4">
        <v>35649</v>
      </c>
      <c r="D208073" s="4">
        <v>36014</v>
      </c>
    </row>
    <row r="208074" spans="1:4" x14ac:dyDescent="0.3">
      <c r="A208074">
        <v>408048</v>
      </c>
      <c r="B208074">
        <v>44906</v>
      </c>
      <c r="C208074" s="4">
        <v>32677</v>
      </c>
      <c r="D208074" s="4">
        <v>32806</v>
      </c>
    </row>
    <row r="208075" spans="1:4" x14ac:dyDescent="0.3">
      <c r="A208075">
        <v>408049</v>
      </c>
      <c r="B208075">
        <v>50870</v>
      </c>
      <c r="C208075" s="4">
        <v>32059</v>
      </c>
      <c r="D208075" s="4">
        <v>32424</v>
      </c>
    </row>
    <row r="208076" spans="1:4" x14ac:dyDescent="0.3">
      <c r="A208076">
        <v>408050</v>
      </c>
      <c r="B208076">
        <v>58379</v>
      </c>
      <c r="C208076" s="4">
        <v>31775</v>
      </c>
      <c r="D208076" s="4">
        <v>32140</v>
      </c>
    </row>
    <row r="208077" spans="1:4" x14ac:dyDescent="0.3">
      <c r="A208077">
        <v>408051</v>
      </c>
      <c r="B208077">
        <v>52315</v>
      </c>
      <c r="C208077" s="4">
        <v>31523</v>
      </c>
      <c r="D208077" s="4">
        <v>31888</v>
      </c>
    </row>
    <row r="208078" spans="1:4" x14ac:dyDescent="0.3">
      <c r="A208078">
        <v>408052</v>
      </c>
      <c r="B208078">
        <v>40000</v>
      </c>
      <c r="C208078" s="4">
        <v>35170</v>
      </c>
      <c r="D208078" s="4">
        <v>35535</v>
      </c>
    </row>
    <row r="208079" spans="1:4" x14ac:dyDescent="0.3">
      <c r="A208079">
        <v>408053</v>
      </c>
      <c r="B208079">
        <v>51970</v>
      </c>
      <c r="C208079" s="4">
        <v>33340</v>
      </c>
      <c r="D208079" s="4">
        <v>33705</v>
      </c>
    </row>
    <row r="208080" spans="1:4" x14ac:dyDescent="0.3">
      <c r="A208080">
        <v>408054</v>
      </c>
      <c r="B208080">
        <v>47357</v>
      </c>
      <c r="C208080" s="4">
        <v>31602</v>
      </c>
      <c r="D208080" s="4">
        <v>31967</v>
      </c>
    </row>
    <row r="208081" spans="1:4" x14ac:dyDescent="0.3">
      <c r="A208081">
        <v>408055</v>
      </c>
      <c r="B208081">
        <v>40000</v>
      </c>
      <c r="C208081" s="4">
        <v>36072</v>
      </c>
      <c r="D208081" s="4">
        <v>36437</v>
      </c>
    </row>
    <row r="208082" spans="1:4" x14ac:dyDescent="0.3">
      <c r="A208082">
        <v>408056</v>
      </c>
      <c r="B208082">
        <v>40000</v>
      </c>
      <c r="C208082" s="4">
        <v>35612</v>
      </c>
      <c r="D208082" s="4">
        <v>35977</v>
      </c>
    </row>
    <row r="208083" spans="1:4" x14ac:dyDescent="0.3">
      <c r="A208083">
        <v>408057</v>
      </c>
      <c r="B208083">
        <v>51280</v>
      </c>
      <c r="C208083" s="4">
        <v>31247</v>
      </c>
      <c r="D208083" s="4">
        <v>31612</v>
      </c>
    </row>
    <row r="208084" spans="1:4" x14ac:dyDescent="0.3">
      <c r="A208084">
        <v>408058</v>
      </c>
      <c r="B208084">
        <v>62183</v>
      </c>
      <c r="C208084" s="4">
        <v>31924</v>
      </c>
      <c r="D208084" s="4">
        <v>32289</v>
      </c>
    </row>
    <row r="208085" spans="1:4" x14ac:dyDescent="0.3">
      <c r="A208085">
        <v>408059</v>
      </c>
      <c r="B208085">
        <v>65581</v>
      </c>
      <c r="C208085" s="4">
        <v>32464</v>
      </c>
      <c r="D208085" s="4">
        <v>32829</v>
      </c>
    </row>
    <row r="208086" spans="1:4" x14ac:dyDescent="0.3">
      <c r="A208086">
        <v>408060</v>
      </c>
      <c r="B208086">
        <v>40000</v>
      </c>
      <c r="C208086" s="4">
        <v>34029</v>
      </c>
      <c r="D208086" s="4">
        <v>34394</v>
      </c>
    </row>
    <row r="208087" spans="1:4" x14ac:dyDescent="0.3">
      <c r="A208087">
        <v>408061</v>
      </c>
      <c r="B208087">
        <v>74819</v>
      </c>
      <c r="C208087" s="4">
        <v>31460</v>
      </c>
      <c r="D208087" s="4">
        <v>31825</v>
      </c>
    </row>
    <row r="208088" spans="1:4" x14ac:dyDescent="0.3">
      <c r="A208088">
        <v>408062</v>
      </c>
      <c r="B208088">
        <v>70419</v>
      </c>
      <c r="C208088" s="4">
        <v>35443</v>
      </c>
      <c r="D208088" s="4">
        <v>35808</v>
      </c>
    </row>
    <row r="208089" spans="1:4" x14ac:dyDescent="0.3">
      <c r="A208089">
        <v>408063</v>
      </c>
      <c r="B208089">
        <v>62834</v>
      </c>
      <c r="C208089" s="4">
        <v>32699</v>
      </c>
      <c r="D208089" s="4">
        <v>33064</v>
      </c>
    </row>
    <row r="208090" spans="1:4" x14ac:dyDescent="0.3">
      <c r="A208090">
        <v>408064</v>
      </c>
      <c r="B208090">
        <v>61395</v>
      </c>
      <c r="C208090" s="4">
        <v>31515</v>
      </c>
      <c r="D208090" s="4">
        <v>31880</v>
      </c>
    </row>
    <row r="208091" spans="1:4" x14ac:dyDescent="0.3">
      <c r="A208091">
        <v>408065</v>
      </c>
      <c r="B208091">
        <v>40000</v>
      </c>
      <c r="C208091" s="4">
        <v>32429</v>
      </c>
      <c r="D208091" s="4">
        <v>32794</v>
      </c>
    </row>
    <row r="208092" spans="1:4" x14ac:dyDescent="0.3">
      <c r="A208092">
        <v>408066</v>
      </c>
      <c r="B208092">
        <v>76759</v>
      </c>
      <c r="C208092" s="4">
        <v>36028</v>
      </c>
      <c r="D208092" s="4">
        <v>36393</v>
      </c>
    </row>
    <row r="208093" spans="1:4" x14ac:dyDescent="0.3">
      <c r="A208093">
        <v>408067</v>
      </c>
      <c r="B208093">
        <v>40000</v>
      </c>
      <c r="C208093" s="4">
        <v>34671</v>
      </c>
      <c r="D208093" s="4">
        <v>35036</v>
      </c>
    </row>
    <row r="208094" spans="1:4" x14ac:dyDescent="0.3">
      <c r="A208094">
        <v>408068</v>
      </c>
      <c r="B208094">
        <v>71256</v>
      </c>
      <c r="C208094" s="4">
        <v>34176</v>
      </c>
      <c r="D208094" s="4">
        <v>34541</v>
      </c>
    </row>
    <row r="208095" spans="1:4" x14ac:dyDescent="0.3">
      <c r="A208095">
        <v>408069</v>
      </c>
      <c r="B208095">
        <v>58834</v>
      </c>
      <c r="C208095" s="4">
        <v>36423</v>
      </c>
      <c r="D208095" s="4">
        <v>36788</v>
      </c>
    </row>
    <row r="208096" spans="1:4" x14ac:dyDescent="0.3">
      <c r="A208096">
        <v>408070</v>
      </c>
      <c r="B208096">
        <v>59743</v>
      </c>
      <c r="C208096" s="4">
        <v>31781</v>
      </c>
      <c r="D208096" s="4">
        <v>32146</v>
      </c>
    </row>
    <row r="208097" spans="1:4" x14ac:dyDescent="0.3">
      <c r="A208097">
        <v>408071</v>
      </c>
      <c r="B208097">
        <v>72486</v>
      </c>
      <c r="C208097" s="4">
        <v>35675</v>
      </c>
      <c r="D208097" s="4">
        <v>36040</v>
      </c>
    </row>
    <row r="208098" spans="1:4" x14ac:dyDescent="0.3">
      <c r="A208098">
        <v>408072</v>
      </c>
      <c r="B208098">
        <v>40000</v>
      </c>
      <c r="C208098" s="4">
        <v>33630</v>
      </c>
      <c r="D208098" s="4">
        <v>33995</v>
      </c>
    </row>
    <row r="208099" spans="1:4" x14ac:dyDescent="0.3">
      <c r="A208099">
        <v>408073</v>
      </c>
      <c r="B208099">
        <v>84848</v>
      </c>
      <c r="C208099" s="4">
        <v>32388</v>
      </c>
      <c r="D208099" s="4">
        <v>32753</v>
      </c>
    </row>
    <row r="208100" spans="1:4" x14ac:dyDescent="0.3">
      <c r="A208100">
        <v>408074</v>
      </c>
      <c r="B208100">
        <v>40000</v>
      </c>
      <c r="C208100" s="4">
        <v>33349</v>
      </c>
      <c r="D208100" s="4">
        <v>33714</v>
      </c>
    </row>
    <row r="208101" spans="1:4" x14ac:dyDescent="0.3">
      <c r="A208101">
        <v>408075</v>
      </c>
      <c r="B208101">
        <v>42091</v>
      </c>
      <c r="C208101" s="4">
        <v>32107</v>
      </c>
      <c r="D208101" s="4">
        <v>32472</v>
      </c>
    </row>
    <row r="208102" spans="1:4" x14ac:dyDescent="0.3">
      <c r="A208102">
        <v>408076</v>
      </c>
      <c r="B208102">
        <v>72768</v>
      </c>
      <c r="C208102" s="4">
        <v>35369</v>
      </c>
      <c r="D208102" s="4">
        <v>35734</v>
      </c>
    </row>
    <row r="208103" spans="1:4" x14ac:dyDescent="0.3">
      <c r="A208103">
        <v>408077</v>
      </c>
      <c r="B208103">
        <v>59263</v>
      </c>
      <c r="C208103" s="4">
        <v>35877</v>
      </c>
      <c r="D208103" s="4">
        <v>36242</v>
      </c>
    </row>
    <row r="208104" spans="1:4" x14ac:dyDescent="0.3">
      <c r="A208104">
        <v>408078</v>
      </c>
      <c r="B208104">
        <v>60341</v>
      </c>
      <c r="C208104" s="4">
        <v>32077</v>
      </c>
      <c r="D208104" s="4">
        <v>32442</v>
      </c>
    </row>
    <row r="208105" spans="1:4" x14ac:dyDescent="0.3">
      <c r="A208105">
        <v>408079</v>
      </c>
      <c r="B208105">
        <v>63512</v>
      </c>
      <c r="C208105" s="4">
        <v>32678</v>
      </c>
      <c r="D208105" s="4">
        <v>33043</v>
      </c>
    </row>
    <row r="208106" spans="1:4" x14ac:dyDescent="0.3">
      <c r="A208106">
        <v>408080</v>
      </c>
      <c r="B208106">
        <v>55575</v>
      </c>
      <c r="C208106" s="4">
        <v>33021</v>
      </c>
      <c r="D208106" s="4">
        <v>33386</v>
      </c>
    </row>
    <row r="208107" spans="1:4" x14ac:dyDescent="0.3">
      <c r="A208107">
        <v>408081</v>
      </c>
      <c r="B208107">
        <v>96077</v>
      </c>
      <c r="C208107" s="4">
        <v>35722</v>
      </c>
      <c r="D208107" s="4">
        <v>36087</v>
      </c>
    </row>
    <row r="208108" spans="1:4" x14ac:dyDescent="0.3">
      <c r="A208108">
        <v>408082</v>
      </c>
      <c r="B208108">
        <v>45104</v>
      </c>
      <c r="C208108" s="4">
        <v>35904</v>
      </c>
      <c r="D208108" s="4">
        <v>36269</v>
      </c>
    </row>
    <row r="208109" spans="1:4" x14ac:dyDescent="0.3">
      <c r="A208109">
        <v>408083</v>
      </c>
      <c r="B208109">
        <v>67915</v>
      </c>
      <c r="C208109" s="4">
        <v>32527</v>
      </c>
      <c r="D208109" s="4">
        <v>32892</v>
      </c>
    </row>
    <row r="208110" spans="1:4" x14ac:dyDescent="0.3">
      <c r="A208110">
        <v>408084</v>
      </c>
      <c r="B208110">
        <v>52641</v>
      </c>
      <c r="C208110" s="4">
        <v>35856</v>
      </c>
      <c r="D208110" s="4">
        <v>36221</v>
      </c>
    </row>
    <row r="208111" spans="1:4" x14ac:dyDescent="0.3">
      <c r="A208111">
        <v>408085</v>
      </c>
      <c r="B208111">
        <v>77086</v>
      </c>
      <c r="C208111" s="4">
        <v>31692</v>
      </c>
      <c r="D208111" s="4">
        <v>32057</v>
      </c>
    </row>
    <row r="208112" spans="1:4" x14ac:dyDescent="0.3">
      <c r="A208112">
        <v>408086</v>
      </c>
      <c r="B208112">
        <v>40000</v>
      </c>
      <c r="C208112" s="4">
        <v>31706</v>
      </c>
      <c r="D208112" s="4">
        <v>32071</v>
      </c>
    </row>
    <row r="208113" spans="1:4" x14ac:dyDescent="0.3">
      <c r="A208113">
        <v>408087</v>
      </c>
      <c r="B208113">
        <v>49447</v>
      </c>
      <c r="C208113" s="4">
        <v>32585</v>
      </c>
      <c r="D208113" s="4">
        <v>32950</v>
      </c>
    </row>
    <row r="208114" spans="1:4" x14ac:dyDescent="0.3">
      <c r="A208114">
        <v>408088</v>
      </c>
      <c r="B208114">
        <v>45944</v>
      </c>
      <c r="C208114" s="4">
        <v>32619</v>
      </c>
      <c r="D208114" s="4">
        <v>32984</v>
      </c>
    </row>
    <row r="208115" spans="1:4" x14ac:dyDescent="0.3">
      <c r="A208115">
        <v>408089</v>
      </c>
      <c r="B208115">
        <v>40000</v>
      </c>
      <c r="C208115" s="4">
        <v>36087</v>
      </c>
      <c r="D208115" s="4">
        <v>36452</v>
      </c>
    </row>
    <row r="208116" spans="1:4" x14ac:dyDescent="0.3">
      <c r="A208116">
        <v>408090</v>
      </c>
      <c r="B208116">
        <v>41435</v>
      </c>
      <c r="C208116" s="4">
        <v>33290</v>
      </c>
      <c r="D208116" s="4">
        <v>33655</v>
      </c>
    </row>
    <row r="208117" spans="1:4" x14ac:dyDescent="0.3">
      <c r="A208117">
        <v>408091</v>
      </c>
      <c r="B208117">
        <v>70103</v>
      </c>
      <c r="C208117" s="4">
        <v>32905</v>
      </c>
      <c r="D208117" s="4">
        <v>33270</v>
      </c>
    </row>
    <row r="208118" spans="1:4" x14ac:dyDescent="0.3">
      <c r="A208118">
        <v>408092</v>
      </c>
      <c r="B208118">
        <v>85578</v>
      </c>
      <c r="C208118" s="4">
        <v>31646</v>
      </c>
      <c r="D208118" s="4">
        <v>32011</v>
      </c>
    </row>
    <row r="208119" spans="1:4" x14ac:dyDescent="0.3">
      <c r="A208119">
        <v>408093</v>
      </c>
      <c r="B208119">
        <v>63653</v>
      </c>
      <c r="C208119" s="4">
        <v>34196</v>
      </c>
      <c r="D208119" s="4">
        <v>34561</v>
      </c>
    </row>
    <row r="208120" spans="1:4" x14ac:dyDescent="0.3">
      <c r="A208120">
        <v>408094</v>
      </c>
      <c r="B208120">
        <v>61902</v>
      </c>
      <c r="C208120" s="4">
        <v>35657</v>
      </c>
      <c r="D208120" s="4">
        <v>36022</v>
      </c>
    </row>
    <row r="208121" spans="1:4" x14ac:dyDescent="0.3">
      <c r="A208121">
        <v>408095</v>
      </c>
      <c r="B208121">
        <v>40000</v>
      </c>
      <c r="C208121" s="4">
        <v>33837</v>
      </c>
      <c r="D208121" s="4">
        <v>34202</v>
      </c>
    </row>
    <row r="208122" spans="1:4" x14ac:dyDescent="0.3">
      <c r="A208122">
        <v>408096</v>
      </c>
      <c r="B208122">
        <v>40000</v>
      </c>
      <c r="C208122" s="4">
        <v>36477</v>
      </c>
      <c r="D208122" s="4">
        <v>36842</v>
      </c>
    </row>
    <row r="208123" spans="1:4" x14ac:dyDescent="0.3">
      <c r="A208123">
        <v>408097</v>
      </c>
      <c r="B208123">
        <v>40853</v>
      </c>
      <c r="C208123" s="4">
        <v>31974</v>
      </c>
      <c r="D208123" s="4">
        <v>32339</v>
      </c>
    </row>
    <row r="208124" spans="1:4" x14ac:dyDescent="0.3">
      <c r="A208124">
        <v>408098</v>
      </c>
      <c r="B208124">
        <v>46594</v>
      </c>
      <c r="C208124" s="4">
        <v>33295</v>
      </c>
      <c r="D208124" s="4">
        <v>33660</v>
      </c>
    </row>
    <row r="208125" spans="1:4" x14ac:dyDescent="0.3">
      <c r="A208125">
        <v>408099</v>
      </c>
      <c r="B208125">
        <v>40000</v>
      </c>
      <c r="C208125" s="4">
        <v>33861</v>
      </c>
      <c r="D208125" s="4">
        <v>34226</v>
      </c>
    </row>
    <row r="208126" spans="1:4" x14ac:dyDescent="0.3">
      <c r="A208126">
        <v>408100</v>
      </c>
      <c r="B208126">
        <v>63352</v>
      </c>
      <c r="C208126" s="4">
        <v>32999</v>
      </c>
      <c r="D208126" s="4">
        <v>33364</v>
      </c>
    </row>
    <row r="208127" spans="1:4" x14ac:dyDescent="0.3">
      <c r="A208127">
        <v>408101</v>
      </c>
      <c r="B208127">
        <v>62647</v>
      </c>
      <c r="C208127" s="4">
        <v>31493</v>
      </c>
      <c r="D208127" s="4">
        <v>31858</v>
      </c>
    </row>
    <row r="208128" spans="1:4" x14ac:dyDescent="0.3">
      <c r="A208128">
        <v>408102</v>
      </c>
      <c r="B208128">
        <v>59820</v>
      </c>
      <c r="C208128" s="4">
        <v>34994</v>
      </c>
      <c r="D208128" s="4">
        <v>35359</v>
      </c>
    </row>
    <row r="208129" spans="1:4" x14ac:dyDescent="0.3">
      <c r="A208129">
        <v>408103</v>
      </c>
      <c r="B208129">
        <v>40000</v>
      </c>
      <c r="C208129" s="4">
        <v>31409</v>
      </c>
      <c r="D208129" s="4">
        <v>31774</v>
      </c>
    </row>
    <row r="208130" spans="1:4" x14ac:dyDescent="0.3">
      <c r="A208130">
        <v>408104</v>
      </c>
      <c r="B208130">
        <v>40000</v>
      </c>
      <c r="C208130" s="4">
        <v>33671</v>
      </c>
      <c r="D208130" s="4">
        <v>34036</v>
      </c>
    </row>
    <row r="208131" spans="1:4" x14ac:dyDescent="0.3">
      <c r="A208131">
        <v>408105</v>
      </c>
      <c r="B208131">
        <v>56697</v>
      </c>
      <c r="C208131" s="4">
        <v>35126</v>
      </c>
      <c r="D208131" s="4">
        <v>35491</v>
      </c>
    </row>
    <row r="208132" spans="1:4" x14ac:dyDescent="0.3">
      <c r="A208132">
        <v>408106</v>
      </c>
      <c r="B208132">
        <v>52147</v>
      </c>
      <c r="C208132" s="4">
        <v>36360</v>
      </c>
      <c r="D208132" s="4">
        <v>36725</v>
      </c>
    </row>
    <row r="208133" spans="1:4" x14ac:dyDescent="0.3">
      <c r="A208133">
        <v>408107</v>
      </c>
      <c r="B208133">
        <v>43349</v>
      </c>
      <c r="C208133" s="4">
        <v>32379</v>
      </c>
      <c r="D208133" s="4">
        <v>32744</v>
      </c>
    </row>
    <row r="208134" spans="1:4" x14ac:dyDescent="0.3">
      <c r="A208134">
        <v>408108</v>
      </c>
      <c r="B208134">
        <v>41044</v>
      </c>
      <c r="C208134" s="4">
        <v>34152</v>
      </c>
      <c r="D208134" s="4">
        <v>34517</v>
      </c>
    </row>
    <row r="208135" spans="1:4" x14ac:dyDescent="0.3">
      <c r="A208135">
        <v>408109</v>
      </c>
      <c r="B208135">
        <v>68133</v>
      </c>
      <c r="C208135" s="4">
        <v>35087</v>
      </c>
      <c r="D208135" s="4">
        <v>35452</v>
      </c>
    </row>
    <row r="208136" spans="1:4" x14ac:dyDescent="0.3">
      <c r="A208136">
        <v>408110</v>
      </c>
      <c r="B208136">
        <v>40000</v>
      </c>
      <c r="C208136" s="4">
        <v>34794</v>
      </c>
      <c r="D208136" s="4">
        <v>35158</v>
      </c>
    </row>
    <row r="208137" spans="1:4" x14ac:dyDescent="0.3">
      <c r="A208137">
        <v>408111</v>
      </c>
      <c r="B208137">
        <v>48432</v>
      </c>
      <c r="C208137" s="4">
        <v>35214</v>
      </c>
      <c r="D208137" s="4">
        <v>35579</v>
      </c>
    </row>
    <row r="208138" spans="1:4" x14ac:dyDescent="0.3">
      <c r="A208138">
        <v>408112</v>
      </c>
      <c r="B208138">
        <v>40000</v>
      </c>
      <c r="C208138" s="4">
        <v>34083</v>
      </c>
      <c r="D208138" s="4">
        <v>34448</v>
      </c>
    </row>
    <row r="208139" spans="1:4" x14ac:dyDescent="0.3">
      <c r="A208139">
        <v>408113</v>
      </c>
      <c r="B208139">
        <v>46720</v>
      </c>
      <c r="C208139" s="4">
        <v>31115</v>
      </c>
      <c r="D208139" s="4">
        <v>31480</v>
      </c>
    </row>
    <row r="208140" spans="1:4" x14ac:dyDescent="0.3">
      <c r="A208140">
        <v>408114</v>
      </c>
      <c r="B208140">
        <v>75323</v>
      </c>
      <c r="C208140" s="4">
        <v>34337</v>
      </c>
      <c r="D208140" s="4">
        <v>34702</v>
      </c>
    </row>
    <row r="208141" spans="1:4" x14ac:dyDescent="0.3">
      <c r="A208141">
        <v>408115</v>
      </c>
      <c r="B208141">
        <v>66980</v>
      </c>
      <c r="C208141" s="4">
        <v>32077</v>
      </c>
      <c r="D208141" s="4">
        <v>32442</v>
      </c>
    </row>
    <row r="208142" spans="1:4" x14ac:dyDescent="0.3">
      <c r="A208142">
        <v>408116</v>
      </c>
      <c r="B208142">
        <v>47724</v>
      </c>
      <c r="C208142" s="4">
        <v>32584</v>
      </c>
      <c r="D208142" s="4">
        <v>32949</v>
      </c>
    </row>
    <row r="208143" spans="1:4" x14ac:dyDescent="0.3">
      <c r="A208143">
        <v>408117</v>
      </c>
      <c r="B208143">
        <v>56563</v>
      </c>
      <c r="C208143" s="4">
        <v>35999</v>
      </c>
      <c r="D208143" s="4">
        <v>36364</v>
      </c>
    </row>
    <row r="208144" spans="1:4" x14ac:dyDescent="0.3">
      <c r="A208144">
        <v>408118</v>
      </c>
      <c r="B208144">
        <v>44173</v>
      </c>
      <c r="C208144" s="4">
        <v>32987</v>
      </c>
      <c r="D208144" s="4">
        <v>33352</v>
      </c>
    </row>
    <row r="208145" spans="1:4" x14ac:dyDescent="0.3">
      <c r="A208145">
        <v>408119</v>
      </c>
      <c r="B208145">
        <v>42879</v>
      </c>
      <c r="C208145" s="4">
        <v>35838</v>
      </c>
      <c r="D208145" s="4">
        <v>36203</v>
      </c>
    </row>
    <row r="208146" spans="1:4" x14ac:dyDescent="0.3">
      <c r="A208146">
        <v>408120</v>
      </c>
      <c r="B208146">
        <v>68944</v>
      </c>
      <c r="C208146" s="4">
        <v>33911</v>
      </c>
      <c r="D208146" s="4">
        <v>34276</v>
      </c>
    </row>
    <row r="208147" spans="1:4" x14ac:dyDescent="0.3">
      <c r="A208147">
        <v>408121</v>
      </c>
      <c r="B208147">
        <v>45259</v>
      </c>
      <c r="C208147" s="4">
        <v>33691</v>
      </c>
      <c r="D208147" s="4">
        <v>34056</v>
      </c>
    </row>
    <row r="208148" spans="1:4" x14ac:dyDescent="0.3">
      <c r="A208148">
        <v>408122</v>
      </c>
      <c r="B208148">
        <v>40000</v>
      </c>
      <c r="C208148" s="4">
        <v>32244</v>
      </c>
      <c r="D208148" s="4">
        <v>32609</v>
      </c>
    </row>
    <row r="208149" spans="1:4" x14ac:dyDescent="0.3">
      <c r="A208149">
        <v>408123</v>
      </c>
      <c r="B208149">
        <v>40000</v>
      </c>
      <c r="C208149" s="4">
        <v>34977</v>
      </c>
      <c r="D208149" s="4">
        <v>35342</v>
      </c>
    </row>
    <row r="208150" spans="1:4" x14ac:dyDescent="0.3">
      <c r="A208150">
        <v>408124</v>
      </c>
      <c r="B208150">
        <v>40000</v>
      </c>
      <c r="C208150" s="4">
        <v>31088</v>
      </c>
      <c r="D208150" s="4">
        <v>31453</v>
      </c>
    </row>
    <row r="208151" spans="1:4" x14ac:dyDescent="0.3">
      <c r="A208151">
        <v>408125</v>
      </c>
      <c r="B208151">
        <v>60041</v>
      </c>
      <c r="C208151" s="4">
        <v>35616</v>
      </c>
      <c r="D208151" s="4">
        <v>35981</v>
      </c>
    </row>
    <row r="208152" spans="1:4" x14ac:dyDescent="0.3">
      <c r="A208152">
        <v>408126</v>
      </c>
      <c r="B208152">
        <v>71989</v>
      </c>
      <c r="C208152" s="4">
        <v>31632</v>
      </c>
      <c r="D208152" s="4">
        <v>31997</v>
      </c>
    </row>
    <row r="208153" spans="1:4" x14ac:dyDescent="0.3">
      <c r="A208153">
        <v>408127</v>
      </c>
      <c r="B208153">
        <v>40000</v>
      </c>
      <c r="C208153" s="4">
        <v>35586</v>
      </c>
      <c r="D208153" s="4">
        <v>35951</v>
      </c>
    </row>
    <row r="208154" spans="1:4" x14ac:dyDescent="0.3">
      <c r="A208154">
        <v>408128</v>
      </c>
      <c r="B208154">
        <v>57013</v>
      </c>
      <c r="C208154" s="4">
        <v>31139</v>
      </c>
      <c r="D208154" s="4">
        <v>31504</v>
      </c>
    </row>
    <row r="208155" spans="1:4" x14ac:dyDescent="0.3">
      <c r="A208155">
        <v>408129</v>
      </c>
      <c r="B208155">
        <v>40000</v>
      </c>
      <c r="C208155" s="4">
        <v>36288</v>
      </c>
      <c r="D208155" s="4">
        <v>36653</v>
      </c>
    </row>
    <row r="208156" spans="1:4" x14ac:dyDescent="0.3">
      <c r="A208156">
        <v>408130</v>
      </c>
      <c r="B208156">
        <v>45971</v>
      </c>
      <c r="C208156" s="4">
        <v>32814</v>
      </c>
      <c r="D208156" s="4">
        <v>33179</v>
      </c>
    </row>
    <row r="208157" spans="1:4" x14ac:dyDescent="0.3">
      <c r="A208157">
        <v>408131</v>
      </c>
      <c r="B208157">
        <v>40722</v>
      </c>
      <c r="C208157" s="4">
        <v>34867</v>
      </c>
      <c r="D208157" s="4">
        <v>35232</v>
      </c>
    </row>
    <row r="208158" spans="1:4" x14ac:dyDescent="0.3">
      <c r="A208158">
        <v>408132</v>
      </c>
      <c r="B208158">
        <v>50432</v>
      </c>
      <c r="C208158" s="4">
        <v>34035</v>
      </c>
      <c r="D208158" s="4">
        <v>34400</v>
      </c>
    </row>
    <row r="208159" spans="1:4" x14ac:dyDescent="0.3">
      <c r="A208159">
        <v>408133</v>
      </c>
      <c r="B208159">
        <v>40000</v>
      </c>
      <c r="C208159" s="4">
        <v>32002</v>
      </c>
      <c r="D208159" s="4">
        <v>32045</v>
      </c>
    </row>
    <row r="208160" spans="1:4" x14ac:dyDescent="0.3">
      <c r="A208160">
        <v>408134</v>
      </c>
      <c r="B208160">
        <v>55438</v>
      </c>
      <c r="C208160" s="4">
        <v>32074</v>
      </c>
      <c r="D208160" s="4">
        <v>32439</v>
      </c>
    </row>
    <row r="208161" spans="1:4" x14ac:dyDescent="0.3">
      <c r="A208161">
        <v>408135</v>
      </c>
      <c r="B208161">
        <v>49168</v>
      </c>
      <c r="C208161" s="4">
        <v>34172</v>
      </c>
      <c r="D208161" s="4">
        <v>34537</v>
      </c>
    </row>
    <row r="208162" spans="1:4" x14ac:dyDescent="0.3">
      <c r="A208162">
        <v>408136</v>
      </c>
      <c r="B208162">
        <v>64800</v>
      </c>
      <c r="C208162" s="4">
        <v>31797</v>
      </c>
      <c r="D208162" s="4">
        <v>32162</v>
      </c>
    </row>
    <row r="208163" spans="1:4" x14ac:dyDescent="0.3">
      <c r="A208163">
        <v>408137</v>
      </c>
      <c r="B208163">
        <v>62958</v>
      </c>
      <c r="C208163" s="4">
        <v>32439</v>
      </c>
      <c r="D208163" s="4">
        <v>32804</v>
      </c>
    </row>
    <row r="208164" spans="1:4" x14ac:dyDescent="0.3">
      <c r="A208164">
        <v>408138</v>
      </c>
      <c r="B208164">
        <v>46734</v>
      </c>
      <c r="C208164" s="4">
        <v>34584</v>
      </c>
      <c r="D208164" s="4">
        <v>34949</v>
      </c>
    </row>
    <row r="208165" spans="1:4" x14ac:dyDescent="0.3">
      <c r="A208165">
        <v>408139</v>
      </c>
      <c r="B208165">
        <v>66374</v>
      </c>
      <c r="C208165" s="4">
        <v>33715</v>
      </c>
      <c r="D208165" s="4">
        <v>34080</v>
      </c>
    </row>
    <row r="208166" spans="1:4" x14ac:dyDescent="0.3">
      <c r="A208166">
        <v>408140</v>
      </c>
      <c r="B208166">
        <v>40000</v>
      </c>
      <c r="C208166" s="4">
        <v>34128</v>
      </c>
      <c r="D208166" s="4">
        <v>34493</v>
      </c>
    </row>
    <row r="208167" spans="1:4" x14ac:dyDescent="0.3">
      <c r="A208167">
        <v>408141</v>
      </c>
      <c r="B208167">
        <v>48770</v>
      </c>
      <c r="C208167" s="4">
        <v>35539</v>
      </c>
      <c r="D208167" s="4">
        <v>35904</v>
      </c>
    </row>
    <row r="208168" spans="1:4" x14ac:dyDescent="0.3">
      <c r="A208168">
        <v>408142</v>
      </c>
      <c r="B208168">
        <v>59414</v>
      </c>
      <c r="C208168" s="4">
        <v>32552</v>
      </c>
      <c r="D208168" s="4">
        <v>32917</v>
      </c>
    </row>
    <row r="208169" spans="1:4" x14ac:dyDescent="0.3">
      <c r="A208169">
        <v>408143</v>
      </c>
      <c r="B208169">
        <v>40000</v>
      </c>
      <c r="C208169" s="4">
        <v>35012</v>
      </c>
      <c r="D208169" s="4">
        <v>35377</v>
      </c>
    </row>
    <row r="208170" spans="1:4" x14ac:dyDescent="0.3">
      <c r="A208170">
        <v>408144</v>
      </c>
      <c r="B208170">
        <v>40000</v>
      </c>
      <c r="C208170" s="4">
        <v>33048</v>
      </c>
      <c r="D208170" s="4">
        <v>33413</v>
      </c>
    </row>
    <row r="208171" spans="1:4" x14ac:dyDescent="0.3">
      <c r="A208171">
        <v>408145</v>
      </c>
      <c r="B208171">
        <v>44677</v>
      </c>
      <c r="C208171" s="4">
        <v>31744</v>
      </c>
      <c r="D208171" s="4">
        <v>32109</v>
      </c>
    </row>
    <row r="208172" spans="1:4" x14ac:dyDescent="0.3">
      <c r="A208172">
        <v>408146</v>
      </c>
      <c r="B208172">
        <v>55906</v>
      </c>
      <c r="C208172" s="4">
        <v>35359</v>
      </c>
      <c r="D208172" s="4">
        <v>35724</v>
      </c>
    </row>
    <row r="208173" spans="1:4" x14ac:dyDescent="0.3">
      <c r="A208173">
        <v>408147</v>
      </c>
      <c r="B208173">
        <v>56338</v>
      </c>
      <c r="C208173" s="4">
        <v>32760</v>
      </c>
      <c r="D208173" s="4">
        <v>33125</v>
      </c>
    </row>
    <row r="208174" spans="1:4" x14ac:dyDescent="0.3">
      <c r="A208174">
        <v>408148</v>
      </c>
      <c r="B208174">
        <v>44497</v>
      </c>
      <c r="C208174" s="4">
        <v>31115</v>
      </c>
      <c r="D208174" s="4">
        <v>31480</v>
      </c>
    </row>
    <row r="208175" spans="1:4" x14ac:dyDescent="0.3">
      <c r="A208175">
        <v>408149</v>
      </c>
      <c r="B208175">
        <v>40000</v>
      </c>
      <c r="C208175" s="4">
        <v>35715</v>
      </c>
      <c r="D208175" s="4">
        <v>36080</v>
      </c>
    </row>
    <row r="208176" spans="1:4" x14ac:dyDescent="0.3">
      <c r="A208176">
        <v>408150</v>
      </c>
      <c r="B208176">
        <v>61219</v>
      </c>
      <c r="C208176" s="4">
        <v>31728</v>
      </c>
      <c r="D208176" s="4">
        <v>32093</v>
      </c>
    </row>
    <row r="208177" spans="1:4" x14ac:dyDescent="0.3">
      <c r="A208177">
        <v>408151</v>
      </c>
      <c r="B208177">
        <v>66977</v>
      </c>
      <c r="C208177" s="4">
        <v>35373</v>
      </c>
      <c r="D208177" s="4">
        <v>35738</v>
      </c>
    </row>
    <row r="208178" spans="1:4" x14ac:dyDescent="0.3">
      <c r="A208178">
        <v>408152</v>
      </c>
      <c r="B208178">
        <v>40000</v>
      </c>
      <c r="C208178" s="4">
        <v>36217</v>
      </c>
      <c r="D208178" s="4">
        <v>36582</v>
      </c>
    </row>
    <row r="208179" spans="1:4" x14ac:dyDescent="0.3">
      <c r="A208179">
        <v>408153</v>
      </c>
      <c r="B208179">
        <v>51708</v>
      </c>
      <c r="C208179" s="4">
        <v>32232</v>
      </c>
      <c r="D208179" s="4">
        <v>32597</v>
      </c>
    </row>
    <row r="208180" spans="1:4" x14ac:dyDescent="0.3">
      <c r="A208180">
        <v>408154</v>
      </c>
      <c r="B208180">
        <v>53516</v>
      </c>
      <c r="C208180" s="4">
        <v>34286</v>
      </c>
      <c r="D208180" s="4">
        <v>34651</v>
      </c>
    </row>
    <row r="208181" spans="1:4" x14ac:dyDescent="0.3">
      <c r="A208181">
        <v>408155</v>
      </c>
      <c r="B208181">
        <v>55073</v>
      </c>
      <c r="C208181" s="4">
        <v>33429</v>
      </c>
      <c r="D208181" s="4">
        <v>33794</v>
      </c>
    </row>
    <row r="208182" spans="1:4" x14ac:dyDescent="0.3">
      <c r="A208182">
        <v>408156</v>
      </c>
      <c r="B208182">
        <v>45537</v>
      </c>
      <c r="C208182" s="4">
        <v>32229</v>
      </c>
      <c r="D208182" s="4">
        <v>32594</v>
      </c>
    </row>
    <row r="208183" spans="1:4" x14ac:dyDescent="0.3">
      <c r="A208183">
        <v>408157</v>
      </c>
      <c r="B208183">
        <v>43793</v>
      </c>
      <c r="C208183" s="4">
        <v>33988</v>
      </c>
      <c r="D208183" s="4">
        <v>34353</v>
      </c>
    </row>
    <row r="208184" spans="1:4" x14ac:dyDescent="0.3">
      <c r="A208184">
        <v>408158</v>
      </c>
      <c r="B208184">
        <v>40000</v>
      </c>
      <c r="C208184" s="4">
        <v>32043</v>
      </c>
      <c r="D208184" s="4">
        <v>32408</v>
      </c>
    </row>
    <row r="208185" spans="1:4" x14ac:dyDescent="0.3">
      <c r="A208185">
        <v>408159</v>
      </c>
      <c r="B208185">
        <v>61300</v>
      </c>
      <c r="C208185" s="4">
        <v>36234</v>
      </c>
      <c r="D208185" s="4">
        <v>36599</v>
      </c>
    </row>
    <row r="208186" spans="1:4" x14ac:dyDescent="0.3">
      <c r="A208186">
        <v>408160</v>
      </c>
      <c r="B208186">
        <v>52789</v>
      </c>
      <c r="C208186" s="4">
        <v>34731</v>
      </c>
      <c r="D208186" s="4">
        <v>35096</v>
      </c>
    </row>
    <row r="208187" spans="1:4" x14ac:dyDescent="0.3">
      <c r="A208187">
        <v>408161</v>
      </c>
      <c r="B208187">
        <v>42211</v>
      </c>
      <c r="C208187" s="4">
        <v>31875</v>
      </c>
      <c r="D208187" s="4">
        <v>32240</v>
      </c>
    </row>
    <row r="208188" spans="1:4" x14ac:dyDescent="0.3">
      <c r="A208188">
        <v>408162</v>
      </c>
      <c r="B208188">
        <v>64364</v>
      </c>
      <c r="C208188" s="4">
        <v>32576</v>
      </c>
      <c r="D208188" s="4">
        <v>32941</v>
      </c>
    </row>
    <row r="208189" spans="1:4" x14ac:dyDescent="0.3">
      <c r="A208189">
        <v>408163</v>
      </c>
      <c r="B208189">
        <v>67566</v>
      </c>
      <c r="C208189" s="4">
        <v>35314</v>
      </c>
      <c r="D208189" s="4">
        <v>35679</v>
      </c>
    </row>
    <row r="208190" spans="1:4" x14ac:dyDescent="0.3">
      <c r="A208190">
        <v>408164</v>
      </c>
      <c r="B208190">
        <v>83281</v>
      </c>
      <c r="C208190" s="4">
        <v>34732</v>
      </c>
      <c r="D208190" s="4">
        <v>35097</v>
      </c>
    </row>
    <row r="208191" spans="1:4" x14ac:dyDescent="0.3">
      <c r="A208191">
        <v>408165</v>
      </c>
      <c r="B208191">
        <v>51520</v>
      </c>
      <c r="C208191" s="4">
        <v>34440</v>
      </c>
      <c r="D208191" s="4">
        <v>34805</v>
      </c>
    </row>
    <row r="208192" spans="1:4" x14ac:dyDescent="0.3">
      <c r="A208192">
        <v>408166</v>
      </c>
      <c r="B208192">
        <v>40000</v>
      </c>
      <c r="C208192" s="4">
        <v>32703</v>
      </c>
      <c r="D208192" s="4">
        <v>33068</v>
      </c>
    </row>
    <row r="208193" spans="1:4" x14ac:dyDescent="0.3">
      <c r="A208193">
        <v>408167</v>
      </c>
      <c r="B208193">
        <v>76544</v>
      </c>
      <c r="C208193" s="4">
        <v>32373</v>
      </c>
      <c r="D208193" s="4">
        <v>32738</v>
      </c>
    </row>
    <row r="208194" spans="1:4" x14ac:dyDescent="0.3">
      <c r="A208194">
        <v>408168</v>
      </c>
      <c r="B208194">
        <v>43368</v>
      </c>
      <c r="C208194" s="4">
        <v>32806</v>
      </c>
      <c r="D208194" s="4">
        <v>33171</v>
      </c>
    </row>
    <row r="208195" spans="1:4" x14ac:dyDescent="0.3">
      <c r="A208195">
        <v>408169</v>
      </c>
      <c r="B208195">
        <v>40000</v>
      </c>
      <c r="C208195" s="4">
        <v>31907</v>
      </c>
      <c r="D208195" s="4">
        <v>32272</v>
      </c>
    </row>
    <row r="208196" spans="1:4" x14ac:dyDescent="0.3">
      <c r="A208196">
        <v>408170</v>
      </c>
      <c r="B208196">
        <v>40000</v>
      </c>
      <c r="C208196" s="4">
        <v>34338</v>
      </c>
      <c r="D208196" s="4">
        <v>34703</v>
      </c>
    </row>
    <row r="208197" spans="1:4" x14ac:dyDescent="0.3">
      <c r="A208197">
        <v>408171</v>
      </c>
      <c r="B208197">
        <v>63800</v>
      </c>
      <c r="C208197" s="4">
        <v>36227</v>
      </c>
      <c r="D208197" s="4">
        <v>36592</v>
      </c>
    </row>
    <row r="208198" spans="1:4" x14ac:dyDescent="0.3">
      <c r="A208198">
        <v>408172</v>
      </c>
      <c r="B208198">
        <v>40000</v>
      </c>
      <c r="C208198" s="4">
        <v>36183</v>
      </c>
      <c r="D208198" s="4">
        <v>36548</v>
      </c>
    </row>
    <row r="208199" spans="1:4" x14ac:dyDescent="0.3">
      <c r="A208199">
        <v>408173</v>
      </c>
      <c r="B208199">
        <v>75847</v>
      </c>
      <c r="C208199" s="4">
        <v>33191</v>
      </c>
      <c r="D208199" s="4">
        <v>33556</v>
      </c>
    </row>
    <row r="208200" spans="1:4" x14ac:dyDescent="0.3">
      <c r="A208200">
        <v>408174</v>
      </c>
      <c r="B208200">
        <v>44450</v>
      </c>
      <c r="C208200" s="4">
        <v>36310</v>
      </c>
      <c r="D208200" s="4">
        <v>36675</v>
      </c>
    </row>
    <row r="208201" spans="1:4" x14ac:dyDescent="0.3">
      <c r="A208201">
        <v>408175</v>
      </c>
      <c r="B208201">
        <v>62429</v>
      </c>
      <c r="C208201" s="4">
        <v>32216</v>
      </c>
      <c r="D208201" s="4">
        <v>32581</v>
      </c>
    </row>
    <row r="208202" spans="1:4" x14ac:dyDescent="0.3">
      <c r="A208202">
        <v>408176</v>
      </c>
      <c r="B208202">
        <v>43431</v>
      </c>
      <c r="C208202" s="4">
        <v>31640</v>
      </c>
      <c r="D208202" s="4">
        <v>32005</v>
      </c>
    </row>
    <row r="208203" spans="1:4" x14ac:dyDescent="0.3">
      <c r="A208203">
        <v>408177</v>
      </c>
      <c r="B208203">
        <v>50443</v>
      </c>
      <c r="C208203" s="4">
        <v>35249</v>
      </c>
      <c r="D208203" s="4">
        <v>35614</v>
      </c>
    </row>
    <row r="208204" spans="1:4" x14ac:dyDescent="0.3">
      <c r="A208204">
        <v>408178</v>
      </c>
      <c r="B208204">
        <v>44564</v>
      </c>
      <c r="C208204" s="4">
        <v>33868</v>
      </c>
      <c r="D208204" s="4">
        <v>34233</v>
      </c>
    </row>
    <row r="208205" spans="1:4" x14ac:dyDescent="0.3">
      <c r="A208205">
        <v>408179</v>
      </c>
      <c r="B208205">
        <v>50036</v>
      </c>
      <c r="C208205" s="4">
        <v>35264</v>
      </c>
      <c r="D208205" s="4">
        <v>35629</v>
      </c>
    </row>
    <row r="208206" spans="1:4" x14ac:dyDescent="0.3">
      <c r="A208206">
        <v>408180</v>
      </c>
      <c r="B208206">
        <v>40000</v>
      </c>
      <c r="C208206" s="4">
        <v>31742</v>
      </c>
      <c r="D208206" s="4">
        <v>32107</v>
      </c>
    </row>
    <row r="208207" spans="1:4" x14ac:dyDescent="0.3">
      <c r="A208207">
        <v>408181</v>
      </c>
      <c r="B208207">
        <v>99451</v>
      </c>
      <c r="C208207" s="4">
        <v>32490</v>
      </c>
      <c r="D208207" s="4">
        <v>32855</v>
      </c>
    </row>
    <row r="208208" spans="1:4" x14ac:dyDescent="0.3">
      <c r="A208208">
        <v>408182</v>
      </c>
      <c r="B208208">
        <v>72604</v>
      </c>
      <c r="C208208" s="4">
        <v>34291</v>
      </c>
      <c r="D208208" s="4">
        <v>34656</v>
      </c>
    </row>
    <row r="208209" spans="1:4" x14ac:dyDescent="0.3">
      <c r="A208209">
        <v>408183</v>
      </c>
      <c r="B208209">
        <v>40000</v>
      </c>
      <c r="C208209" s="4">
        <v>32355</v>
      </c>
      <c r="D208209" s="4">
        <v>32720</v>
      </c>
    </row>
    <row r="208210" spans="1:4" x14ac:dyDescent="0.3">
      <c r="A208210">
        <v>408184</v>
      </c>
      <c r="B208210">
        <v>40309</v>
      </c>
      <c r="C208210" s="4">
        <v>36220</v>
      </c>
      <c r="D208210" s="4">
        <v>36559</v>
      </c>
    </row>
    <row r="208211" spans="1:4" x14ac:dyDescent="0.3">
      <c r="A208211">
        <v>408185</v>
      </c>
      <c r="B208211">
        <v>73490</v>
      </c>
      <c r="C208211" s="4">
        <v>33777</v>
      </c>
      <c r="D208211" s="4">
        <v>34142</v>
      </c>
    </row>
    <row r="208212" spans="1:4" x14ac:dyDescent="0.3">
      <c r="A208212">
        <v>408186</v>
      </c>
      <c r="B208212">
        <v>81658</v>
      </c>
      <c r="C208212" s="4">
        <v>31925</v>
      </c>
      <c r="D208212" s="4">
        <v>32290</v>
      </c>
    </row>
    <row r="208213" spans="1:4" x14ac:dyDescent="0.3">
      <c r="A208213">
        <v>408187</v>
      </c>
      <c r="B208213">
        <v>76757</v>
      </c>
      <c r="C208213" s="4">
        <v>35684</v>
      </c>
      <c r="D208213" s="4">
        <v>36049</v>
      </c>
    </row>
    <row r="208214" spans="1:4" x14ac:dyDescent="0.3">
      <c r="A208214">
        <v>408188</v>
      </c>
      <c r="B208214">
        <v>40000</v>
      </c>
      <c r="C208214" s="4">
        <v>35893</v>
      </c>
      <c r="D208214" s="4">
        <v>36258</v>
      </c>
    </row>
    <row r="208215" spans="1:4" x14ac:dyDescent="0.3">
      <c r="A208215">
        <v>408189</v>
      </c>
      <c r="B208215">
        <v>40000</v>
      </c>
      <c r="C208215" s="4">
        <v>35545</v>
      </c>
      <c r="D208215" s="4">
        <v>35910</v>
      </c>
    </row>
    <row r="208216" spans="1:4" x14ac:dyDescent="0.3">
      <c r="A208216">
        <v>408190</v>
      </c>
      <c r="B208216">
        <v>41296</v>
      </c>
      <c r="C208216" s="4">
        <v>36236</v>
      </c>
      <c r="D208216" s="4">
        <v>36601</v>
      </c>
    </row>
    <row r="208217" spans="1:4" x14ac:dyDescent="0.3">
      <c r="A208217">
        <v>408191</v>
      </c>
      <c r="B208217">
        <v>40000</v>
      </c>
      <c r="C208217" s="4">
        <v>31899</v>
      </c>
      <c r="D208217" s="4">
        <v>32264</v>
      </c>
    </row>
    <row r="208218" spans="1:4" x14ac:dyDescent="0.3">
      <c r="A208218">
        <v>408192</v>
      </c>
      <c r="B208218">
        <v>44850</v>
      </c>
      <c r="C208218" s="4">
        <v>33179</v>
      </c>
      <c r="D208218" s="4">
        <v>33544</v>
      </c>
    </row>
    <row r="208219" spans="1:4" x14ac:dyDescent="0.3">
      <c r="A208219">
        <v>408193</v>
      </c>
      <c r="B208219">
        <v>55149</v>
      </c>
      <c r="C208219" s="4">
        <v>34318</v>
      </c>
      <c r="D208219" s="4">
        <v>34683</v>
      </c>
    </row>
    <row r="208220" spans="1:4" x14ac:dyDescent="0.3">
      <c r="A208220">
        <v>408194</v>
      </c>
      <c r="B208220">
        <v>40000</v>
      </c>
      <c r="C208220" s="4">
        <v>31759</v>
      </c>
      <c r="D208220" s="4">
        <v>32124</v>
      </c>
    </row>
    <row r="208221" spans="1:4" x14ac:dyDescent="0.3">
      <c r="A208221">
        <v>408195</v>
      </c>
      <c r="B208221">
        <v>40000</v>
      </c>
      <c r="C208221" s="4">
        <v>34827</v>
      </c>
      <c r="D208221" s="4">
        <v>35192</v>
      </c>
    </row>
    <row r="208222" spans="1:4" x14ac:dyDescent="0.3">
      <c r="A208222">
        <v>408196</v>
      </c>
      <c r="B208222">
        <v>40000</v>
      </c>
      <c r="C208222" s="4">
        <v>35872</v>
      </c>
      <c r="D208222" s="4">
        <v>36237</v>
      </c>
    </row>
    <row r="208223" spans="1:4" x14ac:dyDescent="0.3">
      <c r="A208223">
        <v>408197</v>
      </c>
      <c r="B208223">
        <v>62032</v>
      </c>
      <c r="C208223" s="4">
        <v>34324</v>
      </c>
      <c r="D208223" s="4">
        <v>34689</v>
      </c>
    </row>
    <row r="208224" spans="1:4" x14ac:dyDescent="0.3">
      <c r="A208224">
        <v>408198</v>
      </c>
      <c r="B208224">
        <v>40000</v>
      </c>
      <c r="C208224" s="4">
        <v>34337</v>
      </c>
      <c r="D208224" s="4">
        <v>34702</v>
      </c>
    </row>
    <row r="208225" spans="1:4" x14ac:dyDescent="0.3">
      <c r="A208225">
        <v>408199</v>
      </c>
      <c r="B208225">
        <v>40000</v>
      </c>
      <c r="C208225" s="4">
        <v>36196</v>
      </c>
      <c r="D208225" s="4">
        <v>36561</v>
      </c>
    </row>
    <row r="208226" spans="1:4" x14ac:dyDescent="0.3">
      <c r="A208226">
        <v>408200</v>
      </c>
      <c r="B208226">
        <v>40000</v>
      </c>
      <c r="C208226" s="4">
        <v>33905</v>
      </c>
      <c r="D208226" s="4">
        <v>34270</v>
      </c>
    </row>
    <row r="208227" spans="1:4" x14ac:dyDescent="0.3">
      <c r="A208227">
        <v>408201</v>
      </c>
      <c r="B208227">
        <v>40000</v>
      </c>
      <c r="C208227" s="4">
        <v>32189</v>
      </c>
      <c r="D208227" s="4">
        <v>32554</v>
      </c>
    </row>
    <row r="208228" spans="1:4" x14ac:dyDescent="0.3">
      <c r="A208228">
        <v>408202</v>
      </c>
      <c r="B208228">
        <v>48509</v>
      </c>
      <c r="C208228" s="4">
        <v>32744</v>
      </c>
      <c r="D208228" s="4">
        <v>33109</v>
      </c>
    </row>
    <row r="208229" spans="1:4" x14ac:dyDescent="0.3">
      <c r="A208229">
        <v>408203</v>
      </c>
      <c r="B208229">
        <v>40000</v>
      </c>
      <c r="C208229" s="4">
        <v>33493</v>
      </c>
      <c r="D208229" s="4">
        <v>33858</v>
      </c>
    </row>
    <row r="208230" spans="1:4" x14ac:dyDescent="0.3">
      <c r="A208230">
        <v>408204</v>
      </c>
      <c r="B208230">
        <v>40000</v>
      </c>
      <c r="C208230" s="4">
        <v>31957</v>
      </c>
      <c r="D208230" s="4">
        <v>32322</v>
      </c>
    </row>
    <row r="208231" spans="1:4" x14ac:dyDescent="0.3">
      <c r="A208231">
        <v>408205</v>
      </c>
      <c r="B208231">
        <v>78935</v>
      </c>
      <c r="C208231" s="4">
        <v>31289</v>
      </c>
      <c r="D208231" s="4">
        <v>31654</v>
      </c>
    </row>
    <row r="208232" spans="1:4" x14ac:dyDescent="0.3">
      <c r="A208232">
        <v>408206</v>
      </c>
      <c r="B208232">
        <v>56082</v>
      </c>
      <c r="C208232" s="4">
        <v>36511</v>
      </c>
      <c r="D208232" s="4">
        <v>36876</v>
      </c>
    </row>
    <row r="208233" spans="1:4" x14ac:dyDescent="0.3">
      <c r="A208233">
        <v>408207</v>
      </c>
      <c r="B208233">
        <v>40000</v>
      </c>
      <c r="C208233" s="4">
        <v>33750</v>
      </c>
      <c r="D208233" s="4">
        <v>34115</v>
      </c>
    </row>
    <row r="208234" spans="1:4" x14ac:dyDescent="0.3">
      <c r="A208234">
        <v>408208</v>
      </c>
      <c r="B208234">
        <v>84078</v>
      </c>
      <c r="C208234" s="4">
        <v>31992</v>
      </c>
      <c r="D208234" s="4">
        <v>32357</v>
      </c>
    </row>
    <row r="208235" spans="1:4" x14ac:dyDescent="0.3">
      <c r="A208235">
        <v>408209</v>
      </c>
      <c r="B208235">
        <v>40000</v>
      </c>
      <c r="C208235" s="4">
        <v>34203</v>
      </c>
      <c r="D208235" s="4">
        <v>34568</v>
      </c>
    </row>
    <row r="208236" spans="1:4" x14ac:dyDescent="0.3">
      <c r="A208236">
        <v>408210</v>
      </c>
      <c r="B208236">
        <v>40000</v>
      </c>
      <c r="C208236" s="4">
        <v>35394</v>
      </c>
      <c r="D208236" s="4">
        <v>35759</v>
      </c>
    </row>
    <row r="208237" spans="1:4" x14ac:dyDescent="0.3">
      <c r="A208237">
        <v>408211</v>
      </c>
      <c r="B208237">
        <v>40000</v>
      </c>
      <c r="C208237" s="4">
        <v>32830</v>
      </c>
      <c r="D208237" s="4">
        <v>33195</v>
      </c>
    </row>
    <row r="208238" spans="1:4" x14ac:dyDescent="0.3">
      <c r="A208238">
        <v>408212</v>
      </c>
      <c r="B208238">
        <v>40000</v>
      </c>
      <c r="C208238" s="4">
        <v>36289</v>
      </c>
      <c r="D208238" s="4">
        <v>36654</v>
      </c>
    </row>
    <row r="208239" spans="1:4" x14ac:dyDescent="0.3">
      <c r="A208239">
        <v>408213</v>
      </c>
      <c r="B208239">
        <v>49508</v>
      </c>
      <c r="C208239" s="4">
        <v>33343</v>
      </c>
      <c r="D208239" s="4">
        <v>33708</v>
      </c>
    </row>
    <row r="208240" spans="1:4" x14ac:dyDescent="0.3">
      <c r="A208240">
        <v>408214</v>
      </c>
      <c r="B208240">
        <v>40000</v>
      </c>
      <c r="C208240" s="4">
        <v>34758</v>
      </c>
      <c r="D208240" s="4">
        <v>35123</v>
      </c>
    </row>
    <row r="208241" spans="1:4" x14ac:dyDescent="0.3">
      <c r="A208241">
        <v>408215</v>
      </c>
      <c r="B208241">
        <v>40000</v>
      </c>
      <c r="C208241" s="4">
        <v>35571</v>
      </c>
      <c r="D208241" s="4">
        <v>35936</v>
      </c>
    </row>
    <row r="208242" spans="1:4" x14ac:dyDescent="0.3">
      <c r="A208242">
        <v>408216</v>
      </c>
      <c r="B208242">
        <v>45810</v>
      </c>
      <c r="C208242" s="4">
        <v>32246</v>
      </c>
      <c r="D208242" s="4">
        <v>32611</v>
      </c>
    </row>
    <row r="208243" spans="1:4" x14ac:dyDescent="0.3">
      <c r="A208243">
        <v>408217</v>
      </c>
      <c r="B208243">
        <v>40000</v>
      </c>
      <c r="C208243" s="4">
        <v>31740</v>
      </c>
      <c r="D208243" s="4">
        <v>32105</v>
      </c>
    </row>
    <row r="208244" spans="1:4" x14ac:dyDescent="0.3">
      <c r="A208244">
        <v>408218</v>
      </c>
      <c r="B208244">
        <v>92256</v>
      </c>
      <c r="C208244" s="4">
        <v>34530</v>
      </c>
      <c r="D208244" s="4">
        <v>34895</v>
      </c>
    </row>
    <row r="208245" spans="1:4" x14ac:dyDescent="0.3">
      <c r="A208245">
        <v>408219</v>
      </c>
      <c r="B208245">
        <v>48614</v>
      </c>
      <c r="C208245" s="4">
        <v>31987</v>
      </c>
      <c r="D208245" s="4">
        <v>32352</v>
      </c>
    </row>
    <row r="208246" spans="1:4" x14ac:dyDescent="0.3">
      <c r="A208246">
        <v>408220</v>
      </c>
      <c r="B208246">
        <v>40000</v>
      </c>
      <c r="C208246" s="4">
        <v>34754</v>
      </c>
      <c r="D208246" s="4">
        <v>35119</v>
      </c>
    </row>
    <row r="208247" spans="1:4" x14ac:dyDescent="0.3">
      <c r="A208247">
        <v>408221</v>
      </c>
      <c r="B208247">
        <v>44473</v>
      </c>
      <c r="C208247" s="4">
        <v>34305</v>
      </c>
      <c r="D208247" s="4">
        <v>34670</v>
      </c>
    </row>
    <row r="208248" spans="1:4" x14ac:dyDescent="0.3">
      <c r="A208248">
        <v>408222</v>
      </c>
      <c r="B208248">
        <v>55299</v>
      </c>
      <c r="C208248" s="4">
        <v>34112</v>
      </c>
      <c r="D208248" s="4">
        <v>34477</v>
      </c>
    </row>
    <row r="208249" spans="1:4" x14ac:dyDescent="0.3">
      <c r="A208249">
        <v>408223</v>
      </c>
      <c r="B208249">
        <v>53985</v>
      </c>
      <c r="C208249" s="4">
        <v>32036</v>
      </c>
      <c r="D208249" s="4">
        <v>32401</v>
      </c>
    </row>
    <row r="208250" spans="1:4" x14ac:dyDescent="0.3">
      <c r="A208250">
        <v>408224</v>
      </c>
      <c r="B208250">
        <v>51747</v>
      </c>
      <c r="C208250" s="4">
        <v>35915</v>
      </c>
      <c r="D208250" s="4">
        <v>36280</v>
      </c>
    </row>
    <row r="208251" spans="1:4" x14ac:dyDescent="0.3">
      <c r="A208251">
        <v>408225</v>
      </c>
      <c r="B208251">
        <v>42289</v>
      </c>
      <c r="C208251" s="4">
        <v>34028</v>
      </c>
      <c r="D208251" s="4">
        <v>34393</v>
      </c>
    </row>
    <row r="208252" spans="1:4" x14ac:dyDescent="0.3">
      <c r="A208252">
        <v>408226</v>
      </c>
      <c r="B208252">
        <v>52206</v>
      </c>
      <c r="C208252" s="4">
        <v>33534</v>
      </c>
      <c r="D208252" s="4">
        <v>33899</v>
      </c>
    </row>
    <row r="208253" spans="1:4" x14ac:dyDescent="0.3">
      <c r="A208253">
        <v>408227</v>
      </c>
      <c r="B208253">
        <v>60043</v>
      </c>
      <c r="C208253" s="4">
        <v>35651</v>
      </c>
      <c r="D208253" s="4">
        <v>36016</v>
      </c>
    </row>
    <row r="208254" spans="1:4" x14ac:dyDescent="0.3">
      <c r="A208254">
        <v>408228</v>
      </c>
      <c r="B208254">
        <v>71173</v>
      </c>
      <c r="C208254" s="4">
        <v>32821</v>
      </c>
      <c r="D208254" s="4">
        <v>33186</v>
      </c>
    </row>
    <row r="208255" spans="1:4" x14ac:dyDescent="0.3">
      <c r="A208255">
        <v>408229</v>
      </c>
      <c r="B208255">
        <v>40000</v>
      </c>
      <c r="C208255" s="4">
        <v>36487</v>
      </c>
      <c r="D208255" s="4">
        <v>36852</v>
      </c>
    </row>
    <row r="208256" spans="1:4" x14ac:dyDescent="0.3">
      <c r="A208256">
        <v>408230</v>
      </c>
      <c r="B208256">
        <v>49994</v>
      </c>
      <c r="C208256" s="4">
        <v>33387</v>
      </c>
      <c r="D208256" s="4">
        <v>33752</v>
      </c>
    </row>
    <row r="208257" spans="1:4" x14ac:dyDescent="0.3">
      <c r="A208257">
        <v>408231</v>
      </c>
      <c r="B208257">
        <v>42867</v>
      </c>
      <c r="C208257" s="4">
        <v>35933</v>
      </c>
      <c r="D208257" s="4">
        <v>36298</v>
      </c>
    </row>
    <row r="208258" spans="1:4" x14ac:dyDescent="0.3">
      <c r="A208258">
        <v>408232</v>
      </c>
      <c r="B208258">
        <v>40000</v>
      </c>
      <c r="C208258" s="4">
        <v>32562</v>
      </c>
      <c r="D208258" s="4">
        <v>32927</v>
      </c>
    </row>
    <row r="208259" spans="1:4" x14ac:dyDescent="0.3">
      <c r="A208259">
        <v>408233</v>
      </c>
      <c r="B208259">
        <v>44190</v>
      </c>
      <c r="C208259" s="4">
        <v>32112</v>
      </c>
      <c r="D208259" s="4">
        <v>32477</v>
      </c>
    </row>
    <row r="208260" spans="1:4" x14ac:dyDescent="0.3">
      <c r="A208260">
        <v>408234</v>
      </c>
      <c r="B208260">
        <v>47368</v>
      </c>
      <c r="C208260" s="4">
        <v>31829</v>
      </c>
      <c r="D208260" s="4">
        <v>32194</v>
      </c>
    </row>
    <row r="208261" spans="1:4" x14ac:dyDescent="0.3">
      <c r="A208261">
        <v>408235</v>
      </c>
      <c r="B208261">
        <v>59442</v>
      </c>
      <c r="C208261" s="4">
        <v>32691</v>
      </c>
      <c r="D208261" s="4">
        <v>33056</v>
      </c>
    </row>
    <row r="208262" spans="1:4" x14ac:dyDescent="0.3">
      <c r="A208262">
        <v>408236</v>
      </c>
      <c r="B208262">
        <v>40000</v>
      </c>
      <c r="C208262" s="4">
        <v>33765</v>
      </c>
      <c r="D208262" s="4">
        <v>34130</v>
      </c>
    </row>
    <row r="208263" spans="1:4" x14ac:dyDescent="0.3">
      <c r="A208263">
        <v>408237</v>
      </c>
      <c r="B208263">
        <v>56991</v>
      </c>
      <c r="C208263" s="4">
        <v>31829</v>
      </c>
      <c r="D208263" s="4">
        <v>32194</v>
      </c>
    </row>
    <row r="208264" spans="1:4" x14ac:dyDescent="0.3">
      <c r="A208264">
        <v>408238</v>
      </c>
      <c r="B208264">
        <v>40000</v>
      </c>
      <c r="C208264" s="4">
        <v>36521</v>
      </c>
      <c r="D208264" s="4">
        <v>36886</v>
      </c>
    </row>
    <row r="208265" spans="1:4" x14ac:dyDescent="0.3">
      <c r="A208265">
        <v>408239</v>
      </c>
      <c r="B208265">
        <v>82219</v>
      </c>
      <c r="C208265" s="4">
        <v>31166</v>
      </c>
      <c r="D208265" s="4">
        <v>31531</v>
      </c>
    </row>
    <row r="208266" spans="1:4" x14ac:dyDescent="0.3">
      <c r="A208266">
        <v>408240</v>
      </c>
      <c r="B208266">
        <v>83530</v>
      </c>
      <c r="C208266" s="4">
        <v>33880</v>
      </c>
      <c r="D208266" s="4">
        <v>34245</v>
      </c>
    </row>
    <row r="208267" spans="1:4" x14ac:dyDescent="0.3">
      <c r="A208267">
        <v>408241</v>
      </c>
      <c r="B208267">
        <v>43181</v>
      </c>
      <c r="C208267" s="4">
        <v>33764</v>
      </c>
      <c r="D208267" s="4">
        <v>34129</v>
      </c>
    </row>
    <row r="208268" spans="1:4" x14ac:dyDescent="0.3">
      <c r="A208268">
        <v>408242</v>
      </c>
      <c r="B208268">
        <v>62539</v>
      </c>
      <c r="C208268" s="4">
        <v>32202</v>
      </c>
      <c r="D208268" s="4">
        <v>32567</v>
      </c>
    </row>
    <row r="208269" spans="1:4" x14ac:dyDescent="0.3">
      <c r="A208269">
        <v>408243</v>
      </c>
      <c r="B208269">
        <v>58725</v>
      </c>
      <c r="C208269" s="4">
        <v>34463</v>
      </c>
      <c r="D208269" s="4">
        <v>34828</v>
      </c>
    </row>
    <row r="208270" spans="1:4" x14ac:dyDescent="0.3">
      <c r="A208270">
        <v>408244</v>
      </c>
      <c r="B208270">
        <v>40000</v>
      </c>
      <c r="C208270" s="4">
        <v>34555</v>
      </c>
      <c r="D208270" s="4">
        <v>34920</v>
      </c>
    </row>
    <row r="208271" spans="1:4" x14ac:dyDescent="0.3">
      <c r="A208271">
        <v>408245</v>
      </c>
      <c r="B208271">
        <v>40000</v>
      </c>
      <c r="C208271" s="4">
        <v>34245</v>
      </c>
      <c r="D208271" s="4">
        <v>34610</v>
      </c>
    </row>
    <row r="208272" spans="1:4" x14ac:dyDescent="0.3">
      <c r="A208272">
        <v>408246</v>
      </c>
      <c r="B208272">
        <v>48459</v>
      </c>
      <c r="C208272" s="4">
        <v>32272</v>
      </c>
      <c r="D208272" s="4">
        <v>32637</v>
      </c>
    </row>
    <row r="208273" spans="1:4" x14ac:dyDescent="0.3">
      <c r="A208273">
        <v>408247</v>
      </c>
      <c r="B208273">
        <v>65942</v>
      </c>
      <c r="C208273" s="4">
        <v>31397</v>
      </c>
      <c r="D208273" s="4">
        <v>31762</v>
      </c>
    </row>
    <row r="208274" spans="1:4" x14ac:dyDescent="0.3">
      <c r="A208274">
        <v>408248</v>
      </c>
      <c r="B208274">
        <v>52869</v>
      </c>
      <c r="C208274" s="4">
        <v>32794</v>
      </c>
      <c r="D208274" s="4">
        <v>33159</v>
      </c>
    </row>
    <row r="208275" spans="1:4" x14ac:dyDescent="0.3">
      <c r="A208275">
        <v>408249</v>
      </c>
      <c r="B208275">
        <v>63049</v>
      </c>
      <c r="C208275" s="4">
        <v>31606</v>
      </c>
      <c r="D208275" s="4">
        <v>31971</v>
      </c>
    </row>
    <row r="208276" spans="1:4" x14ac:dyDescent="0.3">
      <c r="A208276">
        <v>408250</v>
      </c>
      <c r="B208276">
        <v>40000</v>
      </c>
      <c r="C208276" s="4">
        <v>33804</v>
      </c>
      <c r="D208276" s="4">
        <v>34169</v>
      </c>
    </row>
    <row r="208277" spans="1:4" x14ac:dyDescent="0.3">
      <c r="A208277">
        <v>408251</v>
      </c>
      <c r="B208277">
        <v>40000</v>
      </c>
      <c r="C208277" s="4">
        <v>32651</v>
      </c>
      <c r="D208277" s="4">
        <v>33016</v>
      </c>
    </row>
    <row r="208278" spans="1:4" x14ac:dyDescent="0.3">
      <c r="A208278">
        <v>408252</v>
      </c>
      <c r="B208278">
        <v>55293</v>
      </c>
      <c r="C208278" s="4">
        <v>32991</v>
      </c>
      <c r="D208278" s="4">
        <v>33356</v>
      </c>
    </row>
    <row r="208279" spans="1:4" x14ac:dyDescent="0.3">
      <c r="A208279">
        <v>408253</v>
      </c>
      <c r="B208279">
        <v>49512</v>
      </c>
      <c r="C208279" s="4">
        <v>31598</v>
      </c>
      <c r="D208279" s="4">
        <v>31963</v>
      </c>
    </row>
    <row r="208280" spans="1:4" x14ac:dyDescent="0.3">
      <c r="A208280">
        <v>408254</v>
      </c>
      <c r="B208280">
        <v>48440</v>
      </c>
      <c r="C208280" s="4">
        <v>34771</v>
      </c>
      <c r="D208280" s="4">
        <v>35136</v>
      </c>
    </row>
    <row r="208281" spans="1:4" x14ac:dyDescent="0.3">
      <c r="A208281">
        <v>408255</v>
      </c>
      <c r="B208281">
        <v>55626</v>
      </c>
      <c r="C208281" s="4">
        <v>32489</v>
      </c>
      <c r="D208281" s="4">
        <v>32854</v>
      </c>
    </row>
    <row r="208282" spans="1:4" x14ac:dyDescent="0.3">
      <c r="A208282">
        <v>408256</v>
      </c>
      <c r="B208282">
        <v>54798</v>
      </c>
      <c r="C208282" s="4">
        <v>35447</v>
      </c>
      <c r="D208282" s="4">
        <v>35812</v>
      </c>
    </row>
    <row r="208283" spans="1:4" x14ac:dyDescent="0.3">
      <c r="A208283">
        <v>408257</v>
      </c>
      <c r="B208283">
        <v>40000</v>
      </c>
      <c r="C208283" s="4">
        <v>36489</v>
      </c>
      <c r="D208283" s="4">
        <v>36854</v>
      </c>
    </row>
    <row r="208284" spans="1:4" x14ac:dyDescent="0.3">
      <c r="A208284">
        <v>408258</v>
      </c>
      <c r="B208284">
        <v>72666</v>
      </c>
      <c r="C208284" s="4">
        <v>32794</v>
      </c>
      <c r="D208284" s="4">
        <v>33159</v>
      </c>
    </row>
    <row r="208285" spans="1:4" x14ac:dyDescent="0.3">
      <c r="A208285">
        <v>408259</v>
      </c>
      <c r="B208285">
        <v>53936</v>
      </c>
      <c r="C208285" s="4">
        <v>33676</v>
      </c>
      <c r="D208285" s="4">
        <v>34041</v>
      </c>
    </row>
    <row r="208286" spans="1:4" x14ac:dyDescent="0.3">
      <c r="A208286">
        <v>408260</v>
      </c>
      <c r="B208286">
        <v>40000</v>
      </c>
      <c r="C208286" s="4">
        <v>35526</v>
      </c>
      <c r="D208286" s="4">
        <v>35891</v>
      </c>
    </row>
    <row r="208287" spans="1:4" x14ac:dyDescent="0.3">
      <c r="A208287">
        <v>408261</v>
      </c>
      <c r="B208287">
        <v>54146</v>
      </c>
      <c r="C208287" s="4">
        <v>33860</v>
      </c>
      <c r="D208287" s="4">
        <v>34225</v>
      </c>
    </row>
    <row r="208288" spans="1:4" x14ac:dyDescent="0.3">
      <c r="A208288">
        <v>408262</v>
      </c>
      <c r="B208288">
        <v>51263</v>
      </c>
      <c r="C208288" s="4">
        <v>32301</v>
      </c>
      <c r="D208288" s="4">
        <v>32666</v>
      </c>
    </row>
    <row r="208289" spans="1:4" x14ac:dyDescent="0.3">
      <c r="A208289">
        <v>408263</v>
      </c>
      <c r="B208289">
        <v>40000</v>
      </c>
      <c r="C208289" s="4">
        <v>32901</v>
      </c>
      <c r="D208289" s="4">
        <v>33266</v>
      </c>
    </row>
    <row r="208290" spans="1:4" x14ac:dyDescent="0.3">
      <c r="A208290">
        <v>408264</v>
      </c>
      <c r="B208290">
        <v>55044</v>
      </c>
      <c r="C208290" s="4">
        <v>35721</v>
      </c>
      <c r="D208290" s="4">
        <v>36086</v>
      </c>
    </row>
    <row r="208291" spans="1:4" x14ac:dyDescent="0.3">
      <c r="A208291">
        <v>408265</v>
      </c>
      <c r="B208291">
        <v>78008</v>
      </c>
      <c r="C208291" s="4">
        <v>35649</v>
      </c>
      <c r="D208291" s="4">
        <v>36014</v>
      </c>
    </row>
    <row r="208292" spans="1:4" x14ac:dyDescent="0.3">
      <c r="A208292">
        <v>408266</v>
      </c>
      <c r="B208292">
        <v>53624</v>
      </c>
      <c r="C208292" s="4">
        <v>32076</v>
      </c>
      <c r="D208292" s="4">
        <v>32441</v>
      </c>
    </row>
    <row r="208293" spans="1:4" x14ac:dyDescent="0.3">
      <c r="A208293">
        <v>408267</v>
      </c>
      <c r="B208293">
        <v>59148</v>
      </c>
      <c r="C208293" s="4">
        <v>32273</v>
      </c>
      <c r="D208293" s="4">
        <v>32638</v>
      </c>
    </row>
    <row r="208294" spans="1:4" x14ac:dyDescent="0.3">
      <c r="A208294">
        <v>408268</v>
      </c>
      <c r="B208294">
        <v>40000</v>
      </c>
      <c r="C208294" s="4">
        <v>34693</v>
      </c>
      <c r="D208294" s="4">
        <v>35058</v>
      </c>
    </row>
    <row r="208295" spans="1:4" x14ac:dyDescent="0.3">
      <c r="A208295">
        <v>408269</v>
      </c>
      <c r="B208295">
        <v>61785</v>
      </c>
      <c r="C208295" s="4">
        <v>33855</v>
      </c>
      <c r="D208295" s="4">
        <v>34220</v>
      </c>
    </row>
    <row r="208296" spans="1:4" x14ac:dyDescent="0.3">
      <c r="A208296">
        <v>408270</v>
      </c>
      <c r="B208296">
        <v>61588</v>
      </c>
      <c r="C208296" s="4">
        <v>32662</v>
      </c>
      <c r="D208296" s="4">
        <v>33027</v>
      </c>
    </row>
    <row r="208297" spans="1:4" x14ac:dyDescent="0.3">
      <c r="A208297">
        <v>408271</v>
      </c>
      <c r="B208297">
        <v>62392</v>
      </c>
      <c r="C208297" s="4">
        <v>34641</v>
      </c>
      <c r="D208297" s="4">
        <v>35006</v>
      </c>
    </row>
    <row r="208298" spans="1:4" x14ac:dyDescent="0.3">
      <c r="A208298">
        <v>408272</v>
      </c>
      <c r="B208298">
        <v>53718</v>
      </c>
      <c r="C208298" s="4">
        <v>33324</v>
      </c>
      <c r="D208298" s="4">
        <v>33689</v>
      </c>
    </row>
    <row r="208299" spans="1:4" x14ac:dyDescent="0.3">
      <c r="A208299">
        <v>408273</v>
      </c>
      <c r="B208299">
        <v>49545</v>
      </c>
      <c r="C208299" s="4">
        <v>32342</v>
      </c>
      <c r="D208299" s="4">
        <v>32707</v>
      </c>
    </row>
    <row r="208300" spans="1:4" x14ac:dyDescent="0.3">
      <c r="A208300">
        <v>408274</v>
      </c>
      <c r="B208300">
        <v>55491</v>
      </c>
      <c r="C208300" s="4">
        <v>35526</v>
      </c>
      <c r="D208300" s="4">
        <v>35891</v>
      </c>
    </row>
    <row r="208301" spans="1:4" x14ac:dyDescent="0.3">
      <c r="A208301">
        <v>408275</v>
      </c>
      <c r="B208301">
        <v>76309</v>
      </c>
      <c r="C208301" s="4">
        <v>34732</v>
      </c>
      <c r="D208301" s="4">
        <v>34994</v>
      </c>
    </row>
    <row r="208302" spans="1:4" x14ac:dyDescent="0.3">
      <c r="A208302">
        <v>408276</v>
      </c>
      <c r="B208302">
        <v>68585</v>
      </c>
      <c r="C208302" s="4">
        <v>35959</v>
      </c>
      <c r="D208302" s="4">
        <v>36324</v>
      </c>
    </row>
    <row r="208303" spans="1:4" x14ac:dyDescent="0.3">
      <c r="A208303">
        <v>408277</v>
      </c>
      <c r="B208303">
        <v>84426</v>
      </c>
      <c r="C208303" s="4">
        <v>32459</v>
      </c>
      <c r="D208303" s="4">
        <v>32824</v>
      </c>
    </row>
    <row r="208304" spans="1:4" x14ac:dyDescent="0.3">
      <c r="A208304">
        <v>408278</v>
      </c>
      <c r="B208304">
        <v>57870</v>
      </c>
      <c r="C208304" s="4">
        <v>33327</v>
      </c>
      <c r="D208304" s="4">
        <v>33692</v>
      </c>
    </row>
    <row r="208305" spans="1:4" x14ac:dyDescent="0.3">
      <c r="A208305">
        <v>408279</v>
      </c>
      <c r="B208305">
        <v>55741</v>
      </c>
      <c r="C208305" s="4">
        <v>31836</v>
      </c>
      <c r="D208305" s="4">
        <v>32201</v>
      </c>
    </row>
    <row r="208306" spans="1:4" x14ac:dyDescent="0.3">
      <c r="A208306">
        <v>408280</v>
      </c>
      <c r="B208306">
        <v>41644</v>
      </c>
      <c r="C208306" s="4">
        <v>33573</v>
      </c>
      <c r="D208306" s="4">
        <v>33684</v>
      </c>
    </row>
    <row r="208307" spans="1:4" x14ac:dyDescent="0.3">
      <c r="A208307">
        <v>408281</v>
      </c>
      <c r="B208307">
        <v>40000</v>
      </c>
      <c r="C208307" s="4">
        <v>34687</v>
      </c>
      <c r="D208307" s="4">
        <v>35052</v>
      </c>
    </row>
    <row r="208308" spans="1:4" x14ac:dyDescent="0.3">
      <c r="A208308">
        <v>408282</v>
      </c>
      <c r="B208308">
        <v>40609</v>
      </c>
      <c r="C208308" s="4">
        <v>36372</v>
      </c>
      <c r="D208308" s="4">
        <v>36737</v>
      </c>
    </row>
    <row r="208309" spans="1:4" x14ac:dyDescent="0.3">
      <c r="A208309">
        <v>408283</v>
      </c>
      <c r="B208309">
        <v>53664</v>
      </c>
      <c r="C208309" s="4">
        <v>35464</v>
      </c>
      <c r="D208309" s="4">
        <v>35829</v>
      </c>
    </row>
    <row r="208310" spans="1:4" x14ac:dyDescent="0.3">
      <c r="A208310">
        <v>408284</v>
      </c>
      <c r="B208310">
        <v>54709</v>
      </c>
      <c r="C208310" s="4">
        <v>34456</v>
      </c>
      <c r="D208310" s="4">
        <v>34821</v>
      </c>
    </row>
    <row r="208311" spans="1:4" x14ac:dyDescent="0.3">
      <c r="A208311">
        <v>408285</v>
      </c>
      <c r="B208311">
        <v>44398</v>
      </c>
      <c r="C208311" s="4">
        <v>35058</v>
      </c>
      <c r="D208311" s="4">
        <v>35423</v>
      </c>
    </row>
    <row r="208312" spans="1:4" x14ac:dyDescent="0.3">
      <c r="A208312">
        <v>408286</v>
      </c>
      <c r="B208312">
        <v>43412</v>
      </c>
      <c r="C208312" s="4">
        <v>36278</v>
      </c>
      <c r="D208312" s="4">
        <v>36643</v>
      </c>
    </row>
    <row r="208313" spans="1:4" x14ac:dyDescent="0.3">
      <c r="A208313">
        <v>408287</v>
      </c>
      <c r="B208313">
        <v>51436</v>
      </c>
      <c r="C208313" s="4">
        <v>33740</v>
      </c>
      <c r="D208313" s="4">
        <v>34105</v>
      </c>
    </row>
    <row r="208314" spans="1:4" x14ac:dyDescent="0.3">
      <c r="A208314">
        <v>408288</v>
      </c>
      <c r="B208314">
        <v>40000</v>
      </c>
      <c r="C208314" s="4">
        <v>34040</v>
      </c>
      <c r="D208314" s="4">
        <v>34405</v>
      </c>
    </row>
    <row r="208315" spans="1:4" x14ac:dyDescent="0.3">
      <c r="A208315">
        <v>408289</v>
      </c>
      <c r="B208315">
        <v>40000</v>
      </c>
      <c r="C208315" s="4">
        <v>32659</v>
      </c>
      <c r="D208315" s="4">
        <v>33024</v>
      </c>
    </row>
    <row r="208316" spans="1:4" x14ac:dyDescent="0.3">
      <c r="A208316">
        <v>408290</v>
      </c>
      <c r="B208316">
        <v>40000</v>
      </c>
      <c r="C208316" s="4">
        <v>32649</v>
      </c>
      <c r="D208316" s="4">
        <v>33014</v>
      </c>
    </row>
    <row r="208317" spans="1:4" x14ac:dyDescent="0.3">
      <c r="A208317">
        <v>408291</v>
      </c>
      <c r="B208317">
        <v>56230</v>
      </c>
      <c r="C208317" s="4">
        <v>32748</v>
      </c>
      <c r="D208317" s="4">
        <v>33113</v>
      </c>
    </row>
    <row r="208318" spans="1:4" x14ac:dyDescent="0.3">
      <c r="A208318">
        <v>408292</v>
      </c>
      <c r="B208318">
        <v>63277</v>
      </c>
      <c r="C208318" s="4">
        <v>35111</v>
      </c>
      <c r="D208318" s="4">
        <v>35476</v>
      </c>
    </row>
    <row r="208319" spans="1:4" x14ac:dyDescent="0.3">
      <c r="A208319">
        <v>408293</v>
      </c>
      <c r="B208319">
        <v>41109</v>
      </c>
      <c r="C208319" s="4">
        <v>31464</v>
      </c>
      <c r="D208319" s="4">
        <v>31829</v>
      </c>
    </row>
    <row r="208320" spans="1:4" x14ac:dyDescent="0.3">
      <c r="A208320">
        <v>408294</v>
      </c>
      <c r="B208320">
        <v>49703</v>
      </c>
      <c r="C208320" s="4">
        <v>31576</v>
      </c>
      <c r="D208320" s="4">
        <v>31941</v>
      </c>
    </row>
    <row r="208321" spans="1:4" x14ac:dyDescent="0.3">
      <c r="A208321">
        <v>408295</v>
      </c>
      <c r="B208321">
        <v>51797</v>
      </c>
      <c r="C208321" s="4">
        <v>33380</v>
      </c>
      <c r="D208321" s="4">
        <v>33745</v>
      </c>
    </row>
    <row r="208322" spans="1:4" x14ac:dyDescent="0.3">
      <c r="A208322">
        <v>408296</v>
      </c>
      <c r="B208322">
        <v>40000</v>
      </c>
      <c r="C208322" s="4">
        <v>32042</v>
      </c>
      <c r="D208322" s="4">
        <v>32407</v>
      </c>
    </row>
    <row r="208323" spans="1:4" x14ac:dyDescent="0.3">
      <c r="A208323">
        <v>408297</v>
      </c>
      <c r="B208323">
        <v>40000</v>
      </c>
      <c r="C208323" s="4">
        <v>36363</v>
      </c>
      <c r="D208323" s="4">
        <v>36728</v>
      </c>
    </row>
    <row r="208324" spans="1:4" x14ac:dyDescent="0.3">
      <c r="A208324">
        <v>408298</v>
      </c>
      <c r="B208324">
        <v>45498</v>
      </c>
      <c r="C208324" s="4">
        <v>32827</v>
      </c>
      <c r="D208324" s="4">
        <v>33069</v>
      </c>
    </row>
    <row r="208325" spans="1:4" x14ac:dyDescent="0.3">
      <c r="A208325">
        <v>408299</v>
      </c>
      <c r="B208325">
        <v>53307</v>
      </c>
      <c r="C208325" s="4">
        <v>33883</v>
      </c>
      <c r="D208325" s="4">
        <v>34248</v>
      </c>
    </row>
    <row r="208326" spans="1:4" x14ac:dyDescent="0.3">
      <c r="A208326">
        <v>408300</v>
      </c>
      <c r="B208326">
        <v>49896</v>
      </c>
      <c r="C208326" s="4">
        <v>35784</v>
      </c>
      <c r="D208326" s="4">
        <v>36149</v>
      </c>
    </row>
    <row r="208327" spans="1:4" x14ac:dyDescent="0.3">
      <c r="A208327">
        <v>408301</v>
      </c>
      <c r="B208327">
        <v>54642</v>
      </c>
      <c r="C208327" s="4">
        <v>33138</v>
      </c>
      <c r="D208327" s="4">
        <v>33503</v>
      </c>
    </row>
    <row r="208328" spans="1:4" x14ac:dyDescent="0.3">
      <c r="A208328">
        <v>408302</v>
      </c>
      <c r="B208328">
        <v>40000</v>
      </c>
      <c r="C208328" s="4">
        <v>33954</v>
      </c>
      <c r="D208328" s="4">
        <v>34319</v>
      </c>
    </row>
    <row r="208329" spans="1:4" x14ac:dyDescent="0.3">
      <c r="A208329">
        <v>408303</v>
      </c>
      <c r="B208329">
        <v>43172</v>
      </c>
      <c r="C208329" s="4">
        <v>31649</v>
      </c>
      <c r="D208329" s="4">
        <v>32014</v>
      </c>
    </row>
    <row r="208330" spans="1:4" x14ac:dyDescent="0.3">
      <c r="A208330">
        <v>408304</v>
      </c>
      <c r="B208330">
        <v>83043</v>
      </c>
      <c r="C208330" s="4">
        <v>33518</v>
      </c>
      <c r="D208330" s="4">
        <v>33883</v>
      </c>
    </row>
    <row r="208331" spans="1:4" x14ac:dyDescent="0.3">
      <c r="A208331">
        <v>408305</v>
      </c>
      <c r="B208331">
        <v>53016</v>
      </c>
      <c r="C208331" s="4">
        <v>36513</v>
      </c>
      <c r="D208331" s="4">
        <v>36878</v>
      </c>
    </row>
    <row r="208332" spans="1:4" x14ac:dyDescent="0.3">
      <c r="A208332">
        <v>408306</v>
      </c>
      <c r="B208332">
        <v>47336</v>
      </c>
      <c r="C208332" s="4">
        <v>32490</v>
      </c>
      <c r="D208332" s="4">
        <v>32855</v>
      </c>
    </row>
    <row r="208333" spans="1:4" x14ac:dyDescent="0.3">
      <c r="A208333">
        <v>408307</v>
      </c>
      <c r="B208333">
        <v>59954</v>
      </c>
      <c r="C208333" s="4">
        <v>34247</v>
      </c>
      <c r="D208333" s="4">
        <v>34553</v>
      </c>
    </row>
    <row r="208334" spans="1:4" x14ac:dyDescent="0.3">
      <c r="A208334">
        <v>408308</v>
      </c>
      <c r="B208334">
        <v>95224</v>
      </c>
      <c r="C208334" s="4">
        <v>31338</v>
      </c>
      <c r="D208334" s="4">
        <v>31703</v>
      </c>
    </row>
    <row r="208335" spans="1:4" x14ac:dyDescent="0.3">
      <c r="A208335">
        <v>408309</v>
      </c>
      <c r="B208335">
        <v>40000</v>
      </c>
      <c r="C208335" s="4">
        <v>34770</v>
      </c>
      <c r="D208335" s="4">
        <v>35135</v>
      </c>
    </row>
    <row r="208336" spans="1:4" x14ac:dyDescent="0.3">
      <c r="A208336">
        <v>408310</v>
      </c>
      <c r="B208336">
        <v>40000</v>
      </c>
      <c r="C208336" s="4">
        <v>33507</v>
      </c>
      <c r="D208336" s="4">
        <v>33872</v>
      </c>
    </row>
    <row r="208337" spans="1:4" x14ac:dyDescent="0.3">
      <c r="A208337">
        <v>408311</v>
      </c>
      <c r="B208337">
        <v>40000</v>
      </c>
      <c r="C208337" s="4">
        <v>36270</v>
      </c>
      <c r="D208337" s="4">
        <v>36635</v>
      </c>
    </row>
    <row r="208338" spans="1:4" x14ac:dyDescent="0.3">
      <c r="A208338">
        <v>408312</v>
      </c>
      <c r="B208338">
        <v>40000</v>
      </c>
      <c r="C208338" s="4">
        <v>34250</v>
      </c>
      <c r="D208338" s="4">
        <v>34615</v>
      </c>
    </row>
    <row r="208339" spans="1:4" x14ac:dyDescent="0.3">
      <c r="A208339">
        <v>408313</v>
      </c>
      <c r="B208339">
        <v>52061</v>
      </c>
      <c r="C208339" s="4">
        <v>34203</v>
      </c>
      <c r="D208339" s="4">
        <v>34568</v>
      </c>
    </row>
    <row r="208340" spans="1:4" x14ac:dyDescent="0.3">
      <c r="A208340">
        <v>408314</v>
      </c>
      <c r="B208340">
        <v>77917</v>
      </c>
      <c r="C208340" s="4">
        <v>31997</v>
      </c>
      <c r="D208340" s="4">
        <v>32362</v>
      </c>
    </row>
    <row r="208341" spans="1:4" x14ac:dyDescent="0.3">
      <c r="A208341">
        <v>408315</v>
      </c>
      <c r="B208341">
        <v>67020</v>
      </c>
      <c r="C208341" s="4">
        <v>32808</v>
      </c>
      <c r="D208341" s="4">
        <v>33173</v>
      </c>
    </row>
    <row r="208342" spans="1:4" x14ac:dyDescent="0.3">
      <c r="A208342">
        <v>408316</v>
      </c>
      <c r="B208342">
        <v>65344</v>
      </c>
      <c r="C208342" s="4">
        <v>32200</v>
      </c>
      <c r="D208342" s="4">
        <v>32565</v>
      </c>
    </row>
    <row r="208343" spans="1:4" x14ac:dyDescent="0.3">
      <c r="A208343">
        <v>408317</v>
      </c>
      <c r="B208343">
        <v>45559</v>
      </c>
      <c r="C208343" s="4">
        <v>31591</v>
      </c>
      <c r="D208343" s="4">
        <v>31956</v>
      </c>
    </row>
    <row r="208344" spans="1:4" x14ac:dyDescent="0.3">
      <c r="A208344">
        <v>408318</v>
      </c>
      <c r="B208344">
        <v>48892</v>
      </c>
      <c r="C208344" s="4">
        <v>35131</v>
      </c>
      <c r="D208344" s="4">
        <v>35496</v>
      </c>
    </row>
    <row r="208345" spans="1:4" x14ac:dyDescent="0.3">
      <c r="A208345">
        <v>408319</v>
      </c>
      <c r="B208345">
        <v>41297</v>
      </c>
      <c r="C208345" s="4">
        <v>33136</v>
      </c>
      <c r="D208345" s="4">
        <v>33501</v>
      </c>
    </row>
    <row r="208346" spans="1:4" x14ac:dyDescent="0.3">
      <c r="A208346">
        <v>408320</v>
      </c>
      <c r="B208346">
        <v>40000</v>
      </c>
      <c r="C208346" s="4">
        <v>33415</v>
      </c>
      <c r="D208346" s="4">
        <v>33780</v>
      </c>
    </row>
    <row r="208347" spans="1:4" x14ac:dyDescent="0.3">
      <c r="A208347">
        <v>408321</v>
      </c>
      <c r="B208347">
        <v>40000</v>
      </c>
      <c r="C208347" s="4">
        <v>36476</v>
      </c>
      <c r="D208347" s="4">
        <v>36841</v>
      </c>
    </row>
    <row r="208348" spans="1:4" x14ac:dyDescent="0.3">
      <c r="A208348">
        <v>408322</v>
      </c>
      <c r="B208348">
        <v>40000</v>
      </c>
      <c r="C208348" s="4">
        <v>34898</v>
      </c>
      <c r="D208348" s="4">
        <v>35263</v>
      </c>
    </row>
    <row r="208349" spans="1:4" x14ac:dyDescent="0.3">
      <c r="A208349">
        <v>408323</v>
      </c>
      <c r="B208349">
        <v>40000</v>
      </c>
      <c r="C208349" s="4">
        <v>32961</v>
      </c>
      <c r="D208349" s="4">
        <v>33326</v>
      </c>
    </row>
    <row r="208350" spans="1:4" x14ac:dyDescent="0.3">
      <c r="A208350">
        <v>408324</v>
      </c>
      <c r="B208350">
        <v>65242</v>
      </c>
      <c r="C208350" s="4">
        <v>32093</v>
      </c>
      <c r="D208350" s="4">
        <v>32458</v>
      </c>
    </row>
    <row r="208351" spans="1:4" x14ac:dyDescent="0.3">
      <c r="A208351">
        <v>408325</v>
      </c>
      <c r="B208351">
        <v>90874</v>
      </c>
      <c r="C208351" s="4">
        <v>33406</v>
      </c>
      <c r="D208351" s="4">
        <v>33771</v>
      </c>
    </row>
    <row r="208352" spans="1:4" x14ac:dyDescent="0.3">
      <c r="A208352">
        <v>408326</v>
      </c>
      <c r="B208352">
        <v>47278</v>
      </c>
      <c r="C208352" s="4">
        <v>34094</v>
      </c>
      <c r="D208352" s="4">
        <v>34459</v>
      </c>
    </row>
    <row r="208353" spans="1:4" x14ac:dyDescent="0.3">
      <c r="A208353">
        <v>408327</v>
      </c>
      <c r="B208353">
        <v>40000</v>
      </c>
      <c r="C208353" s="4">
        <v>32965</v>
      </c>
      <c r="D208353" s="4">
        <v>33329</v>
      </c>
    </row>
    <row r="208354" spans="1:4" x14ac:dyDescent="0.3">
      <c r="A208354">
        <v>408328</v>
      </c>
      <c r="B208354">
        <v>75899</v>
      </c>
      <c r="C208354" s="4">
        <v>31251</v>
      </c>
      <c r="D208354" s="4">
        <v>31616</v>
      </c>
    </row>
    <row r="208355" spans="1:4" x14ac:dyDescent="0.3">
      <c r="A208355">
        <v>408329</v>
      </c>
      <c r="B208355">
        <v>40000</v>
      </c>
      <c r="C208355" s="4">
        <v>36076</v>
      </c>
      <c r="D208355" s="4">
        <v>36441</v>
      </c>
    </row>
    <row r="208356" spans="1:4" x14ac:dyDescent="0.3">
      <c r="A208356">
        <v>408330</v>
      </c>
      <c r="B208356">
        <v>43433</v>
      </c>
      <c r="C208356" s="4">
        <v>34052</v>
      </c>
      <c r="D208356" s="4">
        <v>34417</v>
      </c>
    </row>
    <row r="208357" spans="1:4" x14ac:dyDescent="0.3">
      <c r="A208357">
        <v>408331</v>
      </c>
      <c r="B208357">
        <v>46951</v>
      </c>
      <c r="C208357" s="4">
        <v>33720</v>
      </c>
      <c r="D208357" s="4">
        <v>34085</v>
      </c>
    </row>
    <row r="208358" spans="1:4" x14ac:dyDescent="0.3">
      <c r="A208358">
        <v>408332</v>
      </c>
      <c r="B208358">
        <v>40000</v>
      </c>
      <c r="C208358" s="4">
        <v>36258</v>
      </c>
      <c r="D208358" s="4">
        <v>36623</v>
      </c>
    </row>
    <row r="208359" spans="1:4" x14ac:dyDescent="0.3">
      <c r="A208359">
        <v>408333</v>
      </c>
      <c r="B208359">
        <v>53969</v>
      </c>
      <c r="C208359" s="4">
        <v>34170</v>
      </c>
      <c r="D208359" s="4">
        <v>34535</v>
      </c>
    </row>
    <row r="208360" spans="1:4" x14ac:dyDescent="0.3">
      <c r="A208360">
        <v>408334</v>
      </c>
      <c r="B208360">
        <v>40000</v>
      </c>
      <c r="C208360" s="4">
        <v>33932</v>
      </c>
      <c r="D208360" s="4">
        <v>34297</v>
      </c>
    </row>
    <row r="208361" spans="1:4" x14ac:dyDescent="0.3">
      <c r="A208361">
        <v>408335</v>
      </c>
      <c r="B208361">
        <v>49139</v>
      </c>
      <c r="C208361" s="4">
        <v>34657</v>
      </c>
      <c r="D208361" s="4">
        <v>35022</v>
      </c>
    </row>
    <row r="208362" spans="1:4" x14ac:dyDescent="0.3">
      <c r="A208362">
        <v>408336</v>
      </c>
      <c r="B208362">
        <v>54416</v>
      </c>
      <c r="C208362" s="4">
        <v>35219</v>
      </c>
      <c r="D208362" s="4">
        <v>35584</v>
      </c>
    </row>
    <row r="208363" spans="1:4" x14ac:dyDescent="0.3">
      <c r="A208363">
        <v>408337</v>
      </c>
      <c r="B208363">
        <v>61235</v>
      </c>
      <c r="C208363" s="4">
        <v>33474</v>
      </c>
      <c r="D208363" s="4">
        <v>33839</v>
      </c>
    </row>
    <row r="208364" spans="1:4" x14ac:dyDescent="0.3">
      <c r="A208364">
        <v>408338</v>
      </c>
      <c r="B208364">
        <v>75850</v>
      </c>
      <c r="C208364" s="4">
        <v>32049</v>
      </c>
      <c r="D208364" s="4">
        <v>32414</v>
      </c>
    </row>
    <row r="208365" spans="1:4" x14ac:dyDescent="0.3">
      <c r="A208365">
        <v>408339</v>
      </c>
      <c r="B208365">
        <v>53056</v>
      </c>
      <c r="C208365" s="4">
        <v>34108</v>
      </c>
      <c r="D208365" s="4">
        <v>34473</v>
      </c>
    </row>
    <row r="208366" spans="1:4" x14ac:dyDescent="0.3">
      <c r="A208366">
        <v>408340</v>
      </c>
      <c r="B208366">
        <v>53431</v>
      </c>
      <c r="C208366" s="4">
        <v>32808</v>
      </c>
      <c r="D208366" s="4">
        <v>33173</v>
      </c>
    </row>
    <row r="208367" spans="1:4" x14ac:dyDescent="0.3">
      <c r="A208367">
        <v>408341</v>
      </c>
      <c r="B208367">
        <v>66297</v>
      </c>
      <c r="C208367" s="4">
        <v>34225</v>
      </c>
      <c r="D208367" s="4">
        <v>34590</v>
      </c>
    </row>
    <row r="208368" spans="1:4" x14ac:dyDescent="0.3">
      <c r="A208368">
        <v>408342</v>
      </c>
      <c r="B208368">
        <v>40000</v>
      </c>
      <c r="C208368" s="4">
        <v>33466</v>
      </c>
      <c r="D208368" s="4">
        <v>33831</v>
      </c>
    </row>
    <row r="208369" spans="1:4" x14ac:dyDescent="0.3">
      <c r="A208369">
        <v>408343</v>
      </c>
      <c r="B208369">
        <v>64835</v>
      </c>
      <c r="C208369" s="4">
        <v>32937</v>
      </c>
      <c r="D208369" s="4">
        <v>33302</v>
      </c>
    </row>
    <row r="208370" spans="1:4" x14ac:dyDescent="0.3">
      <c r="A208370">
        <v>408344</v>
      </c>
      <c r="B208370">
        <v>40000</v>
      </c>
      <c r="C208370" s="4">
        <v>34658</v>
      </c>
      <c r="D208370" s="4">
        <v>35023</v>
      </c>
    </row>
    <row r="208371" spans="1:4" x14ac:dyDescent="0.3">
      <c r="A208371">
        <v>408345</v>
      </c>
      <c r="B208371">
        <v>52335</v>
      </c>
      <c r="C208371" s="4">
        <v>34636</v>
      </c>
      <c r="D208371" s="4">
        <v>35001</v>
      </c>
    </row>
    <row r="208372" spans="1:4" x14ac:dyDescent="0.3">
      <c r="A208372">
        <v>408346</v>
      </c>
      <c r="B208372">
        <v>40000</v>
      </c>
      <c r="C208372" s="4">
        <v>34382</v>
      </c>
      <c r="D208372" s="4">
        <v>34747</v>
      </c>
    </row>
    <row r="208373" spans="1:4" x14ac:dyDescent="0.3">
      <c r="A208373">
        <v>408347</v>
      </c>
      <c r="B208373">
        <v>76518</v>
      </c>
      <c r="C208373" s="4">
        <v>31106</v>
      </c>
      <c r="D208373" s="4">
        <v>31471</v>
      </c>
    </row>
    <row r="208374" spans="1:4" x14ac:dyDescent="0.3">
      <c r="A208374">
        <v>408348</v>
      </c>
      <c r="B208374">
        <v>40000</v>
      </c>
      <c r="C208374" s="4">
        <v>32243</v>
      </c>
      <c r="D208374" s="4">
        <v>32608</v>
      </c>
    </row>
    <row r="208375" spans="1:4" x14ac:dyDescent="0.3">
      <c r="A208375">
        <v>408349</v>
      </c>
      <c r="B208375">
        <v>57449</v>
      </c>
      <c r="C208375" s="4">
        <v>32926</v>
      </c>
      <c r="D208375" s="4">
        <v>33291</v>
      </c>
    </row>
    <row r="208376" spans="1:4" x14ac:dyDescent="0.3">
      <c r="A208376">
        <v>408350</v>
      </c>
      <c r="B208376">
        <v>40000</v>
      </c>
      <c r="C208376" s="4">
        <v>31629</v>
      </c>
      <c r="D208376" s="4">
        <v>31994</v>
      </c>
    </row>
    <row r="208377" spans="1:4" x14ac:dyDescent="0.3">
      <c r="A208377">
        <v>408351</v>
      </c>
      <c r="B208377">
        <v>40000</v>
      </c>
      <c r="C208377" s="4">
        <v>34919</v>
      </c>
      <c r="D208377" s="4">
        <v>35284</v>
      </c>
    </row>
    <row r="208378" spans="1:4" x14ac:dyDescent="0.3">
      <c r="A208378">
        <v>408352</v>
      </c>
      <c r="B208378">
        <v>51681</v>
      </c>
      <c r="C208378" s="4">
        <v>31301</v>
      </c>
      <c r="D208378" s="4">
        <v>31666</v>
      </c>
    </row>
    <row r="208379" spans="1:4" x14ac:dyDescent="0.3">
      <c r="A208379">
        <v>408353</v>
      </c>
      <c r="B208379">
        <v>40000</v>
      </c>
      <c r="C208379" s="4">
        <v>36086</v>
      </c>
      <c r="D208379" s="4">
        <v>36451</v>
      </c>
    </row>
    <row r="208380" spans="1:4" x14ac:dyDescent="0.3">
      <c r="A208380">
        <v>408354</v>
      </c>
      <c r="B208380">
        <v>77332</v>
      </c>
      <c r="C208380" s="4">
        <v>31869</v>
      </c>
      <c r="D208380" s="4">
        <v>32234</v>
      </c>
    </row>
    <row r="208381" spans="1:4" x14ac:dyDescent="0.3">
      <c r="A208381">
        <v>408355</v>
      </c>
      <c r="B208381">
        <v>52567</v>
      </c>
      <c r="C208381" s="4">
        <v>31268</v>
      </c>
      <c r="D208381" s="4">
        <v>31633</v>
      </c>
    </row>
    <row r="208382" spans="1:4" x14ac:dyDescent="0.3">
      <c r="A208382">
        <v>408356</v>
      </c>
      <c r="B208382">
        <v>40000</v>
      </c>
      <c r="C208382" s="4">
        <v>33103</v>
      </c>
      <c r="D208382" s="4">
        <v>33468</v>
      </c>
    </row>
    <row r="208383" spans="1:4" x14ac:dyDescent="0.3">
      <c r="A208383">
        <v>408357</v>
      </c>
      <c r="B208383">
        <v>51695</v>
      </c>
      <c r="C208383" s="4">
        <v>31261</v>
      </c>
      <c r="D208383" s="4">
        <v>31626</v>
      </c>
    </row>
    <row r="208384" spans="1:4" x14ac:dyDescent="0.3">
      <c r="A208384">
        <v>408358</v>
      </c>
      <c r="B208384">
        <v>40000</v>
      </c>
      <c r="C208384" s="4">
        <v>34402</v>
      </c>
      <c r="D208384" s="4">
        <v>34767</v>
      </c>
    </row>
    <row r="208385" spans="1:4" x14ac:dyDescent="0.3">
      <c r="A208385">
        <v>408359</v>
      </c>
      <c r="B208385">
        <v>69575</v>
      </c>
      <c r="C208385" s="4">
        <v>35154</v>
      </c>
      <c r="D208385" s="4">
        <v>35519</v>
      </c>
    </row>
    <row r="208386" spans="1:4" x14ac:dyDescent="0.3">
      <c r="A208386">
        <v>408360</v>
      </c>
      <c r="B208386">
        <v>40494</v>
      </c>
      <c r="C208386" s="4">
        <v>33636</v>
      </c>
      <c r="D208386" s="4">
        <v>34001</v>
      </c>
    </row>
    <row r="208387" spans="1:4" x14ac:dyDescent="0.3">
      <c r="A208387">
        <v>408361</v>
      </c>
      <c r="B208387">
        <v>40000</v>
      </c>
      <c r="C208387" s="4">
        <v>32051</v>
      </c>
      <c r="D208387" s="4">
        <v>32416</v>
      </c>
    </row>
    <row r="208388" spans="1:4" x14ac:dyDescent="0.3">
      <c r="A208388">
        <v>408362</v>
      </c>
      <c r="B208388">
        <v>40000</v>
      </c>
      <c r="C208388" s="4">
        <v>34015</v>
      </c>
      <c r="D208388" s="4">
        <v>34380</v>
      </c>
    </row>
    <row r="208389" spans="1:4" x14ac:dyDescent="0.3">
      <c r="A208389">
        <v>408363</v>
      </c>
      <c r="B208389">
        <v>84351</v>
      </c>
      <c r="C208389" s="4">
        <v>31721</v>
      </c>
      <c r="D208389" s="4">
        <v>32086</v>
      </c>
    </row>
    <row r="208390" spans="1:4" x14ac:dyDescent="0.3">
      <c r="A208390">
        <v>408364</v>
      </c>
      <c r="B208390">
        <v>49171</v>
      </c>
      <c r="C208390" s="4">
        <v>36047</v>
      </c>
      <c r="D208390" s="4">
        <v>36412</v>
      </c>
    </row>
    <row r="208391" spans="1:4" x14ac:dyDescent="0.3">
      <c r="A208391">
        <v>408365</v>
      </c>
      <c r="B208391">
        <v>40000</v>
      </c>
      <c r="C208391" s="4">
        <v>36150</v>
      </c>
      <c r="D208391" s="4">
        <v>36515</v>
      </c>
    </row>
    <row r="208392" spans="1:4" x14ac:dyDescent="0.3">
      <c r="A208392">
        <v>408366</v>
      </c>
      <c r="B208392">
        <v>40000</v>
      </c>
      <c r="C208392" s="4">
        <v>33127</v>
      </c>
      <c r="D208392" s="4">
        <v>33492</v>
      </c>
    </row>
    <row r="208393" spans="1:4" x14ac:dyDescent="0.3">
      <c r="A208393">
        <v>408367</v>
      </c>
      <c r="B208393">
        <v>71434</v>
      </c>
      <c r="C208393" s="4">
        <v>31578</v>
      </c>
      <c r="D208393" s="4">
        <v>31943</v>
      </c>
    </row>
    <row r="208394" spans="1:4" x14ac:dyDescent="0.3">
      <c r="A208394">
        <v>408368</v>
      </c>
      <c r="B208394">
        <v>65577</v>
      </c>
      <c r="C208394" s="4">
        <v>33979</v>
      </c>
      <c r="D208394" s="4">
        <v>34344</v>
      </c>
    </row>
    <row r="208395" spans="1:4" x14ac:dyDescent="0.3">
      <c r="A208395">
        <v>408369</v>
      </c>
      <c r="B208395">
        <v>73980</v>
      </c>
      <c r="C208395" s="4">
        <v>36075</v>
      </c>
      <c r="D208395" s="4">
        <v>36440</v>
      </c>
    </row>
    <row r="208396" spans="1:4" x14ac:dyDescent="0.3">
      <c r="A208396">
        <v>408370</v>
      </c>
      <c r="B208396">
        <v>40000</v>
      </c>
      <c r="C208396" s="4">
        <v>35599</v>
      </c>
      <c r="D208396" s="4">
        <v>35964</v>
      </c>
    </row>
    <row r="208397" spans="1:4" x14ac:dyDescent="0.3">
      <c r="A208397">
        <v>408371</v>
      </c>
      <c r="B208397">
        <v>63980</v>
      </c>
      <c r="C208397" s="4">
        <v>31729</v>
      </c>
      <c r="D208397" s="4">
        <v>32094</v>
      </c>
    </row>
    <row r="208398" spans="1:4" x14ac:dyDescent="0.3">
      <c r="A208398">
        <v>408372</v>
      </c>
      <c r="B208398">
        <v>40000</v>
      </c>
      <c r="C208398" s="4">
        <v>32823</v>
      </c>
      <c r="D208398" s="4">
        <v>33188</v>
      </c>
    </row>
    <row r="208399" spans="1:4" x14ac:dyDescent="0.3">
      <c r="A208399">
        <v>408373</v>
      </c>
      <c r="B208399">
        <v>66058</v>
      </c>
      <c r="C208399" s="4">
        <v>32060</v>
      </c>
      <c r="D208399" s="4">
        <v>32425</v>
      </c>
    </row>
    <row r="208400" spans="1:4" x14ac:dyDescent="0.3">
      <c r="A208400">
        <v>408374</v>
      </c>
      <c r="B208400">
        <v>40000</v>
      </c>
      <c r="C208400" s="4">
        <v>34365</v>
      </c>
      <c r="D208400" s="4">
        <v>34730</v>
      </c>
    </row>
    <row r="208401" spans="1:4" x14ac:dyDescent="0.3">
      <c r="A208401">
        <v>408375</v>
      </c>
      <c r="B208401">
        <v>40000</v>
      </c>
      <c r="C208401" s="4">
        <v>34634</v>
      </c>
      <c r="D208401" s="4">
        <v>34999</v>
      </c>
    </row>
    <row r="208402" spans="1:4" x14ac:dyDescent="0.3">
      <c r="A208402">
        <v>408376</v>
      </c>
      <c r="B208402">
        <v>92144</v>
      </c>
      <c r="C208402" s="4">
        <v>32370</v>
      </c>
      <c r="D208402" s="4">
        <v>32735</v>
      </c>
    </row>
    <row r="208403" spans="1:4" x14ac:dyDescent="0.3">
      <c r="A208403">
        <v>408377</v>
      </c>
      <c r="B208403">
        <v>50428</v>
      </c>
      <c r="C208403" s="4">
        <v>34119</v>
      </c>
      <c r="D208403" s="4">
        <v>34484</v>
      </c>
    </row>
    <row r="208404" spans="1:4" x14ac:dyDescent="0.3">
      <c r="A208404">
        <v>408378</v>
      </c>
      <c r="B208404">
        <v>64326</v>
      </c>
      <c r="C208404" s="4">
        <v>35692</v>
      </c>
      <c r="D208404" s="4">
        <v>36057</v>
      </c>
    </row>
    <row r="208405" spans="1:4" x14ac:dyDescent="0.3">
      <c r="A208405">
        <v>408379</v>
      </c>
      <c r="B208405">
        <v>40000</v>
      </c>
      <c r="C208405" s="4">
        <v>33291</v>
      </c>
      <c r="D208405" s="4">
        <v>33656</v>
      </c>
    </row>
    <row r="208406" spans="1:4" x14ac:dyDescent="0.3">
      <c r="A208406">
        <v>408380</v>
      </c>
      <c r="B208406">
        <v>78011</v>
      </c>
      <c r="C208406" s="4">
        <v>34890</v>
      </c>
      <c r="D208406" s="4">
        <v>35255</v>
      </c>
    </row>
    <row r="208407" spans="1:4" x14ac:dyDescent="0.3">
      <c r="A208407">
        <v>408381</v>
      </c>
      <c r="B208407">
        <v>40000</v>
      </c>
      <c r="C208407" s="4">
        <v>34890</v>
      </c>
      <c r="D208407" s="4">
        <v>35255</v>
      </c>
    </row>
    <row r="208408" spans="1:4" x14ac:dyDescent="0.3">
      <c r="A208408">
        <v>408382</v>
      </c>
      <c r="B208408">
        <v>48047</v>
      </c>
      <c r="C208408" s="4">
        <v>31129</v>
      </c>
      <c r="D208408" s="4">
        <v>31494</v>
      </c>
    </row>
    <row r="208409" spans="1:4" x14ac:dyDescent="0.3">
      <c r="A208409">
        <v>408383</v>
      </c>
      <c r="B208409">
        <v>57765</v>
      </c>
      <c r="C208409" s="4">
        <v>34237</v>
      </c>
      <c r="D208409" s="4">
        <v>34602</v>
      </c>
    </row>
    <row r="208410" spans="1:4" x14ac:dyDescent="0.3">
      <c r="A208410">
        <v>408384</v>
      </c>
      <c r="B208410">
        <v>46380</v>
      </c>
      <c r="C208410" s="4">
        <v>35790</v>
      </c>
      <c r="D208410" s="4">
        <v>36044</v>
      </c>
    </row>
    <row r="208411" spans="1:4" x14ac:dyDescent="0.3">
      <c r="A208411">
        <v>408385</v>
      </c>
      <c r="B208411">
        <v>41087</v>
      </c>
      <c r="C208411" s="4">
        <v>34087</v>
      </c>
      <c r="D208411" s="4">
        <v>34452</v>
      </c>
    </row>
    <row r="208412" spans="1:4" x14ac:dyDescent="0.3">
      <c r="A208412">
        <v>408386</v>
      </c>
      <c r="B208412">
        <v>40000</v>
      </c>
      <c r="C208412" s="4">
        <v>32500</v>
      </c>
      <c r="D208412" s="4">
        <v>32865</v>
      </c>
    </row>
    <row r="208413" spans="1:4" x14ac:dyDescent="0.3">
      <c r="A208413">
        <v>408387</v>
      </c>
      <c r="B208413">
        <v>48971</v>
      </c>
      <c r="C208413" s="4">
        <v>34428</v>
      </c>
      <c r="D208413" s="4">
        <v>34793</v>
      </c>
    </row>
    <row r="208414" spans="1:4" x14ac:dyDescent="0.3">
      <c r="A208414">
        <v>408388</v>
      </c>
      <c r="B208414">
        <v>60036</v>
      </c>
      <c r="C208414" s="4">
        <v>32544</v>
      </c>
      <c r="D208414" s="4">
        <v>32909</v>
      </c>
    </row>
    <row r="208415" spans="1:4" x14ac:dyDescent="0.3">
      <c r="A208415">
        <v>408389</v>
      </c>
      <c r="B208415">
        <v>41868</v>
      </c>
      <c r="C208415" s="4">
        <v>32162</v>
      </c>
      <c r="D208415" s="4">
        <v>32527</v>
      </c>
    </row>
    <row r="208416" spans="1:4" x14ac:dyDescent="0.3">
      <c r="A208416">
        <v>408390</v>
      </c>
      <c r="B208416">
        <v>93237</v>
      </c>
      <c r="C208416" s="4">
        <v>31260</v>
      </c>
      <c r="D208416" s="4">
        <v>31625</v>
      </c>
    </row>
    <row r="208417" spans="1:4" x14ac:dyDescent="0.3">
      <c r="A208417">
        <v>408391</v>
      </c>
      <c r="B208417">
        <v>46583</v>
      </c>
      <c r="C208417" s="4">
        <v>32968</v>
      </c>
      <c r="D208417" s="4">
        <v>33332</v>
      </c>
    </row>
    <row r="208418" spans="1:4" x14ac:dyDescent="0.3">
      <c r="A208418">
        <v>408392</v>
      </c>
      <c r="B208418">
        <v>54920</v>
      </c>
      <c r="C208418" s="4">
        <v>33794</v>
      </c>
      <c r="D208418" s="4">
        <v>34132</v>
      </c>
    </row>
    <row r="208419" spans="1:4" x14ac:dyDescent="0.3">
      <c r="A208419">
        <v>408393</v>
      </c>
      <c r="B208419">
        <v>40000</v>
      </c>
      <c r="C208419" s="4">
        <v>32925</v>
      </c>
      <c r="D208419" s="4">
        <v>33290</v>
      </c>
    </row>
    <row r="208420" spans="1:4" x14ac:dyDescent="0.3">
      <c r="A208420">
        <v>408394</v>
      </c>
      <c r="B208420">
        <v>55619</v>
      </c>
      <c r="C208420" s="4">
        <v>33779</v>
      </c>
      <c r="D208420" s="4">
        <v>34144</v>
      </c>
    </row>
    <row r="208421" spans="1:4" x14ac:dyDescent="0.3">
      <c r="A208421">
        <v>408395</v>
      </c>
      <c r="B208421">
        <v>73689</v>
      </c>
      <c r="C208421" s="4">
        <v>31144</v>
      </c>
      <c r="D208421" s="4">
        <v>31509</v>
      </c>
    </row>
    <row r="208422" spans="1:4" x14ac:dyDescent="0.3">
      <c r="A208422">
        <v>408396</v>
      </c>
      <c r="B208422">
        <v>49730</v>
      </c>
      <c r="C208422" s="4">
        <v>34234</v>
      </c>
      <c r="D208422" s="4">
        <v>34599</v>
      </c>
    </row>
    <row r="208423" spans="1:4" x14ac:dyDescent="0.3">
      <c r="A208423">
        <v>408397</v>
      </c>
      <c r="B208423">
        <v>69062</v>
      </c>
      <c r="C208423" s="4">
        <v>31280</v>
      </c>
      <c r="D208423" s="4">
        <v>31645</v>
      </c>
    </row>
    <row r="208424" spans="1:4" x14ac:dyDescent="0.3">
      <c r="A208424">
        <v>408398</v>
      </c>
      <c r="B208424">
        <v>40000</v>
      </c>
      <c r="C208424" s="4">
        <v>35530</v>
      </c>
      <c r="D208424" s="4">
        <v>35895</v>
      </c>
    </row>
    <row r="208425" spans="1:4" x14ac:dyDescent="0.3">
      <c r="A208425">
        <v>408399</v>
      </c>
      <c r="B208425">
        <v>46617</v>
      </c>
      <c r="C208425" s="4">
        <v>36202</v>
      </c>
      <c r="D208425" s="4">
        <v>36567</v>
      </c>
    </row>
    <row r="208426" spans="1:4" x14ac:dyDescent="0.3">
      <c r="A208426">
        <v>408400</v>
      </c>
      <c r="B208426">
        <v>69477</v>
      </c>
      <c r="C208426" s="4">
        <v>35183</v>
      </c>
      <c r="D208426" s="4">
        <v>35548</v>
      </c>
    </row>
    <row r="208427" spans="1:4" x14ac:dyDescent="0.3">
      <c r="A208427">
        <v>408401</v>
      </c>
      <c r="B208427">
        <v>40000</v>
      </c>
      <c r="C208427" s="4">
        <v>36108</v>
      </c>
      <c r="D208427" s="4">
        <v>36473</v>
      </c>
    </row>
    <row r="208428" spans="1:4" x14ac:dyDescent="0.3">
      <c r="A208428">
        <v>408402</v>
      </c>
      <c r="B208428">
        <v>102121</v>
      </c>
      <c r="C208428" s="4">
        <v>36352</v>
      </c>
      <c r="D208428" s="4">
        <v>36717</v>
      </c>
    </row>
    <row r="208429" spans="1:4" x14ac:dyDescent="0.3">
      <c r="A208429">
        <v>408403</v>
      </c>
      <c r="B208429">
        <v>75450</v>
      </c>
      <c r="C208429" s="4">
        <v>34461</v>
      </c>
      <c r="D208429" s="4">
        <v>34826</v>
      </c>
    </row>
    <row r="208430" spans="1:4" x14ac:dyDescent="0.3">
      <c r="A208430">
        <v>408404</v>
      </c>
      <c r="B208430">
        <v>48172</v>
      </c>
      <c r="C208430" s="4">
        <v>35816</v>
      </c>
      <c r="D208430" s="4">
        <v>36181</v>
      </c>
    </row>
    <row r="208431" spans="1:4" x14ac:dyDescent="0.3">
      <c r="A208431">
        <v>408405</v>
      </c>
      <c r="B208431">
        <v>40000</v>
      </c>
      <c r="C208431" s="4">
        <v>33603</v>
      </c>
      <c r="D208431" s="4">
        <v>33968</v>
      </c>
    </row>
    <row r="208432" spans="1:4" x14ac:dyDescent="0.3">
      <c r="A208432">
        <v>408406</v>
      </c>
      <c r="B208432">
        <v>40000</v>
      </c>
      <c r="C208432" s="4">
        <v>34678</v>
      </c>
      <c r="D208432" s="4">
        <v>35043</v>
      </c>
    </row>
    <row r="208433" spans="1:4" x14ac:dyDescent="0.3">
      <c r="A208433">
        <v>408407</v>
      </c>
      <c r="B208433">
        <v>41920</v>
      </c>
      <c r="C208433" s="4">
        <v>33627</v>
      </c>
      <c r="D208433" s="4">
        <v>33992</v>
      </c>
    </row>
    <row r="208434" spans="1:4" x14ac:dyDescent="0.3">
      <c r="A208434">
        <v>408408</v>
      </c>
      <c r="B208434">
        <v>42802</v>
      </c>
      <c r="C208434" s="4">
        <v>32604</v>
      </c>
      <c r="D208434" s="4">
        <v>32969</v>
      </c>
    </row>
    <row r="208435" spans="1:4" x14ac:dyDescent="0.3">
      <c r="A208435">
        <v>408409</v>
      </c>
      <c r="B208435">
        <v>43550</v>
      </c>
      <c r="C208435" s="4">
        <v>35578</v>
      </c>
      <c r="D208435" s="4">
        <v>35943</v>
      </c>
    </row>
    <row r="208436" spans="1:4" x14ac:dyDescent="0.3">
      <c r="A208436">
        <v>408410</v>
      </c>
      <c r="B208436">
        <v>41211</v>
      </c>
      <c r="C208436" s="4">
        <v>33664</v>
      </c>
      <c r="D208436" s="4">
        <v>34029</v>
      </c>
    </row>
    <row r="208437" spans="1:4" x14ac:dyDescent="0.3">
      <c r="A208437">
        <v>408411</v>
      </c>
      <c r="B208437">
        <v>64242</v>
      </c>
      <c r="C208437" s="4">
        <v>33599</v>
      </c>
      <c r="D208437" s="4">
        <v>33964</v>
      </c>
    </row>
    <row r="208438" spans="1:4" x14ac:dyDescent="0.3">
      <c r="A208438">
        <v>408412</v>
      </c>
      <c r="B208438">
        <v>40000</v>
      </c>
      <c r="C208438" s="4">
        <v>33842</v>
      </c>
      <c r="D208438" s="4">
        <v>34207</v>
      </c>
    </row>
    <row r="208439" spans="1:4" x14ac:dyDescent="0.3">
      <c r="A208439">
        <v>408413</v>
      </c>
      <c r="B208439">
        <v>69038</v>
      </c>
      <c r="C208439" s="4">
        <v>32828</v>
      </c>
      <c r="D208439" s="4">
        <v>33193</v>
      </c>
    </row>
    <row r="208440" spans="1:4" x14ac:dyDescent="0.3">
      <c r="A208440">
        <v>408414</v>
      </c>
      <c r="B208440">
        <v>40000</v>
      </c>
      <c r="C208440" s="4">
        <v>35716</v>
      </c>
      <c r="D208440" s="4">
        <v>36081</v>
      </c>
    </row>
    <row r="208441" spans="1:4" x14ac:dyDescent="0.3">
      <c r="A208441">
        <v>408415</v>
      </c>
      <c r="B208441">
        <v>40000</v>
      </c>
      <c r="C208441" s="4">
        <v>35390</v>
      </c>
      <c r="D208441" s="4">
        <v>35755</v>
      </c>
    </row>
    <row r="208442" spans="1:4" x14ac:dyDescent="0.3">
      <c r="A208442">
        <v>408416</v>
      </c>
      <c r="B208442">
        <v>44873</v>
      </c>
      <c r="C208442" s="4">
        <v>31752</v>
      </c>
      <c r="D208442" s="4">
        <v>32117</v>
      </c>
    </row>
    <row r="208443" spans="1:4" x14ac:dyDescent="0.3">
      <c r="A208443">
        <v>408417</v>
      </c>
      <c r="B208443">
        <v>50677</v>
      </c>
      <c r="C208443" s="4">
        <v>34363</v>
      </c>
      <c r="D208443" s="4">
        <v>34728</v>
      </c>
    </row>
    <row r="208444" spans="1:4" x14ac:dyDescent="0.3">
      <c r="A208444">
        <v>408418</v>
      </c>
      <c r="B208444">
        <v>63379</v>
      </c>
      <c r="C208444" s="4">
        <v>35008</v>
      </c>
      <c r="D208444" s="4">
        <v>35373</v>
      </c>
    </row>
    <row r="208445" spans="1:4" x14ac:dyDescent="0.3">
      <c r="A208445">
        <v>408419</v>
      </c>
      <c r="B208445">
        <v>61095</v>
      </c>
      <c r="C208445" s="4">
        <v>34962</v>
      </c>
      <c r="D208445" s="4">
        <v>35327</v>
      </c>
    </row>
    <row r="208446" spans="1:4" x14ac:dyDescent="0.3">
      <c r="A208446">
        <v>408420</v>
      </c>
      <c r="B208446">
        <v>57985</v>
      </c>
      <c r="C208446" s="4">
        <v>33962</v>
      </c>
      <c r="D208446" s="4">
        <v>34327</v>
      </c>
    </row>
    <row r="208447" spans="1:4" x14ac:dyDescent="0.3">
      <c r="A208447">
        <v>408421</v>
      </c>
      <c r="B208447">
        <v>47469</v>
      </c>
      <c r="C208447" s="4">
        <v>33476</v>
      </c>
      <c r="D208447" s="4">
        <v>33841</v>
      </c>
    </row>
    <row r="208448" spans="1:4" x14ac:dyDescent="0.3">
      <c r="A208448">
        <v>408422</v>
      </c>
      <c r="B208448">
        <v>40000</v>
      </c>
      <c r="C208448" s="4">
        <v>36093</v>
      </c>
      <c r="D208448" s="4">
        <v>36458</v>
      </c>
    </row>
    <row r="208449" spans="1:4" x14ac:dyDescent="0.3">
      <c r="A208449">
        <v>408423</v>
      </c>
      <c r="B208449">
        <v>70872</v>
      </c>
      <c r="C208449" s="4">
        <v>35748</v>
      </c>
      <c r="D208449" s="4">
        <v>36113</v>
      </c>
    </row>
    <row r="208450" spans="1:4" x14ac:dyDescent="0.3">
      <c r="A208450">
        <v>408424</v>
      </c>
      <c r="B208450">
        <v>50707</v>
      </c>
      <c r="C208450" s="4">
        <v>31211</v>
      </c>
      <c r="D208450" s="4">
        <v>31576</v>
      </c>
    </row>
    <row r="208451" spans="1:4" x14ac:dyDescent="0.3">
      <c r="A208451">
        <v>408425</v>
      </c>
      <c r="B208451">
        <v>40000</v>
      </c>
      <c r="C208451" s="4">
        <v>32192</v>
      </c>
      <c r="D208451" s="4">
        <v>32557</v>
      </c>
    </row>
    <row r="208452" spans="1:4" x14ac:dyDescent="0.3">
      <c r="A208452">
        <v>408426</v>
      </c>
      <c r="B208452">
        <v>40000</v>
      </c>
      <c r="C208452" s="4">
        <v>32131</v>
      </c>
      <c r="D208452" s="4">
        <v>32496</v>
      </c>
    </row>
    <row r="208453" spans="1:4" x14ac:dyDescent="0.3">
      <c r="A208453">
        <v>408427</v>
      </c>
      <c r="B208453">
        <v>40000</v>
      </c>
      <c r="C208453" s="4">
        <v>34050</v>
      </c>
      <c r="D208453" s="4">
        <v>34415</v>
      </c>
    </row>
    <row r="208454" spans="1:4" x14ac:dyDescent="0.3">
      <c r="A208454">
        <v>408428</v>
      </c>
      <c r="B208454">
        <v>85479</v>
      </c>
      <c r="C208454" s="4">
        <v>34330</v>
      </c>
      <c r="D208454" s="4">
        <v>34695</v>
      </c>
    </row>
    <row r="208455" spans="1:4" x14ac:dyDescent="0.3">
      <c r="A208455">
        <v>408429</v>
      </c>
      <c r="B208455">
        <v>40000</v>
      </c>
      <c r="C208455" s="4">
        <v>31833</v>
      </c>
      <c r="D208455" s="4">
        <v>32198</v>
      </c>
    </row>
    <row r="208456" spans="1:4" x14ac:dyDescent="0.3">
      <c r="A208456">
        <v>408430</v>
      </c>
      <c r="B208456">
        <v>40000</v>
      </c>
      <c r="C208456" s="4">
        <v>35473</v>
      </c>
      <c r="D208456" s="4">
        <v>35838</v>
      </c>
    </row>
    <row r="208457" spans="1:4" x14ac:dyDescent="0.3">
      <c r="A208457">
        <v>408431</v>
      </c>
      <c r="B208457">
        <v>88292</v>
      </c>
      <c r="C208457" s="4">
        <v>35918</v>
      </c>
      <c r="D208457" s="4">
        <v>36283</v>
      </c>
    </row>
    <row r="208458" spans="1:4" x14ac:dyDescent="0.3">
      <c r="A208458">
        <v>408432</v>
      </c>
      <c r="B208458">
        <v>53442</v>
      </c>
      <c r="C208458" s="4">
        <v>32111</v>
      </c>
      <c r="D208458" s="4">
        <v>32476</v>
      </c>
    </row>
    <row r="208459" spans="1:4" x14ac:dyDescent="0.3">
      <c r="A208459">
        <v>408433</v>
      </c>
      <c r="B208459">
        <v>40000</v>
      </c>
      <c r="C208459" s="4">
        <v>35649</v>
      </c>
      <c r="D208459" s="4">
        <v>36014</v>
      </c>
    </row>
    <row r="208460" spans="1:4" x14ac:dyDescent="0.3">
      <c r="A208460">
        <v>408434</v>
      </c>
      <c r="B208460">
        <v>40000</v>
      </c>
      <c r="C208460" s="4">
        <v>36518</v>
      </c>
      <c r="D208460" s="4">
        <v>36883</v>
      </c>
    </row>
    <row r="208461" spans="1:4" x14ac:dyDescent="0.3">
      <c r="A208461">
        <v>408435</v>
      </c>
      <c r="B208461">
        <v>89802</v>
      </c>
      <c r="C208461" s="4">
        <v>36245</v>
      </c>
      <c r="D208461" s="4">
        <v>36610</v>
      </c>
    </row>
    <row r="208462" spans="1:4" x14ac:dyDescent="0.3">
      <c r="A208462">
        <v>408436</v>
      </c>
      <c r="B208462">
        <v>41827</v>
      </c>
      <c r="C208462" s="4">
        <v>36436</v>
      </c>
      <c r="D208462" s="4">
        <v>36801</v>
      </c>
    </row>
    <row r="208463" spans="1:4" x14ac:dyDescent="0.3">
      <c r="A208463">
        <v>408437</v>
      </c>
      <c r="B208463">
        <v>59806</v>
      </c>
      <c r="C208463" s="4">
        <v>34599</v>
      </c>
      <c r="D208463" s="4">
        <v>34964</v>
      </c>
    </row>
    <row r="208464" spans="1:4" x14ac:dyDescent="0.3">
      <c r="A208464">
        <v>408438</v>
      </c>
      <c r="B208464">
        <v>52412</v>
      </c>
      <c r="C208464" s="4">
        <v>33845</v>
      </c>
      <c r="D208464" s="4">
        <v>34210</v>
      </c>
    </row>
    <row r="208465" spans="1:4" x14ac:dyDescent="0.3">
      <c r="A208465">
        <v>408439</v>
      </c>
      <c r="B208465">
        <v>66909</v>
      </c>
      <c r="C208465" s="4">
        <v>34621</v>
      </c>
      <c r="D208465" s="4">
        <v>34986</v>
      </c>
    </row>
    <row r="208466" spans="1:4" x14ac:dyDescent="0.3">
      <c r="A208466">
        <v>408440</v>
      </c>
      <c r="B208466">
        <v>40000</v>
      </c>
      <c r="C208466" s="4">
        <v>32106</v>
      </c>
      <c r="D208466" s="4">
        <v>32471</v>
      </c>
    </row>
    <row r="208467" spans="1:4" x14ac:dyDescent="0.3">
      <c r="A208467">
        <v>408441</v>
      </c>
      <c r="B208467">
        <v>44018</v>
      </c>
      <c r="C208467" s="4">
        <v>31853</v>
      </c>
      <c r="D208467" s="4">
        <v>31988</v>
      </c>
    </row>
    <row r="208468" spans="1:4" x14ac:dyDescent="0.3">
      <c r="A208468">
        <v>408442</v>
      </c>
      <c r="B208468">
        <v>40000</v>
      </c>
      <c r="C208468" s="4">
        <v>32688</v>
      </c>
      <c r="D208468" s="4">
        <v>33053</v>
      </c>
    </row>
    <row r="208469" spans="1:4" x14ac:dyDescent="0.3">
      <c r="A208469">
        <v>408443</v>
      </c>
      <c r="B208469">
        <v>67759</v>
      </c>
      <c r="C208469" s="4">
        <v>35648</v>
      </c>
      <c r="D208469" s="4">
        <v>36013</v>
      </c>
    </row>
    <row r="208470" spans="1:4" x14ac:dyDescent="0.3">
      <c r="A208470">
        <v>408444</v>
      </c>
      <c r="B208470">
        <v>87063</v>
      </c>
      <c r="C208470" s="4">
        <v>33125</v>
      </c>
      <c r="D208470" s="4">
        <v>33490</v>
      </c>
    </row>
    <row r="208471" spans="1:4" x14ac:dyDescent="0.3">
      <c r="A208471">
        <v>408445</v>
      </c>
      <c r="B208471">
        <v>48021</v>
      </c>
      <c r="C208471" s="4">
        <v>32922</v>
      </c>
      <c r="D208471" s="4">
        <v>33287</v>
      </c>
    </row>
    <row r="208472" spans="1:4" x14ac:dyDescent="0.3">
      <c r="A208472">
        <v>408446</v>
      </c>
      <c r="B208472">
        <v>48198</v>
      </c>
      <c r="C208472" s="4">
        <v>31767</v>
      </c>
      <c r="D208472" s="4">
        <v>32132</v>
      </c>
    </row>
    <row r="208473" spans="1:4" x14ac:dyDescent="0.3">
      <c r="A208473">
        <v>408447</v>
      </c>
      <c r="B208473">
        <v>65539</v>
      </c>
      <c r="C208473" s="4">
        <v>33104</v>
      </c>
      <c r="D208473" s="4">
        <v>33469</v>
      </c>
    </row>
    <row r="208474" spans="1:4" x14ac:dyDescent="0.3">
      <c r="A208474">
        <v>408448</v>
      </c>
      <c r="B208474">
        <v>54928</v>
      </c>
      <c r="C208474" s="4">
        <v>36276</v>
      </c>
      <c r="D208474" s="4">
        <v>36641</v>
      </c>
    </row>
    <row r="208475" spans="1:4" x14ac:dyDescent="0.3">
      <c r="A208475">
        <v>408449</v>
      </c>
      <c r="B208475">
        <v>50061</v>
      </c>
      <c r="C208475" s="4">
        <v>35771</v>
      </c>
      <c r="D208475" s="4">
        <v>36136</v>
      </c>
    </row>
    <row r="208476" spans="1:4" x14ac:dyDescent="0.3">
      <c r="A208476">
        <v>408450</v>
      </c>
      <c r="B208476">
        <v>40000</v>
      </c>
      <c r="C208476" s="4">
        <v>33795</v>
      </c>
      <c r="D208476" s="4">
        <v>34160</v>
      </c>
    </row>
    <row r="208477" spans="1:4" x14ac:dyDescent="0.3">
      <c r="A208477">
        <v>408451</v>
      </c>
      <c r="B208477">
        <v>40000</v>
      </c>
      <c r="C208477" s="4">
        <v>32319</v>
      </c>
      <c r="D208477" s="4">
        <v>32684</v>
      </c>
    </row>
    <row r="208478" spans="1:4" x14ac:dyDescent="0.3">
      <c r="A208478">
        <v>408452</v>
      </c>
      <c r="B208478">
        <v>40000</v>
      </c>
      <c r="C208478" s="4">
        <v>34441</v>
      </c>
      <c r="D208478" s="4">
        <v>34806</v>
      </c>
    </row>
    <row r="208479" spans="1:4" x14ac:dyDescent="0.3">
      <c r="A208479">
        <v>408453</v>
      </c>
      <c r="B208479">
        <v>42172</v>
      </c>
      <c r="C208479" s="4">
        <v>31726</v>
      </c>
      <c r="D208479" s="4">
        <v>32091</v>
      </c>
    </row>
    <row r="208480" spans="1:4" x14ac:dyDescent="0.3">
      <c r="A208480">
        <v>408454</v>
      </c>
      <c r="B208480">
        <v>42969</v>
      </c>
      <c r="C208480" s="4">
        <v>33505</v>
      </c>
      <c r="D208480" s="4">
        <v>33870</v>
      </c>
    </row>
    <row r="208481" spans="1:4" x14ac:dyDescent="0.3">
      <c r="A208481">
        <v>408455</v>
      </c>
      <c r="B208481">
        <v>40000</v>
      </c>
      <c r="C208481" s="4">
        <v>31605</v>
      </c>
      <c r="D208481" s="4">
        <v>31970</v>
      </c>
    </row>
    <row r="208482" spans="1:4" x14ac:dyDescent="0.3">
      <c r="A208482">
        <v>408456</v>
      </c>
      <c r="B208482">
        <v>57689</v>
      </c>
      <c r="C208482" s="4">
        <v>31266</v>
      </c>
      <c r="D208482" s="4">
        <v>31631</v>
      </c>
    </row>
    <row r="208483" spans="1:4" x14ac:dyDescent="0.3">
      <c r="A208483">
        <v>408457</v>
      </c>
      <c r="B208483">
        <v>40000</v>
      </c>
      <c r="C208483" s="4">
        <v>32357</v>
      </c>
      <c r="D208483" s="4">
        <v>32722</v>
      </c>
    </row>
    <row r="208484" spans="1:4" x14ac:dyDescent="0.3">
      <c r="A208484">
        <v>408458</v>
      </c>
      <c r="B208484">
        <v>40000</v>
      </c>
      <c r="C208484" s="4">
        <v>32831</v>
      </c>
      <c r="D208484" s="4">
        <v>33116</v>
      </c>
    </row>
    <row r="208485" spans="1:4" x14ac:dyDescent="0.3">
      <c r="A208485">
        <v>408459</v>
      </c>
      <c r="B208485">
        <v>47760</v>
      </c>
      <c r="C208485" s="4">
        <v>32673</v>
      </c>
      <c r="D208485" s="4">
        <v>33038</v>
      </c>
    </row>
    <row r="208486" spans="1:4" x14ac:dyDescent="0.3">
      <c r="A208486">
        <v>408460</v>
      </c>
      <c r="B208486">
        <v>40000</v>
      </c>
      <c r="C208486" s="4">
        <v>34489</v>
      </c>
      <c r="D208486" s="4">
        <v>34854</v>
      </c>
    </row>
    <row r="208487" spans="1:4" x14ac:dyDescent="0.3">
      <c r="A208487">
        <v>408461</v>
      </c>
      <c r="B208487">
        <v>40182</v>
      </c>
      <c r="C208487" s="4">
        <v>32852</v>
      </c>
      <c r="D208487" s="4">
        <v>33217</v>
      </c>
    </row>
    <row r="208488" spans="1:4" x14ac:dyDescent="0.3">
      <c r="A208488">
        <v>408462</v>
      </c>
      <c r="B208488">
        <v>40000</v>
      </c>
      <c r="C208488" s="4">
        <v>33262</v>
      </c>
      <c r="D208488" s="4">
        <v>33627</v>
      </c>
    </row>
    <row r="208489" spans="1:4" x14ac:dyDescent="0.3">
      <c r="A208489">
        <v>408463</v>
      </c>
      <c r="B208489">
        <v>45589</v>
      </c>
      <c r="C208489" s="4">
        <v>33926</v>
      </c>
      <c r="D208489" s="4">
        <v>34291</v>
      </c>
    </row>
    <row r="208490" spans="1:4" x14ac:dyDescent="0.3">
      <c r="A208490">
        <v>408464</v>
      </c>
      <c r="B208490">
        <v>40000</v>
      </c>
      <c r="C208490" s="4">
        <v>34672</v>
      </c>
      <c r="D208490" s="4">
        <v>35037</v>
      </c>
    </row>
    <row r="208491" spans="1:4" x14ac:dyDescent="0.3">
      <c r="A208491">
        <v>408465</v>
      </c>
      <c r="B208491">
        <v>44853</v>
      </c>
      <c r="C208491" s="4">
        <v>35942</v>
      </c>
      <c r="D208491" s="4">
        <v>36307</v>
      </c>
    </row>
    <row r="208492" spans="1:4" x14ac:dyDescent="0.3">
      <c r="A208492">
        <v>408466</v>
      </c>
      <c r="B208492">
        <v>50617</v>
      </c>
      <c r="C208492" s="4">
        <v>32978</v>
      </c>
      <c r="D208492" s="4">
        <v>33343</v>
      </c>
    </row>
    <row r="208493" spans="1:4" x14ac:dyDescent="0.3">
      <c r="A208493">
        <v>408467</v>
      </c>
      <c r="B208493">
        <v>40000</v>
      </c>
      <c r="C208493" s="4">
        <v>33971</v>
      </c>
      <c r="D208493" s="4">
        <v>34336</v>
      </c>
    </row>
    <row r="208494" spans="1:4" x14ac:dyDescent="0.3">
      <c r="A208494">
        <v>408468</v>
      </c>
      <c r="B208494">
        <v>40000</v>
      </c>
      <c r="C208494" s="4">
        <v>32012</v>
      </c>
      <c r="D208494" s="4">
        <v>32076</v>
      </c>
    </row>
    <row r="208495" spans="1:4" x14ac:dyDescent="0.3">
      <c r="A208495">
        <v>408469</v>
      </c>
      <c r="B208495">
        <v>40000</v>
      </c>
      <c r="C208495" s="4">
        <v>36291</v>
      </c>
      <c r="D208495" s="4">
        <v>36656</v>
      </c>
    </row>
    <row r="208496" spans="1:4" x14ac:dyDescent="0.3">
      <c r="A208496">
        <v>408470</v>
      </c>
      <c r="B208496">
        <v>42615</v>
      </c>
      <c r="C208496" s="4">
        <v>31819</v>
      </c>
      <c r="D208496" s="4">
        <v>32184</v>
      </c>
    </row>
    <row r="208497" spans="1:4" x14ac:dyDescent="0.3">
      <c r="A208497">
        <v>408471</v>
      </c>
      <c r="B208497">
        <v>40000</v>
      </c>
      <c r="C208497" s="4">
        <v>34320</v>
      </c>
      <c r="D208497" s="4">
        <v>34685</v>
      </c>
    </row>
    <row r="208498" spans="1:4" x14ac:dyDescent="0.3">
      <c r="A208498">
        <v>408472</v>
      </c>
      <c r="B208498">
        <v>40000</v>
      </c>
      <c r="C208498" s="4">
        <v>31785</v>
      </c>
      <c r="D208498" s="4">
        <v>32150</v>
      </c>
    </row>
    <row r="208499" spans="1:4" x14ac:dyDescent="0.3">
      <c r="A208499">
        <v>408473</v>
      </c>
      <c r="B208499">
        <v>40000</v>
      </c>
      <c r="C208499" s="4">
        <v>36017</v>
      </c>
      <c r="D208499" s="4">
        <v>36382</v>
      </c>
    </row>
    <row r="208500" spans="1:4" x14ac:dyDescent="0.3">
      <c r="A208500">
        <v>408474</v>
      </c>
      <c r="B208500">
        <v>61235</v>
      </c>
      <c r="C208500" s="4">
        <v>35309</v>
      </c>
      <c r="D208500" s="4">
        <v>35674</v>
      </c>
    </row>
    <row r="208501" spans="1:4" x14ac:dyDescent="0.3">
      <c r="A208501">
        <v>408475</v>
      </c>
      <c r="B208501">
        <v>55135</v>
      </c>
      <c r="C208501" s="4">
        <v>33538</v>
      </c>
      <c r="D208501" s="4">
        <v>33902</v>
      </c>
    </row>
    <row r="208502" spans="1:4" x14ac:dyDescent="0.3">
      <c r="A208502">
        <v>408476</v>
      </c>
      <c r="B208502">
        <v>41514</v>
      </c>
      <c r="C208502" s="4">
        <v>32506</v>
      </c>
      <c r="D208502" s="4">
        <v>32871</v>
      </c>
    </row>
    <row r="208503" spans="1:4" x14ac:dyDescent="0.3">
      <c r="A208503">
        <v>408477</v>
      </c>
      <c r="B208503">
        <v>53796</v>
      </c>
      <c r="C208503" s="4">
        <v>32002</v>
      </c>
      <c r="D208503" s="4">
        <v>32367</v>
      </c>
    </row>
    <row r="208504" spans="1:4" x14ac:dyDescent="0.3">
      <c r="A208504">
        <v>408478</v>
      </c>
      <c r="B208504">
        <v>67275</v>
      </c>
      <c r="C208504" s="4">
        <v>33661</v>
      </c>
      <c r="D208504" s="4">
        <v>34026</v>
      </c>
    </row>
    <row r="208505" spans="1:4" x14ac:dyDescent="0.3">
      <c r="A208505">
        <v>408479</v>
      </c>
      <c r="B208505">
        <v>40000</v>
      </c>
      <c r="C208505" s="4">
        <v>33512</v>
      </c>
      <c r="D208505" s="4">
        <v>33877</v>
      </c>
    </row>
    <row r="208506" spans="1:4" x14ac:dyDescent="0.3">
      <c r="A208506">
        <v>408480</v>
      </c>
      <c r="B208506">
        <v>47893</v>
      </c>
      <c r="C208506" s="4">
        <v>34962</v>
      </c>
      <c r="D208506" s="4">
        <v>35327</v>
      </c>
    </row>
    <row r="208507" spans="1:4" x14ac:dyDescent="0.3">
      <c r="A208507">
        <v>408481</v>
      </c>
      <c r="B208507">
        <v>51092</v>
      </c>
      <c r="C208507" s="4">
        <v>32664</v>
      </c>
      <c r="D208507" s="4">
        <v>33029</v>
      </c>
    </row>
    <row r="208508" spans="1:4" x14ac:dyDescent="0.3">
      <c r="A208508">
        <v>408482</v>
      </c>
      <c r="B208508">
        <v>42068</v>
      </c>
      <c r="C208508" s="4">
        <v>33202</v>
      </c>
      <c r="D208508" s="4">
        <v>33567</v>
      </c>
    </row>
    <row r="208509" spans="1:4" x14ac:dyDescent="0.3">
      <c r="A208509">
        <v>408483</v>
      </c>
      <c r="B208509">
        <v>45092</v>
      </c>
      <c r="C208509" s="4">
        <v>33484</v>
      </c>
      <c r="D208509" s="4">
        <v>33849</v>
      </c>
    </row>
    <row r="208510" spans="1:4" x14ac:dyDescent="0.3">
      <c r="A208510">
        <v>408484</v>
      </c>
      <c r="B208510">
        <v>70685</v>
      </c>
      <c r="C208510" s="4">
        <v>32277</v>
      </c>
      <c r="D208510" s="4">
        <v>32642</v>
      </c>
    </row>
    <row r="208511" spans="1:4" x14ac:dyDescent="0.3">
      <c r="A208511">
        <v>408485</v>
      </c>
      <c r="B208511">
        <v>40000</v>
      </c>
      <c r="C208511" s="4">
        <v>32878</v>
      </c>
      <c r="D208511" s="4">
        <v>33243</v>
      </c>
    </row>
    <row r="208512" spans="1:4" x14ac:dyDescent="0.3">
      <c r="A208512">
        <v>408486</v>
      </c>
      <c r="B208512">
        <v>69927</v>
      </c>
      <c r="C208512" s="4">
        <v>36287</v>
      </c>
      <c r="D208512" s="4">
        <v>36292</v>
      </c>
    </row>
    <row r="208513" spans="1:4" x14ac:dyDescent="0.3">
      <c r="A208513">
        <v>408487</v>
      </c>
      <c r="B208513">
        <v>41747</v>
      </c>
      <c r="C208513" s="4">
        <v>33394</v>
      </c>
      <c r="D208513" s="4">
        <v>33759</v>
      </c>
    </row>
    <row r="208514" spans="1:4" x14ac:dyDescent="0.3">
      <c r="A208514">
        <v>408488</v>
      </c>
      <c r="B208514">
        <v>41913</v>
      </c>
      <c r="C208514" s="4">
        <v>31164</v>
      </c>
      <c r="D208514" s="4">
        <v>31529</v>
      </c>
    </row>
    <row r="208515" spans="1:4" x14ac:dyDescent="0.3">
      <c r="A208515">
        <v>408489</v>
      </c>
      <c r="B208515">
        <v>40000</v>
      </c>
      <c r="C208515" s="4">
        <v>32114</v>
      </c>
      <c r="D208515" s="4">
        <v>32479</v>
      </c>
    </row>
    <row r="208516" spans="1:4" x14ac:dyDescent="0.3">
      <c r="A208516">
        <v>408490</v>
      </c>
      <c r="B208516">
        <v>47728</v>
      </c>
      <c r="C208516" s="4">
        <v>31321</v>
      </c>
      <c r="D208516" s="4">
        <v>31686</v>
      </c>
    </row>
    <row r="208517" spans="1:4" x14ac:dyDescent="0.3">
      <c r="A208517">
        <v>408491</v>
      </c>
      <c r="B208517">
        <v>58252</v>
      </c>
      <c r="C208517" s="4">
        <v>35026</v>
      </c>
      <c r="D208517" s="4">
        <v>35391</v>
      </c>
    </row>
    <row r="208518" spans="1:4" x14ac:dyDescent="0.3">
      <c r="A208518">
        <v>408492</v>
      </c>
      <c r="B208518">
        <v>71607</v>
      </c>
      <c r="C208518" s="4">
        <v>35528</v>
      </c>
      <c r="D208518" s="4">
        <v>35893</v>
      </c>
    </row>
    <row r="208519" spans="1:4" x14ac:dyDescent="0.3">
      <c r="A208519">
        <v>408493</v>
      </c>
      <c r="B208519">
        <v>70688</v>
      </c>
      <c r="C208519" s="4">
        <v>36469</v>
      </c>
      <c r="D208519" s="4">
        <v>36834</v>
      </c>
    </row>
    <row r="208520" spans="1:4" x14ac:dyDescent="0.3">
      <c r="A208520">
        <v>408494</v>
      </c>
      <c r="B208520">
        <v>40000</v>
      </c>
      <c r="C208520" s="4">
        <v>35749</v>
      </c>
      <c r="D208520" s="4">
        <v>36114</v>
      </c>
    </row>
    <row r="208521" spans="1:4" x14ac:dyDescent="0.3">
      <c r="A208521">
        <v>408495</v>
      </c>
      <c r="B208521">
        <v>69383</v>
      </c>
      <c r="C208521" s="4">
        <v>32558</v>
      </c>
      <c r="D208521" s="4">
        <v>32923</v>
      </c>
    </row>
    <row r="208522" spans="1:4" x14ac:dyDescent="0.3">
      <c r="A208522">
        <v>408496</v>
      </c>
      <c r="B208522">
        <v>64890</v>
      </c>
      <c r="C208522" s="4">
        <v>33765</v>
      </c>
      <c r="D208522" s="4">
        <v>34130</v>
      </c>
    </row>
    <row r="208523" spans="1:4" x14ac:dyDescent="0.3">
      <c r="A208523">
        <v>408497</v>
      </c>
      <c r="B208523">
        <v>74636</v>
      </c>
      <c r="C208523" s="4">
        <v>33141</v>
      </c>
      <c r="D208523" s="4">
        <v>33506</v>
      </c>
    </row>
    <row r="208524" spans="1:4" x14ac:dyDescent="0.3">
      <c r="A208524">
        <v>408498</v>
      </c>
      <c r="B208524">
        <v>65005</v>
      </c>
      <c r="C208524" s="4">
        <v>31725</v>
      </c>
      <c r="D208524" s="4">
        <v>32090</v>
      </c>
    </row>
    <row r="208525" spans="1:4" x14ac:dyDescent="0.3">
      <c r="A208525">
        <v>408499</v>
      </c>
      <c r="B208525">
        <v>40000</v>
      </c>
      <c r="C208525" s="4">
        <v>34262</v>
      </c>
      <c r="D208525" s="4">
        <v>34627</v>
      </c>
    </row>
    <row r="208526" spans="1:4" x14ac:dyDescent="0.3">
      <c r="A208526">
        <v>408500</v>
      </c>
      <c r="B208526">
        <v>40000</v>
      </c>
      <c r="C208526" s="4">
        <v>36397</v>
      </c>
      <c r="D208526" s="4">
        <v>36762</v>
      </c>
    </row>
    <row r="208527" spans="1:4" x14ac:dyDescent="0.3">
      <c r="A208527">
        <v>408501</v>
      </c>
      <c r="B208527">
        <v>61887</v>
      </c>
      <c r="C208527" s="4">
        <v>34479</v>
      </c>
      <c r="D208527" s="4">
        <v>34844</v>
      </c>
    </row>
    <row r="208528" spans="1:4" x14ac:dyDescent="0.3">
      <c r="A208528">
        <v>408502</v>
      </c>
      <c r="B208528">
        <v>41322</v>
      </c>
      <c r="C208528" s="4">
        <v>35457</v>
      </c>
      <c r="D208528" s="4">
        <v>35678</v>
      </c>
    </row>
    <row r="208529" spans="1:4" x14ac:dyDescent="0.3">
      <c r="A208529">
        <v>408503</v>
      </c>
      <c r="B208529">
        <v>40000</v>
      </c>
      <c r="C208529" s="4">
        <v>35222</v>
      </c>
      <c r="D208529" s="4">
        <v>35587</v>
      </c>
    </row>
    <row r="208530" spans="1:4" x14ac:dyDescent="0.3">
      <c r="A208530">
        <v>408504</v>
      </c>
      <c r="B208530">
        <v>49607</v>
      </c>
      <c r="C208530" s="4">
        <v>34296</v>
      </c>
      <c r="D208530" s="4">
        <v>34661</v>
      </c>
    </row>
    <row r="208531" spans="1:4" x14ac:dyDescent="0.3">
      <c r="A208531">
        <v>408505</v>
      </c>
      <c r="B208531">
        <v>40000</v>
      </c>
      <c r="C208531" s="4">
        <v>36368</v>
      </c>
      <c r="D208531" s="4">
        <v>36733</v>
      </c>
    </row>
    <row r="208532" spans="1:4" x14ac:dyDescent="0.3">
      <c r="A208532">
        <v>408506</v>
      </c>
      <c r="B208532">
        <v>67124</v>
      </c>
      <c r="C208532" s="4">
        <v>35099</v>
      </c>
      <c r="D208532" s="4">
        <v>35464</v>
      </c>
    </row>
    <row r="208533" spans="1:4" x14ac:dyDescent="0.3">
      <c r="A208533">
        <v>408507</v>
      </c>
      <c r="B208533">
        <v>41696</v>
      </c>
      <c r="C208533" s="4">
        <v>32662</v>
      </c>
      <c r="D208533" s="4">
        <v>33027</v>
      </c>
    </row>
    <row r="208534" spans="1:4" x14ac:dyDescent="0.3">
      <c r="A208534">
        <v>408508</v>
      </c>
      <c r="B208534">
        <v>53565</v>
      </c>
      <c r="C208534" s="4">
        <v>36199</v>
      </c>
      <c r="D208534" s="4">
        <v>36564</v>
      </c>
    </row>
    <row r="208535" spans="1:4" x14ac:dyDescent="0.3">
      <c r="A208535">
        <v>408509</v>
      </c>
      <c r="B208535">
        <v>67988</v>
      </c>
      <c r="C208535" s="4">
        <v>31602</v>
      </c>
      <c r="D208535" s="4">
        <v>31967</v>
      </c>
    </row>
    <row r="208536" spans="1:4" x14ac:dyDescent="0.3">
      <c r="A208536">
        <v>408510</v>
      </c>
      <c r="B208536">
        <v>70062</v>
      </c>
      <c r="C208536" s="4">
        <v>35733</v>
      </c>
      <c r="D208536" s="4">
        <v>36098</v>
      </c>
    </row>
    <row r="208537" spans="1:4" x14ac:dyDescent="0.3">
      <c r="A208537">
        <v>408511</v>
      </c>
      <c r="B208537">
        <v>44294</v>
      </c>
      <c r="C208537" s="4">
        <v>32692</v>
      </c>
      <c r="D208537" s="4">
        <v>33057</v>
      </c>
    </row>
    <row r="208538" spans="1:4" x14ac:dyDescent="0.3">
      <c r="A208538">
        <v>408512</v>
      </c>
      <c r="B208538">
        <v>63979</v>
      </c>
      <c r="C208538" s="4">
        <v>34620</v>
      </c>
      <c r="D208538" s="4">
        <v>34985</v>
      </c>
    </row>
    <row r="208539" spans="1:4" x14ac:dyDescent="0.3">
      <c r="A208539">
        <v>408513</v>
      </c>
      <c r="B208539">
        <v>73945</v>
      </c>
      <c r="C208539" s="4">
        <v>33227</v>
      </c>
      <c r="D208539" s="4">
        <v>33592</v>
      </c>
    </row>
    <row r="208540" spans="1:4" x14ac:dyDescent="0.3">
      <c r="A208540">
        <v>408514</v>
      </c>
      <c r="B208540">
        <v>49211</v>
      </c>
      <c r="C208540" s="4">
        <v>35241</v>
      </c>
      <c r="D208540" s="4">
        <v>35606</v>
      </c>
    </row>
    <row r="208541" spans="1:4" x14ac:dyDescent="0.3">
      <c r="A208541">
        <v>408515</v>
      </c>
      <c r="B208541">
        <v>40000</v>
      </c>
      <c r="C208541" s="4">
        <v>33056</v>
      </c>
      <c r="D208541" s="4">
        <v>33421</v>
      </c>
    </row>
    <row r="208542" spans="1:4" x14ac:dyDescent="0.3">
      <c r="A208542">
        <v>408516</v>
      </c>
      <c r="B208542">
        <v>75114</v>
      </c>
      <c r="C208542" s="4">
        <v>36030</v>
      </c>
      <c r="D208542" s="4">
        <v>36097</v>
      </c>
    </row>
    <row r="208543" spans="1:4" x14ac:dyDescent="0.3">
      <c r="A208543">
        <v>408517</v>
      </c>
      <c r="B208543">
        <v>65890</v>
      </c>
      <c r="C208543" s="4">
        <v>31129</v>
      </c>
      <c r="D208543" s="4">
        <v>31494</v>
      </c>
    </row>
    <row r="208544" spans="1:4" x14ac:dyDescent="0.3">
      <c r="A208544">
        <v>408518</v>
      </c>
      <c r="B208544">
        <v>66483</v>
      </c>
      <c r="C208544" s="4">
        <v>32239</v>
      </c>
      <c r="D208544" s="4">
        <v>32604</v>
      </c>
    </row>
    <row r="208545" spans="1:4" x14ac:dyDescent="0.3">
      <c r="A208545">
        <v>408519</v>
      </c>
      <c r="B208545">
        <v>40000</v>
      </c>
      <c r="C208545" s="4">
        <v>32938</v>
      </c>
      <c r="D208545" s="4">
        <v>33303</v>
      </c>
    </row>
    <row r="208546" spans="1:4" x14ac:dyDescent="0.3">
      <c r="A208546">
        <v>408520</v>
      </c>
      <c r="B208546">
        <v>64835</v>
      </c>
      <c r="C208546" s="4">
        <v>34637</v>
      </c>
      <c r="D208546" s="4">
        <v>35001</v>
      </c>
    </row>
    <row r="208547" spans="1:4" x14ac:dyDescent="0.3">
      <c r="A208547">
        <v>408521</v>
      </c>
      <c r="B208547">
        <v>77684</v>
      </c>
      <c r="C208547" s="4">
        <v>31323</v>
      </c>
      <c r="D208547" s="4">
        <v>31688</v>
      </c>
    </row>
    <row r="208548" spans="1:4" x14ac:dyDescent="0.3">
      <c r="A208548">
        <v>408522</v>
      </c>
      <c r="B208548">
        <v>40000</v>
      </c>
      <c r="C208548" s="4">
        <v>35661</v>
      </c>
      <c r="D208548" s="4">
        <v>36026</v>
      </c>
    </row>
    <row r="208549" spans="1:4" x14ac:dyDescent="0.3">
      <c r="A208549">
        <v>408523</v>
      </c>
      <c r="B208549">
        <v>59475</v>
      </c>
      <c r="C208549" s="4">
        <v>31628</v>
      </c>
      <c r="D208549" s="4">
        <v>31993</v>
      </c>
    </row>
    <row r="208550" spans="1:4" x14ac:dyDescent="0.3">
      <c r="A208550">
        <v>408524</v>
      </c>
      <c r="B208550">
        <v>43559</v>
      </c>
      <c r="C208550" s="4">
        <v>33883</v>
      </c>
      <c r="D208550" s="4">
        <v>34248</v>
      </c>
    </row>
    <row r="208551" spans="1:4" x14ac:dyDescent="0.3">
      <c r="A208551">
        <v>408525</v>
      </c>
      <c r="B208551">
        <v>50635</v>
      </c>
      <c r="C208551" s="4">
        <v>33781</v>
      </c>
      <c r="D208551" s="4">
        <v>33898</v>
      </c>
    </row>
    <row r="208552" spans="1:4" x14ac:dyDescent="0.3">
      <c r="A208552">
        <v>408526</v>
      </c>
      <c r="B208552">
        <v>46498</v>
      </c>
      <c r="C208552" s="4">
        <v>36367</v>
      </c>
      <c r="D208552" s="4">
        <v>36732</v>
      </c>
    </row>
    <row r="208553" spans="1:4" x14ac:dyDescent="0.3">
      <c r="A208553">
        <v>408527</v>
      </c>
      <c r="B208553">
        <v>44726</v>
      </c>
      <c r="C208553" s="4">
        <v>34415</v>
      </c>
      <c r="D208553" s="4">
        <v>34780</v>
      </c>
    </row>
    <row r="208554" spans="1:4" x14ac:dyDescent="0.3">
      <c r="A208554">
        <v>408528</v>
      </c>
      <c r="B208554">
        <v>55574</v>
      </c>
      <c r="C208554" s="4">
        <v>32759</v>
      </c>
      <c r="D208554" s="4">
        <v>33124</v>
      </c>
    </row>
    <row r="208555" spans="1:4" x14ac:dyDescent="0.3">
      <c r="A208555">
        <v>408529</v>
      </c>
      <c r="B208555">
        <v>40000</v>
      </c>
      <c r="C208555" s="4">
        <v>31848</v>
      </c>
      <c r="D208555" s="4">
        <v>32213</v>
      </c>
    </row>
    <row r="208556" spans="1:4" x14ac:dyDescent="0.3">
      <c r="A208556">
        <v>408530</v>
      </c>
      <c r="B208556">
        <v>40000</v>
      </c>
      <c r="C208556" s="4">
        <v>36285</v>
      </c>
      <c r="D208556" s="4">
        <v>36650</v>
      </c>
    </row>
    <row r="208557" spans="1:4" x14ac:dyDescent="0.3">
      <c r="A208557">
        <v>408531</v>
      </c>
      <c r="B208557">
        <v>65478</v>
      </c>
      <c r="C208557" s="4">
        <v>34226</v>
      </c>
      <c r="D208557" s="4">
        <v>34591</v>
      </c>
    </row>
    <row r="208558" spans="1:4" x14ac:dyDescent="0.3">
      <c r="A208558">
        <v>408532</v>
      </c>
      <c r="B208558">
        <v>40000</v>
      </c>
      <c r="C208558" s="4">
        <v>34916</v>
      </c>
      <c r="D208558" s="4">
        <v>35281</v>
      </c>
    </row>
    <row r="208559" spans="1:4" x14ac:dyDescent="0.3">
      <c r="A208559">
        <v>408533</v>
      </c>
      <c r="B208559">
        <v>40000</v>
      </c>
      <c r="C208559" s="4">
        <v>31859</v>
      </c>
      <c r="D208559" s="4">
        <v>32224</v>
      </c>
    </row>
    <row r="208560" spans="1:4" x14ac:dyDescent="0.3">
      <c r="A208560">
        <v>408534</v>
      </c>
      <c r="B208560">
        <v>65256</v>
      </c>
      <c r="C208560" s="4">
        <v>33416</v>
      </c>
      <c r="D208560" s="4">
        <v>33781</v>
      </c>
    </row>
    <row r="208561" spans="1:4" x14ac:dyDescent="0.3">
      <c r="A208561">
        <v>408535</v>
      </c>
      <c r="B208561">
        <v>40000</v>
      </c>
      <c r="C208561" s="4">
        <v>33395</v>
      </c>
      <c r="D208561" s="4">
        <v>33760</v>
      </c>
    </row>
    <row r="208562" spans="1:4" x14ac:dyDescent="0.3">
      <c r="A208562">
        <v>408536</v>
      </c>
      <c r="B208562">
        <v>101930</v>
      </c>
      <c r="C208562" s="4">
        <v>32028</v>
      </c>
      <c r="D208562" s="4">
        <v>32393</v>
      </c>
    </row>
    <row r="208563" spans="1:4" x14ac:dyDescent="0.3">
      <c r="A208563">
        <v>408537</v>
      </c>
      <c r="B208563">
        <v>43277</v>
      </c>
      <c r="C208563" s="4">
        <v>34962</v>
      </c>
      <c r="D208563" s="4">
        <v>35327</v>
      </c>
    </row>
    <row r="208564" spans="1:4" x14ac:dyDescent="0.3">
      <c r="A208564">
        <v>408538</v>
      </c>
      <c r="B208564">
        <v>40000</v>
      </c>
      <c r="C208564" s="4">
        <v>32800</v>
      </c>
      <c r="D208564" s="4">
        <v>33165</v>
      </c>
    </row>
    <row r="208565" spans="1:4" x14ac:dyDescent="0.3">
      <c r="A208565">
        <v>408539</v>
      </c>
      <c r="B208565">
        <v>89447</v>
      </c>
      <c r="C208565" s="4">
        <v>33551</v>
      </c>
      <c r="D208565" s="4">
        <v>33916</v>
      </c>
    </row>
    <row r="208566" spans="1:4" x14ac:dyDescent="0.3">
      <c r="A208566">
        <v>408540</v>
      </c>
      <c r="B208566">
        <v>40000</v>
      </c>
      <c r="C208566" s="4">
        <v>35550</v>
      </c>
      <c r="D208566" s="4">
        <v>35915</v>
      </c>
    </row>
    <row r="208567" spans="1:4" x14ac:dyDescent="0.3">
      <c r="A208567">
        <v>408541</v>
      </c>
      <c r="B208567">
        <v>46623</v>
      </c>
      <c r="C208567" s="4">
        <v>31471</v>
      </c>
      <c r="D208567" s="4">
        <v>31836</v>
      </c>
    </row>
    <row r="208568" spans="1:4" x14ac:dyDescent="0.3">
      <c r="A208568">
        <v>408542</v>
      </c>
      <c r="B208568">
        <v>67242</v>
      </c>
      <c r="C208568" s="4">
        <v>31338</v>
      </c>
      <c r="D208568" s="4">
        <v>31703</v>
      </c>
    </row>
    <row r="208569" spans="1:4" x14ac:dyDescent="0.3">
      <c r="A208569">
        <v>408543</v>
      </c>
      <c r="B208569">
        <v>54824</v>
      </c>
      <c r="C208569" s="4">
        <v>34911</v>
      </c>
      <c r="D208569" s="4">
        <v>35276</v>
      </c>
    </row>
    <row r="208570" spans="1:4" x14ac:dyDescent="0.3">
      <c r="A208570">
        <v>408544</v>
      </c>
      <c r="B208570">
        <v>55729</v>
      </c>
      <c r="C208570" s="4">
        <v>35168</v>
      </c>
      <c r="D208570" s="4">
        <v>35533</v>
      </c>
    </row>
    <row r="208571" spans="1:4" x14ac:dyDescent="0.3">
      <c r="A208571">
        <v>408545</v>
      </c>
      <c r="B208571">
        <v>40000</v>
      </c>
      <c r="C208571" s="4">
        <v>35358</v>
      </c>
      <c r="D208571" s="4">
        <v>35723</v>
      </c>
    </row>
    <row r="208572" spans="1:4" x14ac:dyDescent="0.3">
      <c r="A208572">
        <v>408546</v>
      </c>
      <c r="B208572">
        <v>40000</v>
      </c>
      <c r="C208572" s="4">
        <v>34178</v>
      </c>
      <c r="D208572" s="4">
        <v>34543</v>
      </c>
    </row>
    <row r="208573" spans="1:4" x14ac:dyDescent="0.3">
      <c r="A208573">
        <v>408547</v>
      </c>
      <c r="B208573">
        <v>59200</v>
      </c>
      <c r="C208573" s="4">
        <v>33034</v>
      </c>
      <c r="D208573" s="4">
        <v>33399</v>
      </c>
    </row>
    <row r="208574" spans="1:4" x14ac:dyDescent="0.3">
      <c r="A208574">
        <v>408548</v>
      </c>
      <c r="B208574">
        <v>56777</v>
      </c>
      <c r="C208574" s="4">
        <v>31111</v>
      </c>
      <c r="D208574" s="4">
        <v>31476</v>
      </c>
    </row>
    <row r="208575" spans="1:4" x14ac:dyDescent="0.3">
      <c r="A208575">
        <v>408549</v>
      </c>
      <c r="B208575">
        <v>40000</v>
      </c>
      <c r="C208575" s="4">
        <v>32887</v>
      </c>
      <c r="D208575" s="4">
        <v>33252</v>
      </c>
    </row>
    <row r="208576" spans="1:4" x14ac:dyDescent="0.3">
      <c r="A208576">
        <v>408550</v>
      </c>
      <c r="B208576">
        <v>40000</v>
      </c>
      <c r="C208576" s="4">
        <v>36439</v>
      </c>
      <c r="D208576" s="4">
        <v>36804</v>
      </c>
    </row>
    <row r="208577" spans="1:4" x14ac:dyDescent="0.3">
      <c r="A208577">
        <v>408551</v>
      </c>
      <c r="B208577">
        <v>98178</v>
      </c>
      <c r="C208577" s="4">
        <v>33316</v>
      </c>
      <c r="D208577" s="4">
        <v>33681</v>
      </c>
    </row>
    <row r="208578" spans="1:4" x14ac:dyDescent="0.3">
      <c r="A208578">
        <v>408552</v>
      </c>
      <c r="B208578">
        <v>40000</v>
      </c>
      <c r="C208578" s="4">
        <v>35135</v>
      </c>
      <c r="D208578" s="4">
        <v>35500</v>
      </c>
    </row>
    <row r="208579" spans="1:4" x14ac:dyDescent="0.3">
      <c r="A208579">
        <v>408553</v>
      </c>
      <c r="B208579">
        <v>40000</v>
      </c>
      <c r="C208579" s="4">
        <v>31886</v>
      </c>
      <c r="D208579" s="4">
        <v>32251</v>
      </c>
    </row>
    <row r="208580" spans="1:4" x14ac:dyDescent="0.3">
      <c r="A208580">
        <v>408554</v>
      </c>
      <c r="B208580">
        <v>42075</v>
      </c>
      <c r="C208580" s="4">
        <v>34071</v>
      </c>
      <c r="D208580" s="4">
        <v>34436</v>
      </c>
    </row>
    <row r="208581" spans="1:4" x14ac:dyDescent="0.3">
      <c r="A208581">
        <v>408555</v>
      </c>
      <c r="B208581">
        <v>53516</v>
      </c>
      <c r="C208581" s="4">
        <v>34800</v>
      </c>
      <c r="D208581" s="4">
        <v>35165</v>
      </c>
    </row>
    <row r="208582" spans="1:4" x14ac:dyDescent="0.3">
      <c r="A208582">
        <v>408556</v>
      </c>
      <c r="B208582">
        <v>40000</v>
      </c>
      <c r="C208582" s="4">
        <v>32365</v>
      </c>
      <c r="D208582" s="4">
        <v>32730</v>
      </c>
    </row>
    <row r="208583" spans="1:4" x14ac:dyDescent="0.3">
      <c r="A208583">
        <v>408557</v>
      </c>
      <c r="B208583">
        <v>40000</v>
      </c>
      <c r="C208583" s="4">
        <v>31909</v>
      </c>
      <c r="D208583" s="4">
        <v>32274</v>
      </c>
    </row>
    <row r="208584" spans="1:4" x14ac:dyDescent="0.3">
      <c r="A208584">
        <v>408558</v>
      </c>
      <c r="B208584">
        <v>49756</v>
      </c>
      <c r="C208584" s="4">
        <v>34869</v>
      </c>
      <c r="D208584" s="4">
        <v>35234</v>
      </c>
    </row>
    <row r="208585" spans="1:4" x14ac:dyDescent="0.3">
      <c r="A208585">
        <v>408559</v>
      </c>
      <c r="B208585">
        <v>40000</v>
      </c>
      <c r="C208585" s="4">
        <v>33902</v>
      </c>
      <c r="D208585" s="4">
        <v>34267</v>
      </c>
    </row>
    <row r="208586" spans="1:4" x14ac:dyDescent="0.3">
      <c r="A208586">
        <v>408560</v>
      </c>
      <c r="B208586">
        <v>80790</v>
      </c>
      <c r="C208586" s="4">
        <v>36502</v>
      </c>
      <c r="D208586" s="4">
        <v>36867</v>
      </c>
    </row>
    <row r="208587" spans="1:4" x14ac:dyDescent="0.3">
      <c r="A208587">
        <v>408561</v>
      </c>
      <c r="B208587">
        <v>55479</v>
      </c>
      <c r="C208587" s="4">
        <v>32631</v>
      </c>
      <c r="D208587" s="4">
        <v>32996</v>
      </c>
    </row>
    <row r="208588" spans="1:4" x14ac:dyDescent="0.3">
      <c r="A208588">
        <v>408562</v>
      </c>
      <c r="B208588">
        <v>50861</v>
      </c>
      <c r="C208588" s="4">
        <v>32020</v>
      </c>
      <c r="D208588" s="4">
        <v>32385</v>
      </c>
    </row>
    <row r="208589" spans="1:4" x14ac:dyDescent="0.3">
      <c r="A208589">
        <v>408563</v>
      </c>
      <c r="B208589">
        <v>40000</v>
      </c>
      <c r="C208589" s="4">
        <v>36455</v>
      </c>
      <c r="D208589" s="4">
        <v>36820</v>
      </c>
    </row>
    <row r="208590" spans="1:4" x14ac:dyDescent="0.3">
      <c r="A208590">
        <v>408564</v>
      </c>
      <c r="B208590">
        <v>48507</v>
      </c>
      <c r="C208590" s="4">
        <v>33817</v>
      </c>
      <c r="D208590" s="4">
        <v>34182</v>
      </c>
    </row>
    <row r="208591" spans="1:4" x14ac:dyDescent="0.3">
      <c r="A208591">
        <v>408565</v>
      </c>
      <c r="B208591">
        <v>53484</v>
      </c>
      <c r="C208591" s="4">
        <v>35304</v>
      </c>
      <c r="D208591" s="4">
        <v>35669</v>
      </c>
    </row>
    <row r="208592" spans="1:4" x14ac:dyDescent="0.3">
      <c r="A208592">
        <v>408566</v>
      </c>
      <c r="B208592">
        <v>40000</v>
      </c>
      <c r="C208592" s="4">
        <v>32674</v>
      </c>
      <c r="D208592" s="4">
        <v>33039</v>
      </c>
    </row>
    <row r="208593" spans="1:4" x14ac:dyDescent="0.3">
      <c r="A208593">
        <v>408567</v>
      </c>
      <c r="B208593">
        <v>40000</v>
      </c>
      <c r="C208593" s="4">
        <v>35015</v>
      </c>
      <c r="D208593" s="4">
        <v>35380</v>
      </c>
    </row>
    <row r="208594" spans="1:4" x14ac:dyDescent="0.3">
      <c r="A208594">
        <v>408568</v>
      </c>
      <c r="B208594">
        <v>71360</v>
      </c>
      <c r="C208594" s="4">
        <v>34807</v>
      </c>
      <c r="D208594" s="4">
        <v>35172</v>
      </c>
    </row>
    <row r="208595" spans="1:4" x14ac:dyDescent="0.3">
      <c r="A208595">
        <v>408569</v>
      </c>
      <c r="B208595">
        <v>49148</v>
      </c>
      <c r="C208595" s="4">
        <v>32736</v>
      </c>
      <c r="D208595" s="4">
        <v>33101</v>
      </c>
    </row>
    <row r="208596" spans="1:4" x14ac:dyDescent="0.3">
      <c r="A208596">
        <v>408570</v>
      </c>
      <c r="B208596">
        <v>55538</v>
      </c>
      <c r="C208596" s="4">
        <v>31939</v>
      </c>
      <c r="D208596" s="4">
        <v>32304</v>
      </c>
    </row>
    <row r="208597" spans="1:4" x14ac:dyDescent="0.3">
      <c r="A208597">
        <v>408571</v>
      </c>
      <c r="B208597">
        <v>40000</v>
      </c>
      <c r="C208597" s="4">
        <v>33512</v>
      </c>
      <c r="D208597" s="4">
        <v>33877</v>
      </c>
    </row>
    <row r="208598" spans="1:4" x14ac:dyDescent="0.3">
      <c r="A208598">
        <v>408572</v>
      </c>
      <c r="B208598">
        <v>66383</v>
      </c>
      <c r="C208598" s="4">
        <v>31432</v>
      </c>
      <c r="D208598" s="4">
        <v>31797</v>
      </c>
    </row>
    <row r="208599" spans="1:4" x14ac:dyDescent="0.3">
      <c r="A208599">
        <v>408573</v>
      </c>
      <c r="B208599">
        <v>90749</v>
      </c>
      <c r="C208599" s="4">
        <v>35409</v>
      </c>
      <c r="D208599" s="4">
        <v>35774</v>
      </c>
    </row>
    <row r="208600" spans="1:4" x14ac:dyDescent="0.3">
      <c r="A208600">
        <v>408574</v>
      </c>
      <c r="B208600">
        <v>40000</v>
      </c>
      <c r="C208600" s="4">
        <v>33279</v>
      </c>
      <c r="D208600" s="4">
        <v>33644</v>
      </c>
    </row>
    <row r="208601" spans="1:4" x14ac:dyDescent="0.3">
      <c r="A208601">
        <v>408575</v>
      </c>
      <c r="B208601">
        <v>73280</v>
      </c>
      <c r="C208601" s="4">
        <v>33897</v>
      </c>
      <c r="D208601" s="4">
        <v>34262</v>
      </c>
    </row>
    <row r="208602" spans="1:4" x14ac:dyDescent="0.3">
      <c r="A208602">
        <v>408576</v>
      </c>
      <c r="B208602">
        <v>69045</v>
      </c>
      <c r="C208602" s="4">
        <v>35766</v>
      </c>
      <c r="D208602" s="4">
        <v>36131</v>
      </c>
    </row>
    <row r="208603" spans="1:4" x14ac:dyDescent="0.3">
      <c r="A208603">
        <v>408577</v>
      </c>
      <c r="B208603">
        <v>61930</v>
      </c>
      <c r="C208603" s="4">
        <v>31301</v>
      </c>
      <c r="D208603" s="4">
        <v>31666</v>
      </c>
    </row>
    <row r="208604" spans="1:4" x14ac:dyDescent="0.3">
      <c r="A208604">
        <v>408578</v>
      </c>
      <c r="B208604">
        <v>60028</v>
      </c>
      <c r="C208604" s="4">
        <v>34393</v>
      </c>
      <c r="D208604" s="4">
        <v>34758</v>
      </c>
    </row>
    <row r="208605" spans="1:4" x14ac:dyDescent="0.3">
      <c r="A208605">
        <v>408579</v>
      </c>
      <c r="B208605">
        <v>59729</v>
      </c>
      <c r="C208605" s="4">
        <v>31106</v>
      </c>
      <c r="D208605" s="4">
        <v>31471</v>
      </c>
    </row>
    <row r="208606" spans="1:4" x14ac:dyDescent="0.3">
      <c r="A208606">
        <v>408580</v>
      </c>
      <c r="B208606">
        <v>64299</v>
      </c>
      <c r="C208606" s="4">
        <v>35392</v>
      </c>
      <c r="D208606" s="4">
        <v>35757</v>
      </c>
    </row>
    <row r="208607" spans="1:4" x14ac:dyDescent="0.3">
      <c r="A208607">
        <v>408581</v>
      </c>
      <c r="B208607">
        <v>40000</v>
      </c>
      <c r="C208607" s="4">
        <v>32825</v>
      </c>
      <c r="D208607" s="4">
        <v>33190</v>
      </c>
    </row>
    <row r="208608" spans="1:4" x14ac:dyDescent="0.3">
      <c r="A208608">
        <v>408582</v>
      </c>
      <c r="B208608">
        <v>80078</v>
      </c>
      <c r="C208608" s="4">
        <v>35325</v>
      </c>
      <c r="D208608" s="4">
        <v>35690</v>
      </c>
    </row>
    <row r="208609" spans="1:4" x14ac:dyDescent="0.3">
      <c r="A208609">
        <v>408583</v>
      </c>
      <c r="B208609">
        <v>54310</v>
      </c>
      <c r="C208609" s="4">
        <v>33211</v>
      </c>
      <c r="D208609" s="4">
        <v>33576</v>
      </c>
    </row>
    <row r="208610" spans="1:4" x14ac:dyDescent="0.3">
      <c r="A208610">
        <v>408584</v>
      </c>
      <c r="B208610">
        <v>40973</v>
      </c>
      <c r="C208610" s="4">
        <v>33263</v>
      </c>
      <c r="D208610" s="4">
        <v>33628</v>
      </c>
    </row>
    <row r="208611" spans="1:4" x14ac:dyDescent="0.3">
      <c r="A208611">
        <v>408585</v>
      </c>
      <c r="B208611">
        <v>51058</v>
      </c>
      <c r="C208611" s="4">
        <v>34509</v>
      </c>
      <c r="D208611" s="4">
        <v>34874</v>
      </c>
    </row>
    <row r="208612" spans="1:4" x14ac:dyDescent="0.3">
      <c r="A208612">
        <v>408586</v>
      </c>
      <c r="B208612">
        <v>45642</v>
      </c>
      <c r="C208612" s="4">
        <v>35043</v>
      </c>
      <c r="D208612" s="4">
        <v>35408</v>
      </c>
    </row>
    <row r="208613" spans="1:4" x14ac:dyDescent="0.3">
      <c r="A208613">
        <v>408587</v>
      </c>
      <c r="B208613">
        <v>59414</v>
      </c>
      <c r="C208613" s="4">
        <v>31695</v>
      </c>
      <c r="D208613" s="4">
        <v>32060</v>
      </c>
    </row>
    <row r="208614" spans="1:4" x14ac:dyDescent="0.3">
      <c r="A208614">
        <v>408588</v>
      </c>
      <c r="B208614">
        <v>54289</v>
      </c>
      <c r="C208614" s="4">
        <v>35852</v>
      </c>
      <c r="D208614" s="4">
        <v>36217</v>
      </c>
    </row>
    <row r="208615" spans="1:4" x14ac:dyDescent="0.3">
      <c r="A208615">
        <v>408589</v>
      </c>
      <c r="B208615">
        <v>50843</v>
      </c>
      <c r="C208615" s="4">
        <v>33133</v>
      </c>
      <c r="D208615" s="4">
        <v>33498</v>
      </c>
    </row>
    <row r="208616" spans="1:4" x14ac:dyDescent="0.3">
      <c r="A208616">
        <v>408590</v>
      </c>
      <c r="B208616">
        <v>85266</v>
      </c>
      <c r="C208616" s="4">
        <v>36537</v>
      </c>
      <c r="D208616" s="4">
        <v>36791</v>
      </c>
    </row>
    <row r="208617" spans="1:4" x14ac:dyDescent="0.3">
      <c r="A208617">
        <v>408591</v>
      </c>
      <c r="B208617">
        <v>45804</v>
      </c>
      <c r="C208617" s="4">
        <v>32055</v>
      </c>
      <c r="D208617" s="4">
        <v>32420</v>
      </c>
    </row>
    <row r="208618" spans="1:4" x14ac:dyDescent="0.3">
      <c r="A208618">
        <v>408592</v>
      </c>
      <c r="B208618">
        <v>51858</v>
      </c>
      <c r="C208618" s="4">
        <v>36235</v>
      </c>
      <c r="D208618" s="4">
        <v>36600</v>
      </c>
    </row>
    <row r="208619" spans="1:4" x14ac:dyDescent="0.3">
      <c r="A208619">
        <v>408593</v>
      </c>
      <c r="B208619">
        <v>40000</v>
      </c>
      <c r="C208619" s="4">
        <v>31870</v>
      </c>
      <c r="D208619" s="4">
        <v>32235</v>
      </c>
    </row>
    <row r="208620" spans="1:4" x14ac:dyDescent="0.3">
      <c r="A208620">
        <v>408594</v>
      </c>
      <c r="B208620">
        <v>60185</v>
      </c>
      <c r="C208620" s="4">
        <v>32073</v>
      </c>
      <c r="D208620" s="4">
        <v>32438</v>
      </c>
    </row>
    <row r="208621" spans="1:4" x14ac:dyDescent="0.3">
      <c r="A208621">
        <v>408595</v>
      </c>
      <c r="B208621">
        <v>42233</v>
      </c>
      <c r="C208621" s="4">
        <v>32518</v>
      </c>
      <c r="D208621" s="4">
        <v>32883</v>
      </c>
    </row>
    <row r="208622" spans="1:4" x14ac:dyDescent="0.3">
      <c r="A208622">
        <v>408596</v>
      </c>
      <c r="B208622">
        <v>40000</v>
      </c>
      <c r="C208622" s="4">
        <v>34388</v>
      </c>
      <c r="D208622" s="4">
        <v>34753</v>
      </c>
    </row>
    <row r="208623" spans="1:4" x14ac:dyDescent="0.3">
      <c r="A208623">
        <v>408597</v>
      </c>
      <c r="B208623">
        <v>67545</v>
      </c>
      <c r="C208623" s="4">
        <v>32597</v>
      </c>
      <c r="D208623" s="4">
        <v>32962</v>
      </c>
    </row>
    <row r="208624" spans="1:4" x14ac:dyDescent="0.3">
      <c r="A208624">
        <v>408598</v>
      </c>
      <c r="B208624">
        <v>60443</v>
      </c>
      <c r="C208624" s="4">
        <v>36162</v>
      </c>
      <c r="D208624" s="4">
        <v>36527</v>
      </c>
    </row>
    <row r="208625" spans="1:4" x14ac:dyDescent="0.3">
      <c r="A208625">
        <v>408599</v>
      </c>
      <c r="B208625">
        <v>50406</v>
      </c>
      <c r="C208625" s="4">
        <v>35923</v>
      </c>
      <c r="D208625" s="4">
        <v>36288</v>
      </c>
    </row>
    <row r="208626" spans="1:4" x14ac:dyDescent="0.3">
      <c r="A208626">
        <v>408600</v>
      </c>
      <c r="B208626">
        <v>40000</v>
      </c>
      <c r="C208626" s="4">
        <v>33239</v>
      </c>
      <c r="D208626" s="4">
        <v>33604</v>
      </c>
    </row>
    <row r="208627" spans="1:4" x14ac:dyDescent="0.3">
      <c r="A208627">
        <v>408601</v>
      </c>
      <c r="B208627">
        <v>51415</v>
      </c>
      <c r="C208627" s="4">
        <v>32436</v>
      </c>
      <c r="D208627" s="4">
        <v>32801</v>
      </c>
    </row>
    <row r="208628" spans="1:4" x14ac:dyDescent="0.3">
      <c r="A208628">
        <v>408602</v>
      </c>
      <c r="B208628">
        <v>40000</v>
      </c>
      <c r="C208628" s="4">
        <v>35803</v>
      </c>
      <c r="D208628" s="4">
        <v>36168</v>
      </c>
    </row>
    <row r="208629" spans="1:4" x14ac:dyDescent="0.3">
      <c r="A208629">
        <v>408603</v>
      </c>
      <c r="B208629">
        <v>46476</v>
      </c>
      <c r="C208629" s="4">
        <v>35117</v>
      </c>
      <c r="D208629" s="4">
        <v>35482</v>
      </c>
    </row>
    <row r="208630" spans="1:4" x14ac:dyDescent="0.3">
      <c r="A208630">
        <v>408604</v>
      </c>
      <c r="B208630">
        <v>46043</v>
      </c>
      <c r="C208630" s="4">
        <v>36105</v>
      </c>
      <c r="D208630" s="4">
        <v>36470</v>
      </c>
    </row>
    <row r="208631" spans="1:4" x14ac:dyDescent="0.3">
      <c r="A208631">
        <v>408605</v>
      </c>
      <c r="B208631">
        <v>54586</v>
      </c>
      <c r="C208631" s="4">
        <v>31083</v>
      </c>
      <c r="D208631" s="4">
        <v>31448</v>
      </c>
    </row>
    <row r="208632" spans="1:4" x14ac:dyDescent="0.3">
      <c r="A208632">
        <v>408606</v>
      </c>
      <c r="B208632">
        <v>44823</v>
      </c>
      <c r="C208632" s="4">
        <v>35349</v>
      </c>
      <c r="D208632" s="4">
        <v>35714</v>
      </c>
    </row>
    <row r="208633" spans="1:4" x14ac:dyDescent="0.3">
      <c r="A208633">
        <v>408607</v>
      </c>
      <c r="B208633">
        <v>58246</v>
      </c>
      <c r="C208633" s="4">
        <v>33825</v>
      </c>
      <c r="D208633" s="4">
        <v>34190</v>
      </c>
    </row>
    <row r="208634" spans="1:4" x14ac:dyDescent="0.3">
      <c r="A208634">
        <v>408608</v>
      </c>
      <c r="B208634">
        <v>62590</v>
      </c>
      <c r="C208634" s="4">
        <v>31369</v>
      </c>
      <c r="D208634" s="4">
        <v>31734</v>
      </c>
    </row>
    <row r="208635" spans="1:4" x14ac:dyDescent="0.3">
      <c r="A208635">
        <v>408609</v>
      </c>
      <c r="B208635">
        <v>77460</v>
      </c>
      <c r="C208635" s="4">
        <v>35571</v>
      </c>
      <c r="D208635" s="4">
        <v>35936</v>
      </c>
    </row>
    <row r="208636" spans="1:4" x14ac:dyDescent="0.3">
      <c r="A208636">
        <v>408610</v>
      </c>
      <c r="B208636">
        <v>48091</v>
      </c>
      <c r="C208636" s="4">
        <v>31270</v>
      </c>
      <c r="D208636" s="4">
        <v>31635</v>
      </c>
    </row>
    <row r="208637" spans="1:4" x14ac:dyDescent="0.3">
      <c r="A208637">
        <v>408611</v>
      </c>
      <c r="B208637">
        <v>54607</v>
      </c>
      <c r="C208637" s="4">
        <v>32223</v>
      </c>
      <c r="D208637" s="4">
        <v>32588</v>
      </c>
    </row>
    <row r="208638" spans="1:4" x14ac:dyDescent="0.3">
      <c r="A208638">
        <v>408612</v>
      </c>
      <c r="B208638">
        <v>41792</v>
      </c>
      <c r="C208638" s="4">
        <v>35671</v>
      </c>
      <c r="D208638" s="4">
        <v>36036</v>
      </c>
    </row>
    <row r="208639" spans="1:4" x14ac:dyDescent="0.3">
      <c r="A208639">
        <v>408613</v>
      </c>
      <c r="B208639">
        <v>41770</v>
      </c>
      <c r="C208639" s="4">
        <v>35121</v>
      </c>
      <c r="D208639" s="4">
        <v>35486</v>
      </c>
    </row>
    <row r="208640" spans="1:4" x14ac:dyDescent="0.3">
      <c r="A208640">
        <v>408614</v>
      </c>
      <c r="B208640">
        <v>40000</v>
      </c>
      <c r="C208640" s="4">
        <v>36226</v>
      </c>
      <c r="D208640" s="4">
        <v>36591</v>
      </c>
    </row>
    <row r="208641" spans="1:4" x14ac:dyDescent="0.3">
      <c r="A208641">
        <v>408615</v>
      </c>
      <c r="B208641">
        <v>62995</v>
      </c>
      <c r="C208641" s="4">
        <v>34549</v>
      </c>
      <c r="D208641" s="4">
        <v>34914</v>
      </c>
    </row>
    <row r="208642" spans="1:4" x14ac:dyDescent="0.3">
      <c r="A208642">
        <v>408616</v>
      </c>
      <c r="B208642">
        <v>40000</v>
      </c>
      <c r="C208642" s="4">
        <v>33671</v>
      </c>
      <c r="D208642" s="4">
        <v>34036</v>
      </c>
    </row>
    <row r="208643" spans="1:4" x14ac:dyDescent="0.3">
      <c r="A208643">
        <v>408617</v>
      </c>
      <c r="B208643">
        <v>40000</v>
      </c>
      <c r="C208643" s="4">
        <v>31355</v>
      </c>
      <c r="D208643" s="4">
        <v>31720</v>
      </c>
    </row>
    <row r="208644" spans="1:4" x14ac:dyDescent="0.3">
      <c r="A208644">
        <v>408618</v>
      </c>
      <c r="B208644">
        <v>43871</v>
      </c>
      <c r="C208644" s="4">
        <v>32136</v>
      </c>
      <c r="D208644" s="4">
        <v>32501</v>
      </c>
    </row>
    <row r="208645" spans="1:4" x14ac:dyDescent="0.3">
      <c r="A208645">
        <v>408619</v>
      </c>
      <c r="B208645">
        <v>92900</v>
      </c>
      <c r="C208645" s="4">
        <v>31818</v>
      </c>
      <c r="D208645" s="4">
        <v>32183</v>
      </c>
    </row>
    <row r="208646" spans="1:4" x14ac:dyDescent="0.3">
      <c r="A208646">
        <v>408620</v>
      </c>
      <c r="B208646">
        <v>61443</v>
      </c>
      <c r="C208646" s="4">
        <v>31923</v>
      </c>
      <c r="D208646" s="4">
        <v>32288</v>
      </c>
    </row>
    <row r="208647" spans="1:4" x14ac:dyDescent="0.3">
      <c r="A208647">
        <v>408621</v>
      </c>
      <c r="B208647">
        <v>98143</v>
      </c>
      <c r="C208647" s="4">
        <v>31825</v>
      </c>
      <c r="D208647" s="4">
        <v>32190</v>
      </c>
    </row>
    <row r="208648" spans="1:4" x14ac:dyDescent="0.3">
      <c r="A208648">
        <v>408622</v>
      </c>
      <c r="B208648">
        <v>40000</v>
      </c>
      <c r="C208648" s="4">
        <v>36316</v>
      </c>
      <c r="D208648" s="4">
        <v>36681</v>
      </c>
    </row>
    <row r="208649" spans="1:4" x14ac:dyDescent="0.3">
      <c r="A208649">
        <v>408623</v>
      </c>
      <c r="B208649">
        <v>56146</v>
      </c>
      <c r="C208649" s="4">
        <v>36300</v>
      </c>
      <c r="D208649" s="4">
        <v>36665</v>
      </c>
    </row>
    <row r="208650" spans="1:4" x14ac:dyDescent="0.3">
      <c r="A208650">
        <v>408624</v>
      </c>
      <c r="B208650">
        <v>40000</v>
      </c>
      <c r="C208650" s="4">
        <v>34215</v>
      </c>
      <c r="D208650" s="4">
        <v>34580</v>
      </c>
    </row>
    <row r="208651" spans="1:4" x14ac:dyDescent="0.3">
      <c r="A208651">
        <v>408625</v>
      </c>
      <c r="B208651">
        <v>40000</v>
      </c>
      <c r="C208651" s="4">
        <v>33928</v>
      </c>
      <c r="D208651" s="4">
        <v>34293</v>
      </c>
    </row>
    <row r="208652" spans="1:4" x14ac:dyDescent="0.3">
      <c r="A208652">
        <v>408626</v>
      </c>
      <c r="B208652">
        <v>40000</v>
      </c>
      <c r="C208652" s="4">
        <v>31541</v>
      </c>
      <c r="D208652" s="4">
        <v>31906</v>
      </c>
    </row>
    <row r="208653" spans="1:4" x14ac:dyDescent="0.3">
      <c r="A208653">
        <v>408627</v>
      </c>
      <c r="B208653">
        <v>40000</v>
      </c>
      <c r="C208653" s="4">
        <v>31656</v>
      </c>
      <c r="D208653" s="4">
        <v>32021</v>
      </c>
    </row>
    <row r="208654" spans="1:4" x14ac:dyDescent="0.3">
      <c r="A208654">
        <v>408628</v>
      </c>
      <c r="B208654">
        <v>55280</v>
      </c>
      <c r="C208654" s="4">
        <v>35846</v>
      </c>
      <c r="D208654" s="4">
        <v>36211</v>
      </c>
    </row>
    <row r="208655" spans="1:4" x14ac:dyDescent="0.3">
      <c r="A208655">
        <v>408629</v>
      </c>
      <c r="B208655">
        <v>48916</v>
      </c>
      <c r="C208655" s="4">
        <v>36271</v>
      </c>
      <c r="D208655" s="4">
        <v>36636</v>
      </c>
    </row>
    <row r="208656" spans="1:4" x14ac:dyDescent="0.3">
      <c r="A208656">
        <v>408630</v>
      </c>
      <c r="B208656">
        <v>51477</v>
      </c>
      <c r="C208656" s="4">
        <v>32726</v>
      </c>
      <c r="D208656" s="4">
        <v>33091</v>
      </c>
    </row>
    <row r="208657" spans="1:4" x14ac:dyDescent="0.3">
      <c r="A208657">
        <v>408631</v>
      </c>
      <c r="B208657">
        <v>56499</v>
      </c>
      <c r="C208657" s="4">
        <v>35421</v>
      </c>
      <c r="D208657" s="4">
        <v>35786</v>
      </c>
    </row>
    <row r="208658" spans="1:4" x14ac:dyDescent="0.3">
      <c r="A208658">
        <v>408632</v>
      </c>
      <c r="B208658">
        <v>50307</v>
      </c>
      <c r="C208658" s="4">
        <v>34631</v>
      </c>
      <c r="D208658" s="4">
        <v>34996</v>
      </c>
    </row>
    <row r="208659" spans="1:4" x14ac:dyDescent="0.3">
      <c r="A208659">
        <v>408633</v>
      </c>
      <c r="B208659">
        <v>40000</v>
      </c>
      <c r="C208659" s="4">
        <v>31953</v>
      </c>
      <c r="D208659" s="4">
        <v>32318</v>
      </c>
    </row>
    <row r="208660" spans="1:4" x14ac:dyDescent="0.3">
      <c r="A208660">
        <v>408634</v>
      </c>
      <c r="B208660">
        <v>40000</v>
      </c>
      <c r="C208660" s="4">
        <v>34827</v>
      </c>
      <c r="D208660" s="4">
        <v>35192</v>
      </c>
    </row>
    <row r="208661" spans="1:4" x14ac:dyDescent="0.3">
      <c r="A208661">
        <v>408635</v>
      </c>
      <c r="B208661">
        <v>48199</v>
      </c>
      <c r="C208661" s="4">
        <v>34156</v>
      </c>
      <c r="D208661" s="4">
        <v>34521</v>
      </c>
    </row>
    <row r="208662" spans="1:4" x14ac:dyDescent="0.3">
      <c r="A208662">
        <v>408636</v>
      </c>
      <c r="B208662">
        <v>40000</v>
      </c>
      <c r="C208662" s="4">
        <v>32616</v>
      </c>
      <c r="D208662" s="4">
        <v>32981</v>
      </c>
    </row>
    <row r="208663" spans="1:4" x14ac:dyDescent="0.3">
      <c r="A208663">
        <v>408637</v>
      </c>
      <c r="B208663">
        <v>68587</v>
      </c>
      <c r="C208663" s="4">
        <v>31471</v>
      </c>
      <c r="D208663" s="4">
        <v>31836</v>
      </c>
    </row>
    <row r="208664" spans="1:4" x14ac:dyDescent="0.3">
      <c r="A208664">
        <v>408638</v>
      </c>
      <c r="B208664">
        <v>77298</v>
      </c>
      <c r="C208664" s="4">
        <v>35499</v>
      </c>
      <c r="D208664" s="4">
        <v>35864</v>
      </c>
    </row>
    <row r="208665" spans="1:4" x14ac:dyDescent="0.3">
      <c r="A208665">
        <v>408639</v>
      </c>
      <c r="B208665">
        <v>42808</v>
      </c>
      <c r="C208665" s="4">
        <v>33330</v>
      </c>
      <c r="D208665" s="4">
        <v>33695</v>
      </c>
    </row>
    <row r="208666" spans="1:4" x14ac:dyDescent="0.3">
      <c r="A208666">
        <v>408640</v>
      </c>
      <c r="B208666">
        <v>40000</v>
      </c>
      <c r="C208666" s="4">
        <v>32555</v>
      </c>
      <c r="D208666" s="4">
        <v>32920</v>
      </c>
    </row>
    <row r="208667" spans="1:4" x14ac:dyDescent="0.3">
      <c r="A208667">
        <v>408641</v>
      </c>
      <c r="B208667">
        <v>40000</v>
      </c>
      <c r="C208667" s="4">
        <v>32069</v>
      </c>
      <c r="D208667" s="4">
        <v>32434</v>
      </c>
    </row>
    <row r="208668" spans="1:4" x14ac:dyDescent="0.3">
      <c r="A208668">
        <v>408642</v>
      </c>
      <c r="B208668">
        <v>56892</v>
      </c>
      <c r="C208668" s="4">
        <v>31791</v>
      </c>
      <c r="D208668" s="4">
        <v>32156</v>
      </c>
    </row>
    <row r="208669" spans="1:4" x14ac:dyDescent="0.3">
      <c r="A208669">
        <v>408643</v>
      </c>
      <c r="B208669">
        <v>40000</v>
      </c>
      <c r="C208669" s="4">
        <v>34144</v>
      </c>
      <c r="D208669" s="4">
        <v>34509</v>
      </c>
    </row>
    <row r="208670" spans="1:4" x14ac:dyDescent="0.3">
      <c r="A208670">
        <v>408644</v>
      </c>
      <c r="B208670">
        <v>65966</v>
      </c>
      <c r="C208670" s="4">
        <v>35061</v>
      </c>
      <c r="D208670" s="4">
        <v>35426</v>
      </c>
    </row>
    <row r="208671" spans="1:4" x14ac:dyDescent="0.3">
      <c r="A208671">
        <v>408645</v>
      </c>
      <c r="B208671">
        <v>55118</v>
      </c>
      <c r="C208671" s="4">
        <v>32250</v>
      </c>
      <c r="D208671" s="4">
        <v>32615</v>
      </c>
    </row>
    <row r="208672" spans="1:4" x14ac:dyDescent="0.3">
      <c r="A208672">
        <v>408646</v>
      </c>
      <c r="B208672">
        <v>61958</v>
      </c>
      <c r="C208672" s="4">
        <v>36094</v>
      </c>
      <c r="D208672" s="4">
        <v>36418</v>
      </c>
    </row>
    <row r="208673" spans="1:4" x14ac:dyDescent="0.3">
      <c r="A208673">
        <v>408647</v>
      </c>
      <c r="B208673">
        <v>46458</v>
      </c>
      <c r="C208673" s="4">
        <v>35063</v>
      </c>
      <c r="D208673" s="4">
        <v>35428</v>
      </c>
    </row>
    <row r="208674" spans="1:4" x14ac:dyDescent="0.3">
      <c r="A208674">
        <v>408648</v>
      </c>
      <c r="B208674">
        <v>103020</v>
      </c>
      <c r="C208674" s="4">
        <v>32365</v>
      </c>
      <c r="D208674" s="4">
        <v>32730</v>
      </c>
    </row>
    <row r="208675" spans="1:4" x14ac:dyDescent="0.3">
      <c r="A208675">
        <v>408649</v>
      </c>
      <c r="B208675">
        <v>60345</v>
      </c>
      <c r="C208675" s="4">
        <v>32939</v>
      </c>
      <c r="D208675" s="4">
        <v>33304</v>
      </c>
    </row>
    <row r="208676" spans="1:4" x14ac:dyDescent="0.3">
      <c r="A208676">
        <v>408650</v>
      </c>
      <c r="B208676">
        <v>53582</v>
      </c>
      <c r="C208676" s="4">
        <v>35875</v>
      </c>
      <c r="D208676" s="4">
        <v>36240</v>
      </c>
    </row>
    <row r="208677" spans="1:4" x14ac:dyDescent="0.3">
      <c r="A208677">
        <v>408651</v>
      </c>
      <c r="B208677">
        <v>48322</v>
      </c>
      <c r="C208677" s="4">
        <v>33743</v>
      </c>
      <c r="D208677" s="4">
        <v>34108</v>
      </c>
    </row>
    <row r="208678" spans="1:4" x14ac:dyDescent="0.3">
      <c r="A208678">
        <v>408652</v>
      </c>
      <c r="B208678">
        <v>95894</v>
      </c>
      <c r="C208678" s="4">
        <v>33111</v>
      </c>
      <c r="D208678" s="4">
        <v>33476</v>
      </c>
    </row>
    <row r="208679" spans="1:4" x14ac:dyDescent="0.3">
      <c r="A208679">
        <v>408653</v>
      </c>
      <c r="B208679">
        <v>72587</v>
      </c>
      <c r="C208679" s="4">
        <v>34663</v>
      </c>
      <c r="D208679" s="4">
        <v>35028</v>
      </c>
    </row>
    <row r="208680" spans="1:4" x14ac:dyDescent="0.3">
      <c r="A208680">
        <v>408654</v>
      </c>
      <c r="B208680">
        <v>47427</v>
      </c>
      <c r="C208680" s="4">
        <v>31712</v>
      </c>
      <c r="D208680" s="4">
        <v>32077</v>
      </c>
    </row>
    <row r="208681" spans="1:4" x14ac:dyDescent="0.3">
      <c r="A208681">
        <v>408655</v>
      </c>
      <c r="B208681">
        <v>40000</v>
      </c>
      <c r="C208681" s="4">
        <v>34191</v>
      </c>
      <c r="D208681" s="4">
        <v>34556</v>
      </c>
    </row>
    <row r="208682" spans="1:4" x14ac:dyDescent="0.3">
      <c r="A208682">
        <v>408656</v>
      </c>
      <c r="B208682">
        <v>54270</v>
      </c>
      <c r="C208682" s="4">
        <v>31362</v>
      </c>
      <c r="D208682" s="4">
        <v>31727</v>
      </c>
    </row>
    <row r="208683" spans="1:4" x14ac:dyDescent="0.3">
      <c r="A208683">
        <v>408657</v>
      </c>
      <c r="B208683">
        <v>46445</v>
      </c>
      <c r="C208683" s="4">
        <v>31822</v>
      </c>
      <c r="D208683" s="4">
        <v>32187</v>
      </c>
    </row>
    <row r="208684" spans="1:4" x14ac:dyDescent="0.3">
      <c r="A208684">
        <v>408658</v>
      </c>
      <c r="B208684">
        <v>81539</v>
      </c>
      <c r="C208684" s="4">
        <v>34246</v>
      </c>
      <c r="D208684" s="4">
        <v>34611</v>
      </c>
    </row>
    <row r="208685" spans="1:4" x14ac:dyDescent="0.3">
      <c r="A208685">
        <v>408659</v>
      </c>
      <c r="B208685">
        <v>62226</v>
      </c>
      <c r="C208685" s="4">
        <v>36054</v>
      </c>
      <c r="D208685" s="4">
        <v>36419</v>
      </c>
    </row>
    <row r="208686" spans="1:4" x14ac:dyDescent="0.3">
      <c r="A208686">
        <v>408660</v>
      </c>
      <c r="B208686">
        <v>46790</v>
      </c>
      <c r="C208686" s="4">
        <v>34111</v>
      </c>
      <c r="D208686" s="4">
        <v>34476</v>
      </c>
    </row>
    <row r="208687" spans="1:4" x14ac:dyDescent="0.3">
      <c r="A208687">
        <v>408661</v>
      </c>
      <c r="B208687">
        <v>40000</v>
      </c>
      <c r="C208687" s="4">
        <v>35693</v>
      </c>
      <c r="D208687" s="4">
        <v>36058</v>
      </c>
    </row>
    <row r="208688" spans="1:4" x14ac:dyDescent="0.3">
      <c r="A208688">
        <v>408662</v>
      </c>
      <c r="B208688">
        <v>56111</v>
      </c>
      <c r="C208688" s="4">
        <v>32275</v>
      </c>
      <c r="D208688" s="4">
        <v>32640</v>
      </c>
    </row>
    <row r="208689" spans="1:4" x14ac:dyDescent="0.3">
      <c r="A208689">
        <v>408663</v>
      </c>
      <c r="B208689">
        <v>40000</v>
      </c>
      <c r="C208689" s="4">
        <v>35008</v>
      </c>
      <c r="D208689" s="4">
        <v>35373</v>
      </c>
    </row>
    <row r="208690" spans="1:4" x14ac:dyDescent="0.3">
      <c r="A208690">
        <v>408664</v>
      </c>
      <c r="B208690">
        <v>51896</v>
      </c>
      <c r="C208690" s="4">
        <v>34547</v>
      </c>
      <c r="D208690" s="4">
        <v>34912</v>
      </c>
    </row>
    <row r="208691" spans="1:4" x14ac:dyDescent="0.3">
      <c r="A208691">
        <v>408665</v>
      </c>
      <c r="B208691">
        <v>75405</v>
      </c>
      <c r="C208691" s="4">
        <v>35472</v>
      </c>
      <c r="D208691" s="4">
        <v>35837</v>
      </c>
    </row>
    <row r="208692" spans="1:4" x14ac:dyDescent="0.3">
      <c r="A208692">
        <v>408666</v>
      </c>
      <c r="B208692">
        <v>76415</v>
      </c>
      <c r="C208692" s="4">
        <v>33707</v>
      </c>
      <c r="D208692" s="4">
        <v>34072</v>
      </c>
    </row>
    <row r="208693" spans="1:4" x14ac:dyDescent="0.3">
      <c r="A208693">
        <v>408667</v>
      </c>
      <c r="B208693">
        <v>40000</v>
      </c>
      <c r="C208693" s="4">
        <v>36338</v>
      </c>
      <c r="D208693" s="4">
        <v>36703</v>
      </c>
    </row>
    <row r="208694" spans="1:4" x14ac:dyDescent="0.3">
      <c r="A208694">
        <v>408668</v>
      </c>
      <c r="B208694">
        <v>70345</v>
      </c>
      <c r="C208694" s="4">
        <v>34175</v>
      </c>
      <c r="D208694" s="4">
        <v>34540</v>
      </c>
    </row>
    <row r="208695" spans="1:4" x14ac:dyDescent="0.3">
      <c r="A208695">
        <v>408669</v>
      </c>
      <c r="B208695">
        <v>40000</v>
      </c>
      <c r="C208695" s="4">
        <v>35503</v>
      </c>
      <c r="D208695" s="4">
        <v>35868</v>
      </c>
    </row>
    <row r="208696" spans="1:4" x14ac:dyDescent="0.3">
      <c r="A208696">
        <v>408670</v>
      </c>
      <c r="B208696">
        <v>40000</v>
      </c>
      <c r="C208696" s="4">
        <v>32990</v>
      </c>
      <c r="D208696" s="4">
        <v>33355</v>
      </c>
    </row>
    <row r="208697" spans="1:4" x14ac:dyDescent="0.3">
      <c r="A208697">
        <v>408671</v>
      </c>
      <c r="B208697">
        <v>40000</v>
      </c>
      <c r="C208697" s="4">
        <v>32792</v>
      </c>
      <c r="D208697" s="4">
        <v>33157</v>
      </c>
    </row>
    <row r="208698" spans="1:4" x14ac:dyDescent="0.3">
      <c r="A208698">
        <v>408672</v>
      </c>
      <c r="B208698">
        <v>58877</v>
      </c>
      <c r="C208698" s="4">
        <v>31950</v>
      </c>
      <c r="D208698" s="4">
        <v>32315</v>
      </c>
    </row>
    <row r="208699" spans="1:4" x14ac:dyDescent="0.3">
      <c r="A208699">
        <v>408673</v>
      </c>
      <c r="B208699">
        <v>40000</v>
      </c>
      <c r="C208699" s="4">
        <v>32133</v>
      </c>
      <c r="D208699" s="4">
        <v>32498</v>
      </c>
    </row>
    <row r="208700" spans="1:4" x14ac:dyDescent="0.3">
      <c r="A208700">
        <v>408674</v>
      </c>
      <c r="B208700">
        <v>41064</v>
      </c>
      <c r="C208700" s="4">
        <v>32693</v>
      </c>
      <c r="D208700" s="4">
        <v>33058</v>
      </c>
    </row>
    <row r="208701" spans="1:4" x14ac:dyDescent="0.3">
      <c r="A208701">
        <v>408675</v>
      </c>
      <c r="B208701">
        <v>47281</v>
      </c>
      <c r="C208701" s="4">
        <v>36277</v>
      </c>
      <c r="D208701" s="4">
        <v>36642</v>
      </c>
    </row>
    <row r="208702" spans="1:4" x14ac:dyDescent="0.3">
      <c r="A208702">
        <v>408676</v>
      </c>
      <c r="B208702">
        <v>84221</v>
      </c>
      <c r="C208702" s="4">
        <v>36018</v>
      </c>
      <c r="D208702" s="4">
        <v>36383</v>
      </c>
    </row>
    <row r="208703" spans="1:4" x14ac:dyDescent="0.3">
      <c r="A208703">
        <v>408677</v>
      </c>
      <c r="B208703">
        <v>40000</v>
      </c>
      <c r="C208703" s="4">
        <v>34441</v>
      </c>
      <c r="D208703" s="4">
        <v>34806</v>
      </c>
    </row>
    <row r="208704" spans="1:4" x14ac:dyDescent="0.3">
      <c r="A208704">
        <v>408678</v>
      </c>
      <c r="B208704">
        <v>63213</v>
      </c>
      <c r="C208704" s="4">
        <v>35428</v>
      </c>
      <c r="D208704" s="4">
        <v>35793</v>
      </c>
    </row>
    <row r="208705" spans="1:4" x14ac:dyDescent="0.3">
      <c r="A208705">
        <v>408679</v>
      </c>
      <c r="B208705">
        <v>59991</v>
      </c>
      <c r="C208705" s="4">
        <v>33192</v>
      </c>
      <c r="D208705" s="4">
        <v>33557</v>
      </c>
    </row>
    <row r="208706" spans="1:4" x14ac:dyDescent="0.3">
      <c r="A208706">
        <v>408680</v>
      </c>
      <c r="B208706">
        <v>40000</v>
      </c>
      <c r="C208706" s="4">
        <v>32763</v>
      </c>
      <c r="D208706" s="4">
        <v>33128</v>
      </c>
    </row>
    <row r="208707" spans="1:4" x14ac:dyDescent="0.3">
      <c r="A208707">
        <v>408681</v>
      </c>
      <c r="B208707">
        <v>40000</v>
      </c>
      <c r="C208707" s="4">
        <v>36132</v>
      </c>
      <c r="D208707" s="4">
        <v>36497</v>
      </c>
    </row>
    <row r="208708" spans="1:4" x14ac:dyDescent="0.3">
      <c r="A208708">
        <v>408682</v>
      </c>
      <c r="B208708">
        <v>40000</v>
      </c>
      <c r="C208708" s="4">
        <v>35808</v>
      </c>
      <c r="D208708" s="4">
        <v>36173</v>
      </c>
    </row>
    <row r="208709" spans="1:4" x14ac:dyDescent="0.3">
      <c r="A208709">
        <v>408683</v>
      </c>
      <c r="B208709">
        <v>48078</v>
      </c>
      <c r="C208709" s="4">
        <v>31552</v>
      </c>
      <c r="D208709" s="4">
        <v>31917</v>
      </c>
    </row>
    <row r="208710" spans="1:4" x14ac:dyDescent="0.3">
      <c r="A208710">
        <v>408684</v>
      </c>
      <c r="B208710">
        <v>43809</v>
      </c>
      <c r="C208710" s="4">
        <v>32881</v>
      </c>
      <c r="D208710" s="4">
        <v>33246</v>
      </c>
    </row>
    <row r="208711" spans="1:4" x14ac:dyDescent="0.3">
      <c r="A208711">
        <v>408685</v>
      </c>
      <c r="B208711">
        <v>78123</v>
      </c>
      <c r="C208711" s="4">
        <v>32919</v>
      </c>
      <c r="D208711" s="4">
        <v>33284</v>
      </c>
    </row>
    <row r="208712" spans="1:4" x14ac:dyDescent="0.3">
      <c r="A208712">
        <v>408686</v>
      </c>
      <c r="B208712">
        <v>51295</v>
      </c>
      <c r="C208712" s="4">
        <v>31584</v>
      </c>
      <c r="D208712" s="4">
        <v>31949</v>
      </c>
    </row>
    <row r="208713" spans="1:4" x14ac:dyDescent="0.3">
      <c r="A208713">
        <v>408687</v>
      </c>
      <c r="B208713">
        <v>50913</v>
      </c>
      <c r="C208713" s="4">
        <v>34257</v>
      </c>
      <c r="D208713" s="4">
        <v>34622</v>
      </c>
    </row>
    <row r="208714" spans="1:4" x14ac:dyDescent="0.3">
      <c r="A208714">
        <v>408688</v>
      </c>
      <c r="B208714">
        <v>68670</v>
      </c>
      <c r="C208714" s="4">
        <v>32711</v>
      </c>
      <c r="D208714" s="4">
        <v>33076</v>
      </c>
    </row>
    <row r="208715" spans="1:4" x14ac:dyDescent="0.3">
      <c r="A208715">
        <v>408689</v>
      </c>
      <c r="B208715">
        <v>65946</v>
      </c>
      <c r="C208715" s="4">
        <v>33088</v>
      </c>
      <c r="D208715" s="4">
        <v>33453</v>
      </c>
    </row>
    <row r="208716" spans="1:4" x14ac:dyDescent="0.3">
      <c r="A208716">
        <v>408690</v>
      </c>
      <c r="B208716">
        <v>40000</v>
      </c>
      <c r="C208716" s="4">
        <v>31561</v>
      </c>
      <c r="D208716" s="4">
        <v>31926</v>
      </c>
    </row>
    <row r="208717" spans="1:4" x14ac:dyDescent="0.3">
      <c r="A208717">
        <v>408691</v>
      </c>
      <c r="B208717">
        <v>55842</v>
      </c>
      <c r="C208717" s="4">
        <v>33931</v>
      </c>
      <c r="D208717" s="4">
        <v>34296</v>
      </c>
    </row>
    <row r="208718" spans="1:4" x14ac:dyDescent="0.3">
      <c r="A208718">
        <v>408692</v>
      </c>
      <c r="B208718">
        <v>69127</v>
      </c>
      <c r="C208718" s="4">
        <v>32904</v>
      </c>
      <c r="D208718" s="4">
        <v>33269</v>
      </c>
    </row>
    <row r="208719" spans="1:4" x14ac:dyDescent="0.3">
      <c r="A208719">
        <v>408693</v>
      </c>
      <c r="B208719">
        <v>46743</v>
      </c>
      <c r="C208719" s="4">
        <v>32684</v>
      </c>
      <c r="D208719" s="4">
        <v>33049</v>
      </c>
    </row>
    <row r="208720" spans="1:4" x14ac:dyDescent="0.3">
      <c r="A208720">
        <v>408694</v>
      </c>
      <c r="B208720">
        <v>40000</v>
      </c>
      <c r="C208720" s="4">
        <v>31092</v>
      </c>
      <c r="D208720" s="4">
        <v>31457</v>
      </c>
    </row>
    <row r="208721" spans="1:4" x14ac:dyDescent="0.3">
      <c r="A208721">
        <v>408695</v>
      </c>
      <c r="B208721">
        <v>40000</v>
      </c>
      <c r="C208721" s="4">
        <v>32998</v>
      </c>
      <c r="D208721" s="4">
        <v>33363</v>
      </c>
    </row>
    <row r="208722" spans="1:4" x14ac:dyDescent="0.3">
      <c r="A208722">
        <v>408696</v>
      </c>
      <c r="B208722">
        <v>76710</v>
      </c>
      <c r="C208722" s="4">
        <v>33556</v>
      </c>
      <c r="D208722" s="4">
        <v>33921</v>
      </c>
    </row>
    <row r="208723" spans="1:4" x14ac:dyDescent="0.3">
      <c r="A208723">
        <v>408697</v>
      </c>
      <c r="B208723">
        <v>70830</v>
      </c>
      <c r="C208723" s="4">
        <v>33109</v>
      </c>
      <c r="D208723" s="4">
        <v>33474</v>
      </c>
    </row>
    <row r="208724" spans="1:4" x14ac:dyDescent="0.3">
      <c r="A208724">
        <v>408698</v>
      </c>
      <c r="B208724">
        <v>55979</v>
      </c>
      <c r="C208724" s="4">
        <v>36046</v>
      </c>
      <c r="D208724" s="4">
        <v>36411</v>
      </c>
    </row>
    <row r="208725" spans="1:4" x14ac:dyDescent="0.3">
      <c r="A208725">
        <v>408699</v>
      </c>
      <c r="B208725">
        <v>40000</v>
      </c>
      <c r="C208725" s="4">
        <v>31546</v>
      </c>
      <c r="D208725" s="4">
        <v>31911</v>
      </c>
    </row>
    <row r="208726" spans="1:4" x14ac:dyDescent="0.3">
      <c r="A208726">
        <v>408700</v>
      </c>
      <c r="B208726">
        <v>40000</v>
      </c>
      <c r="C208726" s="4">
        <v>35338</v>
      </c>
      <c r="D208726" s="4">
        <v>35703</v>
      </c>
    </row>
    <row r="208727" spans="1:4" x14ac:dyDescent="0.3">
      <c r="A208727">
        <v>408701</v>
      </c>
      <c r="B208727">
        <v>40000</v>
      </c>
      <c r="C208727" s="4">
        <v>33898</v>
      </c>
      <c r="D208727" s="4">
        <v>34263</v>
      </c>
    </row>
    <row r="208728" spans="1:4" x14ac:dyDescent="0.3">
      <c r="A208728">
        <v>408702</v>
      </c>
      <c r="B208728">
        <v>54559</v>
      </c>
      <c r="C208728" s="4">
        <v>32384</v>
      </c>
      <c r="D208728" s="4">
        <v>32749</v>
      </c>
    </row>
    <row r="208729" spans="1:4" x14ac:dyDescent="0.3">
      <c r="A208729">
        <v>408703</v>
      </c>
      <c r="B208729">
        <v>40000</v>
      </c>
      <c r="C208729" s="4">
        <v>32049</v>
      </c>
      <c r="D208729" s="4">
        <v>32414</v>
      </c>
    </row>
    <row r="208730" spans="1:4" x14ac:dyDescent="0.3">
      <c r="A208730">
        <v>408704</v>
      </c>
      <c r="B208730">
        <v>40000</v>
      </c>
      <c r="C208730" s="4">
        <v>32270</v>
      </c>
      <c r="D208730" s="4">
        <v>32635</v>
      </c>
    </row>
    <row r="208731" spans="1:4" x14ac:dyDescent="0.3">
      <c r="A208731">
        <v>408705</v>
      </c>
      <c r="B208731">
        <v>61658</v>
      </c>
      <c r="C208731" s="4">
        <v>35350</v>
      </c>
      <c r="D208731" s="4">
        <v>35715</v>
      </c>
    </row>
    <row r="208732" spans="1:4" x14ac:dyDescent="0.3">
      <c r="A208732">
        <v>408706</v>
      </c>
      <c r="B208732">
        <v>54961</v>
      </c>
      <c r="C208732" s="4">
        <v>32840</v>
      </c>
      <c r="D208732" s="4">
        <v>33205</v>
      </c>
    </row>
    <row r="208733" spans="1:4" x14ac:dyDescent="0.3">
      <c r="A208733">
        <v>408707</v>
      </c>
      <c r="B208733">
        <v>40000</v>
      </c>
      <c r="C208733" s="4">
        <v>33438</v>
      </c>
      <c r="D208733" s="4">
        <v>33803</v>
      </c>
    </row>
    <row r="208734" spans="1:4" x14ac:dyDescent="0.3">
      <c r="A208734">
        <v>408708</v>
      </c>
      <c r="B208734">
        <v>42681</v>
      </c>
      <c r="C208734" s="4">
        <v>35690</v>
      </c>
      <c r="D208734" s="4">
        <v>36055</v>
      </c>
    </row>
    <row r="208735" spans="1:4" x14ac:dyDescent="0.3">
      <c r="A208735">
        <v>408709</v>
      </c>
      <c r="B208735">
        <v>57328</v>
      </c>
      <c r="C208735" s="4">
        <v>34771</v>
      </c>
      <c r="D208735" s="4">
        <v>35136</v>
      </c>
    </row>
    <row r="208736" spans="1:4" x14ac:dyDescent="0.3">
      <c r="A208736">
        <v>408710</v>
      </c>
      <c r="B208736">
        <v>75113</v>
      </c>
      <c r="C208736" s="4">
        <v>31660</v>
      </c>
      <c r="D208736" s="4">
        <v>32025</v>
      </c>
    </row>
    <row r="208737" spans="1:4" x14ac:dyDescent="0.3">
      <c r="A208737">
        <v>408711</v>
      </c>
      <c r="B208737">
        <v>40000</v>
      </c>
      <c r="C208737" s="4">
        <v>34343</v>
      </c>
      <c r="D208737" s="4">
        <v>34708</v>
      </c>
    </row>
    <row r="208738" spans="1:4" x14ac:dyDescent="0.3">
      <c r="A208738">
        <v>408712</v>
      </c>
      <c r="B208738">
        <v>48857</v>
      </c>
      <c r="C208738" s="4">
        <v>35747</v>
      </c>
      <c r="D208738" s="4">
        <v>36112</v>
      </c>
    </row>
    <row r="208739" spans="1:4" x14ac:dyDescent="0.3">
      <c r="A208739">
        <v>408713</v>
      </c>
      <c r="B208739">
        <v>40000</v>
      </c>
      <c r="C208739" s="4">
        <v>31879</v>
      </c>
      <c r="D208739" s="4">
        <v>32244</v>
      </c>
    </row>
    <row r="208740" spans="1:4" x14ac:dyDescent="0.3">
      <c r="A208740">
        <v>408714</v>
      </c>
      <c r="B208740">
        <v>81659</v>
      </c>
      <c r="C208740" s="4">
        <v>35144</v>
      </c>
      <c r="D208740" s="4">
        <v>35509</v>
      </c>
    </row>
    <row r="208741" spans="1:4" x14ac:dyDescent="0.3">
      <c r="A208741">
        <v>408715</v>
      </c>
      <c r="B208741">
        <v>79712</v>
      </c>
      <c r="C208741" s="4">
        <v>33593</v>
      </c>
      <c r="D208741" s="4">
        <v>33958</v>
      </c>
    </row>
    <row r="208742" spans="1:4" x14ac:dyDescent="0.3">
      <c r="A208742">
        <v>408716</v>
      </c>
      <c r="B208742">
        <v>40000</v>
      </c>
      <c r="C208742" s="4">
        <v>34192</v>
      </c>
      <c r="D208742" s="4">
        <v>34557</v>
      </c>
    </row>
    <row r="208743" spans="1:4" x14ac:dyDescent="0.3">
      <c r="A208743">
        <v>408717</v>
      </c>
      <c r="B208743">
        <v>64987</v>
      </c>
      <c r="C208743" s="4">
        <v>36367</v>
      </c>
      <c r="D208743" s="4">
        <v>36420</v>
      </c>
    </row>
    <row r="208744" spans="1:4" x14ac:dyDescent="0.3">
      <c r="A208744">
        <v>408718</v>
      </c>
      <c r="B208744">
        <v>65279</v>
      </c>
      <c r="C208744" s="4">
        <v>33434</v>
      </c>
      <c r="D208744" s="4">
        <v>33799</v>
      </c>
    </row>
    <row r="208745" spans="1:4" x14ac:dyDescent="0.3">
      <c r="A208745">
        <v>408719</v>
      </c>
      <c r="B208745">
        <v>43285</v>
      </c>
      <c r="C208745" s="4">
        <v>31518</v>
      </c>
      <c r="D208745" s="4">
        <v>31883</v>
      </c>
    </row>
    <row r="208746" spans="1:4" x14ac:dyDescent="0.3">
      <c r="A208746">
        <v>408720</v>
      </c>
      <c r="B208746">
        <v>40000</v>
      </c>
      <c r="C208746" s="4">
        <v>32319</v>
      </c>
      <c r="D208746" s="4">
        <v>32684</v>
      </c>
    </row>
    <row r="208747" spans="1:4" x14ac:dyDescent="0.3">
      <c r="A208747">
        <v>408721</v>
      </c>
      <c r="B208747">
        <v>59907</v>
      </c>
      <c r="C208747" s="4">
        <v>32238</v>
      </c>
      <c r="D208747" s="4">
        <v>32603</v>
      </c>
    </row>
    <row r="208748" spans="1:4" x14ac:dyDescent="0.3">
      <c r="A208748">
        <v>408722</v>
      </c>
      <c r="B208748">
        <v>81276</v>
      </c>
      <c r="C208748" s="4">
        <v>31917</v>
      </c>
      <c r="D208748" s="4">
        <v>32282</v>
      </c>
    </row>
    <row r="208749" spans="1:4" x14ac:dyDescent="0.3">
      <c r="A208749">
        <v>408723</v>
      </c>
      <c r="B208749">
        <v>40000</v>
      </c>
      <c r="C208749" s="4">
        <v>32336</v>
      </c>
      <c r="D208749" s="4">
        <v>32701</v>
      </c>
    </row>
    <row r="208750" spans="1:4" x14ac:dyDescent="0.3">
      <c r="A208750">
        <v>408724</v>
      </c>
      <c r="B208750">
        <v>56811</v>
      </c>
      <c r="C208750" s="4">
        <v>34307</v>
      </c>
      <c r="D208750" s="4">
        <v>34672</v>
      </c>
    </row>
    <row r="208751" spans="1:4" x14ac:dyDescent="0.3">
      <c r="A208751">
        <v>408725</v>
      </c>
      <c r="B208751">
        <v>40000</v>
      </c>
      <c r="C208751" s="4">
        <v>34693</v>
      </c>
      <c r="D208751" s="4">
        <v>35058</v>
      </c>
    </row>
    <row r="208752" spans="1:4" x14ac:dyDescent="0.3">
      <c r="A208752">
        <v>408726</v>
      </c>
      <c r="B208752">
        <v>56443</v>
      </c>
      <c r="C208752" s="4">
        <v>33291</v>
      </c>
      <c r="D208752" s="4">
        <v>33656</v>
      </c>
    </row>
    <row r="208753" spans="1:4" x14ac:dyDescent="0.3">
      <c r="A208753">
        <v>408727</v>
      </c>
      <c r="B208753">
        <v>40000</v>
      </c>
      <c r="C208753" s="4">
        <v>31473</v>
      </c>
      <c r="D208753" s="4">
        <v>31718</v>
      </c>
    </row>
    <row r="208754" spans="1:4" x14ac:dyDescent="0.3">
      <c r="A208754">
        <v>408728</v>
      </c>
      <c r="B208754">
        <v>49875</v>
      </c>
      <c r="C208754" s="4">
        <v>33445</v>
      </c>
      <c r="D208754" s="4">
        <v>33810</v>
      </c>
    </row>
    <row r="208755" spans="1:4" x14ac:dyDescent="0.3">
      <c r="A208755">
        <v>408729</v>
      </c>
      <c r="B208755">
        <v>52112</v>
      </c>
      <c r="C208755" s="4">
        <v>31234</v>
      </c>
      <c r="D208755" s="4">
        <v>31599</v>
      </c>
    </row>
    <row r="208756" spans="1:4" x14ac:dyDescent="0.3">
      <c r="A208756">
        <v>408730</v>
      </c>
      <c r="B208756">
        <v>54173</v>
      </c>
      <c r="C208756" s="4">
        <v>35855</v>
      </c>
      <c r="D208756" s="4">
        <v>36220</v>
      </c>
    </row>
    <row r="208757" spans="1:4" x14ac:dyDescent="0.3">
      <c r="A208757">
        <v>408731</v>
      </c>
      <c r="B208757">
        <v>52447</v>
      </c>
      <c r="C208757" s="4">
        <v>35195</v>
      </c>
      <c r="D208757" s="4">
        <v>35560</v>
      </c>
    </row>
    <row r="208758" spans="1:4" x14ac:dyDescent="0.3">
      <c r="A208758">
        <v>408732</v>
      </c>
      <c r="B208758">
        <v>40000</v>
      </c>
      <c r="C208758" s="4">
        <v>35779</v>
      </c>
      <c r="D208758" s="4">
        <v>36144</v>
      </c>
    </row>
    <row r="208759" spans="1:4" x14ac:dyDescent="0.3">
      <c r="A208759">
        <v>408733</v>
      </c>
      <c r="B208759">
        <v>51132</v>
      </c>
      <c r="C208759" s="4">
        <v>32808</v>
      </c>
      <c r="D208759" s="4">
        <v>33173</v>
      </c>
    </row>
    <row r="208760" spans="1:4" x14ac:dyDescent="0.3">
      <c r="A208760">
        <v>408734</v>
      </c>
      <c r="B208760">
        <v>62341</v>
      </c>
      <c r="C208760" s="4">
        <v>32483</v>
      </c>
      <c r="D208760" s="4">
        <v>32848</v>
      </c>
    </row>
    <row r="208761" spans="1:4" x14ac:dyDescent="0.3">
      <c r="A208761">
        <v>408735</v>
      </c>
      <c r="B208761">
        <v>65668</v>
      </c>
      <c r="C208761" s="4">
        <v>34942</v>
      </c>
      <c r="D208761" s="4">
        <v>35307</v>
      </c>
    </row>
    <row r="208762" spans="1:4" x14ac:dyDescent="0.3">
      <c r="A208762">
        <v>408736</v>
      </c>
      <c r="B208762">
        <v>70387</v>
      </c>
      <c r="C208762" s="4">
        <v>31917</v>
      </c>
      <c r="D208762" s="4">
        <v>32282</v>
      </c>
    </row>
    <row r="208763" spans="1:4" x14ac:dyDescent="0.3">
      <c r="A208763">
        <v>408737</v>
      </c>
      <c r="B208763">
        <v>67761</v>
      </c>
      <c r="C208763" s="4">
        <v>35567</v>
      </c>
      <c r="D208763" s="4">
        <v>35932</v>
      </c>
    </row>
    <row r="208764" spans="1:4" x14ac:dyDescent="0.3">
      <c r="A208764">
        <v>408738</v>
      </c>
      <c r="B208764">
        <v>62323</v>
      </c>
      <c r="C208764" s="4">
        <v>36034</v>
      </c>
      <c r="D208764" s="4">
        <v>36399</v>
      </c>
    </row>
    <row r="208765" spans="1:4" x14ac:dyDescent="0.3">
      <c r="A208765">
        <v>408739</v>
      </c>
      <c r="B208765">
        <v>42606</v>
      </c>
      <c r="C208765" s="4">
        <v>32906</v>
      </c>
      <c r="D208765" s="4">
        <v>33271</v>
      </c>
    </row>
    <row r="208766" spans="1:4" x14ac:dyDescent="0.3">
      <c r="A208766">
        <v>408740</v>
      </c>
      <c r="B208766">
        <v>45695</v>
      </c>
      <c r="C208766" s="4">
        <v>33598</v>
      </c>
      <c r="D208766" s="4">
        <v>33963</v>
      </c>
    </row>
    <row r="208767" spans="1:4" x14ac:dyDescent="0.3">
      <c r="A208767">
        <v>408741</v>
      </c>
      <c r="B208767">
        <v>55572</v>
      </c>
      <c r="C208767" s="4">
        <v>35890</v>
      </c>
      <c r="D208767" s="4">
        <v>36255</v>
      </c>
    </row>
    <row r="208768" spans="1:4" x14ac:dyDescent="0.3">
      <c r="A208768">
        <v>408742</v>
      </c>
      <c r="B208768">
        <v>60498</v>
      </c>
      <c r="C208768" s="4">
        <v>35815</v>
      </c>
      <c r="D208768" s="4">
        <v>36180</v>
      </c>
    </row>
    <row r="208769" spans="1:4" x14ac:dyDescent="0.3">
      <c r="A208769">
        <v>408743</v>
      </c>
      <c r="B208769">
        <v>56553</v>
      </c>
      <c r="C208769" s="4">
        <v>31138</v>
      </c>
      <c r="D208769" s="4">
        <v>31503</v>
      </c>
    </row>
    <row r="208770" spans="1:4" x14ac:dyDescent="0.3">
      <c r="A208770">
        <v>408744</v>
      </c>
      <c r="B208770">
        <v>40000</v>
      </c>
      <c r="C208770" s="4">
        <v>36551</v>
      </c>
      <c r="D208770" s="4">
        <v>36916</v>
      </c>
    </row>
    <row r="208771" spans="1:4" x14ac:dyDescent="0.3">
      <c r="A208771">
        <v>408745</v>
      </c>
      <c r="B208771">
        <v>49161</v>
      </c>
      <c r="C208771" s="4">
        <v>36199</v>
      </c>
      <c r="D208771" s="4">
        <v>36564</v>
      </c>
    </row>
    <row r="208772" spans="1:4" x14ac:dyDescent="0.3">
      <c r="A208772">
        <v>408746</v>
      </c>
      <c r="B208772">
        <v>40000</v>
      </c>
      <c r="C208772" s="4">
        <v>31979</v>
      </c>
      <c r="D208772" s="4">
        <v>32344</v>
      </c>
    </row>
    <row r="208773" spans="1:4" x14ac:dyDescent="0.3">
      <c r="A208773">
        <v>408747</v>
      </c>
      <c r="B208773">
        <v>97435</v>
      </c>
      <c r="C208773" s="4">
        <v>33314</v>
      </c>
      <c r="D208773" s="4">
        <v>33679</v>
      </c>
    </row>
    <row r="208774" spans="1:4" x14ac:dyDescent="0.3">
      <c r="A208774">
        <v>408748</v>
      </c>
      <c r="B208774">
        <v>100424</v>
      </c>
      <c r="C208774" s="4">
        <v>35608</v>
      </c>
      <c r="D208774" s="4">
        <v>35973</v>
      </c>
    </row>
    <row r="208775" spans="1:4" x14ac:dyDescent="0.3">
      <c r="A208775">
        <v>408749</v>
      </c>
      <c r="B208775">
        <v>76294</v>
      </c>
      <c r="C208775" s="4">
        <v>31874</v>
      </c>
      <c r="D208775" s="4">
        <v>32239</v>
      </c>
    </row>
    <row r="208776" spans="1:4" x14ac:dyDescent="0.3">
      <c r="A208776">
        <v>408750</v>
      </c>
      <c r="B208776">
        <v>58865</v>
      </c>
      <c r="C208776" s="4">
        <v>34935</v>
      </c>
      <c r="D208776" s="4">
        <v>35300</v>
      </c>
    </row>
    <row r="208777" spans="1:4" x14ac:dyDescent="0.3">
      <c r="A208777">
        <v>408751</v>
      </c>
      <c r="B208777">
        <v>42839</v>
      </c>
      <c r="C208777" s="4">
        <v>34641</v>
      </c>
      <c r="D208777" s="4">
        <v>35006</v>
      </c>
    </row>
    <row r="208778" spans="1:4" x14ac:dyDescent="0.3">
      <c r="A208778">
        <v>408752</v>
      </c>
      <c r="B208778">
        <v>61148</v>
      </c>
      <c r="C208778" s="4">
        <v>32415</v>
      </c>
      <c r="D208778" s="4">
        <v>32780</v>
      </c>
    </row>
    <row r="208779" spans="1:4" x14ac:dyDescent="0.3">
      <c r="A208779">
        <v>408753</v>
      </c>
      <c r="B208779">
        <v>56074</v>
      </c>
      <c r="C208779" s="4">
        <v>33882</v>
      </c>
      <c r="D208779" s="4">
        <v>34247</v>
      </c>
    </row>
    <row r="208780" spans="1:4" x14ac:dyDescent="0.3">
      <c r="A208780">
        <v>408754</v>
      </c>
      <c r="B208780">
        <v>51464</v>
      </c>
      <c r="C208780" s="4">
        <v>31415</v>
      </c>
      <c r="D208780" s="4">
        <v>31780</v>
      </c>
    </row>
    <row r="208781" spans="1:4" x14ac:dyDescent="0.3">
      <c r="A208781">
        <v>408755</v>
      </c>
      <c r="B208781">
        <v>58509</v>
      </c>
      <c r="C208781" s="4">
        <v>36533</v>
      </c>
      <c r="D208781" s="4">
        <v>36898</v>
      </c>
    </row>
    <row r="208782" spans="1:4" x14ac:dyDescent="0.3">
      <c r="A208782">
        <v>408756</v>
      </c>
      <c r="B208782">
        <v>40000</v>
      </c>
      <c r="C208782" s="4">
        <v>36169</v>
      </c>
      <c r="D208782" s="4">
        <v>36534</v>
      </c>
    </row>
    <row r="208783" spans="1:4" x14ac:dyDescent="0.3">
      <c r="A208783">
        <v>408757</v>
      </c>
      <c r="B208783">
        <v>65081</v>
      </c>
      <c r="C208783" s="4">
        <v>32898</v>
      </c>
      <c r="D208783" s="4">
        <v>33263</v>
      </c>
    </row>
    <row r="208784" spans="1:4" x14ac:dyDescent="0.3">
      <c r="A208784">
        <v>408758</v>
      </c>
      <c r="B208784">
        <v>43569</v>
      </c>
      <c r="C208784" s="4">
        <v>35296</v>
      </c>
      <c r="D208784" s="4">
        <v>35661</v>
      </c>
    </row>
    <row r="208785" spans="1:4" x14ac:dyDescent="0.3">
      <c r="A208785">
        <v>408759</v>
      </c>
      <c r="B208785">
        <v>40000</v>
      </c>
      <c r="C208785" s="4">
        <v>33648</v>
      </c>
      <c r="D208785" s="4">
        <v>34013</v>
      </c>
    </row>
    <row r="208786" spans="1:4" x14ac:dyDescent="0.3">
      <c r="A208786">
        <v>408760</v>
      </c>
      <c r="B208786">
        <v>40000</v>
      </c>
      <c r="C208786" s="4">
        <v>34786</v>
      </c>
      <c r="D208786" s="4">
        <v>35151</v>
      </c>
    </row>
    <row r="208787" spans="1:4" x14ac:dyDescent="0.3">
      <c r="A208787">
        <v>408761</v>
      </c>
      <c r="B208787">
        <v>40000</v>
      </c>
      <c r="C208787" s="4">
        <v>34853</v>
      </c>
      <c r="D208787" s="4">
        <v>35218</v>
      </c>
    </row>
    <row r="208788" spans="1:4" x14ac:dyDescent="0.3">
      <c r="A208788">
        <v>408762</v>
      </c>
      <c r="B208788">
        <v>40000</v>
      </c>
      <c r="C208788" s="4">
        <v>32336</v>
      </c>
      <c r="D208788" s="4">
        <v>32701</v>
      </c>
    </row>
    <row r="208789" spans="1:4" x14ac:dyDescent="0.3">
      <c r="A208789">
        <v>408763</v>
      </c>
      <c r="B208789">
        <v>55877</v>
      </c>
      <c r="C208789" s="4">
        <v>32352</v>
      </c>
      <c r="D208789" s="4">
        <v>32717</v>
      </c>
    </row>
    <row r="208790" spans="1:4" x14ac:dyDescent="0.3">
      <c r="A208790">
        <v>408764</v>
      </c>
      <c r="B208790">
        <v>40000</v>
      </c>
      <c r="C208790" s="4">
        <v>32555</v>
      </c>
      <c r="D208790" s="4">
        <v>32920</v>
      </c>
    </row>
    <row r="208791" spans="1:4" x14ac:dyDescent="0.3">
      <c r="A208791">
        <v>408765</v>
      </c>
      <c r="B208791">
        <v>59731</v>
      </c>
      <c r="C208791" s="4">
        <v>34997</v>
      </c>
      <c r="D208791" s="4">
        <v>35362</v>
      </c>
    </row>
    <row r="208792" spans="1:4" x14ac:dyDescent="0.3">
      <c r="A208792">
        <v>408766</v>
      </c>
      <c r="B208792">
        <v>56430</v>
      </c>
      <c r="C208792" s="4">
        <v>33055</v>
      </c>
      <c r="D208792" s="4">
        <v>33420</v>
      </c>
    </row>
    <row r="208793" spans="1:4" x14ac:dyDescent="0.3">
      <c r="A208793">
        <v>408767</v>
      </c>
      <c r="B208793">
        <v>60277</v>
      </c>
      <c r="C208793" s="4">
        <v>33331</v>
      </c>
      <c r="D208793" s="4">
        <v>33696</v>
      </c>
    </row>
    <row r="208794" spans="1:4" x14ac:dyDescent="0.3">
      <c r="A208794">
        <v>408768</v>
      </c>
      <c r="B208794">
        <v>61206</v>
      </c>
      <c r="C208794" s="4">
        <v>33857</v>
      </c>
      <c r="D208794" s="4">
        <v>34222</v>
      </c>
    </row>
    <row r="208795" spans="1:4" x14ac:dyDescent="0.3">
      <c r="A208795">
        <v>408769</v>
      </c>
      <c r="B208795">
        <v>58892</v>
      </c>
      <c r="C208795" s="4">
        <v>33741</v>
      </c>
      <c r="D208795" s="4">
        <v>34106</v>
      </c>
    </row>
    <row r="208796" spans="1:4" x14ac:dyDescent="0.3">
      <c r="A208796">
        <v>408770</v>
      </c>
      <c r="B208796">
        <v>76445</v>
      </c>
      <c r="C208796" s="4">
        <v>33260</v>
      </c>
      <c r="D208796" s="4">
        <v>33625</v>
      </c>
    </row>
    <row r="208797" spans="1:4" x14ac:dyDescent="0.3">
      <c r="A208797">
        <v>408771</v>
      </c>
      <c r="B208797">
        <v>58929</v>
      </c>
      <c r="C208797" s="4">
        <v>34492</v>
      </c>
      <c r="D208797" s="4">
        <v>34857</v>
      </c>
    </row>
    <row r="208798" spans="1:4" x14ac:dyDescent="0.3">
      <c r="A208798">
        <v>408772</v>
      </c>
      <c r="B208798">
        <v>63645</v>
      </c>
      <c r="C208798" s="4">
        <v>35197</v>
      </c>
      <c r="D208798" s="4">
        <v>35562</v>
      </c>
    </row>
    <row r="208799" spans="1:4" x14ac:dyDescent="0.3">
      <c r="A208799">
        <v>408773</v>
      </c>
      <c r="B208799">
        <v>58314</v>
      </c>
      <c r="C208799" s="4">
        <v>34283</v>
      </c>
      <c r="D208799" s="4">
        <v>34648</v>
      </c>
    </row>
    <row r="208800" spans="1:4" x14ac:dyDescent="0.3">
      <c r="A208800">
        <v>408774</v>
      </c>
      <c r="B208800">
        <v>40000</v>
      </c>
      <c r="C208800" s="4">
        <v>35766</v>
      </c>
      <c r="D208800" s="4">
        <v>36131</v>
      </c>
    </row>
    <row r="208801" spans="1:4" x14ac:dyDescent="0.3">
      <c r="A208801">
        <v>408775</v>
      </c>
      <c r="B208801">
        <v>98267</v>
      </c>
      <c r="C208801" s="4">
        <v>34323</v>
      </c>
      <c r="D208801" s="4">
        <v>34688</v>
      </c>
    </row>
    <row r="208802" spans="1:4" x14ac:dyDescent="0.3">
      <c r="A208802">
        <v>408776</v>
      </c>
      <c r="B208802">
        <v>48995</v>
      </c>
      <c r="C208802" s="4">
        <v>33980</v>
      </c>
      <c r="D208802" s="4">
        <v>34345</v>
      </c>
    </row>
    <row r="208803" spans="1:4" x14ac:dyDescent="0.3">
      <c r="A208803">
        <v>408777</v>
      </c>
      <c r="B208803">
        <v>41982</v>
      </c>
      <c r="C208803" s="4">
        <v>34912</v>
      </c>
      <c r="D208803" s="4">
        <v>35277</v>
      </c>
    </row>
    <row r="208804" spans="1:4" x14ac:dyDescent="0.3">
      <c r="A208804">
        <v>408778</v>
      </c>
      <c r="B208804">
        <v>40458</v>
      </c>
      <c r="C208804" s="4">
        <v>34766</v>
      </c>
      <c r="D208804" s="4">
        <v>35131</v>
      </c>
    </row>
    <row r="208805" spans="1:4" x14ac:dyDescent="0.3">
      <c r="A208805">
        <v>408779</v>
      </c>
      <c r="B208805">
        <v>74449</v>
      </c>
      <c r="C208805" s="4">
        <v>36233</v>
      </c>
      <c r="D208805" s="4">
        <v>36598</v>
      </c>
    </row>
    <row r="208806" spans="1:4" x14ac:dyDescent="0.3">
      <c r="A208806">
        <v>408780</v>
      </c>
      <c r="B208806">
        <v>40000</v>
      </c>
      <c r="C208806" s="4">
        <v>35200</v>
      </c>
      <c r="D208806" s="4">
        <v>35565</v>
      </c>
    </row>
    <row r="208807" spans="1:4" x14ac:dyDescent="0.3">
      <c r="A208807">
        <v>408781</v>
      </c>
      <c r="B208807">
        <v>40000</v>
      </c>
      <c r="C208807" s="4">
        <v>36480</v>
      </c>
      <c r="D208807" s="4">
        <v>36845</v>
      </c>
    </row>
    <row r="208808" spans="1:4" x14ac:dyDescent="0.3">
      <c r="A208808">
        <v>408782</v>
      </c>
      <c r="B208808">
        <v>75604</v>
      </c>
      <c r="C208808" s="4">
        <v>35872</v>
      </c>
      <c r="D208808" s="4">
        <v>36237</v>
      </c>
    </row>
    <row r="208809" spans="1:4" x14ac:dyDescent="0.3">
      <c r="A208809">
        <v>408783</v>
      </c>
      <c r="B208809">
        <v>60265</v>
      </c>
      <c r="C208809" s="4">
        <v>34197</v>
      </c>
      <c r="D208809" s="4">
        <v>34562</v>
      </c>
    </row>
    <row r="208810" spans="1:4" x14ac:dyDescent="0.3">
      <c r="A208810">
        <v>408784</v>
      </c>
      <c r="B208810">
        <v>50069</v>
      </c>
      <c r="C208810" s="4">
        <v>36522</v>
      </c>
      <c r="D208810" s="4">
        <v>36887</v>
      </c>
    </row>
    <row r="208811" spans="1:4" x14ac:dyDescent="0.3">
      <c r="A208811">
        <v>408785</v>
      </c>
      <c r="B208811">
        <v>60264</v>
      </c>
      <c r="C208811" s="4">
        <v>33404</v>
      </c>
      <c r="D208811" s="4">
        <v>33769</v>
      </c>
    </row>
    <row r="208812" spans="1:4" x14ac:dyDescent="0.3">
      <c r="A208812">
        <v>408786</v>
      </c>
      <c r="B208812">
        <v>54046</v>
      </c>
      <c r="C208812" s="4">
        <v>35113</v>
      </c>
      <c r="D208812" s="4">
        <v>35478</v>
      </c>
    </row>
    <row r="208813" spans="1:4" x14ac:dyDescent="0.3">
      <c r="A208813">
        <v>408787</v>
      </c>
      <c r="B208813">
        <v>46452</v>
      </c>
      <c r="C208813" s="4">
        <v>36242</v>
      </c>
      <c r="D208813" s="4">
        <v>36607</v>
      </c>
    </row>
    <row r="208814" spans="1:4" x14ac:dyDescent="0.3">
      <c r="A208814">
        <v>408788</v>
      </c>
      <c r="B208814">
        <v>68866</v>
      </c>
      <c r="C208814" s="4">
        <v>36356</v>
      </c>
      <c r="D208814" s="4">
        <v>36721</v>
      </c>
    </row>
    <row r="208815" spans="1:4" x14ac:dyDescent="0.3">
      <c r="A208815">
        <v>408789</v>
      </c>
      <c r="B208815">
        <v>43987</v>
      </c>
      <c r="C208815" s="4">
        <v>36457</v>
      </c>
      <c r="D208815" s="4">
        <v>36822</v>
      </c>
    </row>
    <row r="208816" spans="1:4" x14ac:dyDescent="0.3">
      <c r="A208816">
        <v>408790</v>
      </c>
      <c r="B208816">
        <v>51144</v>
      </c>
      <c r="C208816" s="4">
        <v>33606</v>
      </c>
      <c r="D208816" s="4">
        <v>33971</v>
      </c>
    </row>
    <row r="208817" spans="1:4" x14ac:dyDescent="0.3">
      <c r="A208817">
        <v>408791</v>
      </c>
      <c r="B208817">
        <v>40000</v>
      </c>
      <c r="C208817" s="4">
        <v>31639</v>
      </c>
      <c r="D208817" s="4">
        <v>32004</v>
      </c>
    </row>
    <row r="208818" spans="1:4" x14ac:dyDescent="0.3">
      <c r="A208818">
        <v>408792</v>
      </c>
      <c r="B208818">
        <v>50391</v>
      </c>
      <c r="C208818" s="4">
        <v>35893</v>
      </c>
      <c r="D208818" s="4">
        <v>36258</v>
      </c>
    </row>
    <row r="208819" spans="1:4" x14ac:dyDescent="0.3">
      <c r="A208819">
        <v>408793</v>
      </c>
      <c r="B208819">
        <v>53016</v>
      </c>
      <c r="C208819" s="4">
        <v>31357</v>
      </c>
      <c r="D208819" s="4">
        <v>31722</v>
      </c>
    </row>
    <row r="208820" spans="1:4" x14ac:dyDescent="0.3">
      <c r="A208820">
        <v>408794</v>
      </c>
      <c r="B208820">
        <v>71057</v>
      </c>
      <c r="C208820" s="4">
        <v>35075</v>
      </c>
      <c r="D208820" s="4">
        <v>35440</v>
      </c>
    </row>
    <row r="208821" spans="1:4" x14ac:dyDescent="0.3">
      <c r="A208821">
        <v>408795</v>
      </c>
      <c r="B208821">
        <v>58864</v>
      </c>
      <c r="C208821" s="4">
        <v>32796</v>
      </c>
      <c r="D208821" s="4">
        <v>33161</v>
      </c>
    </row>
    <row r="208822" spans="1:4" x14ac:dyDescent="0.3">
      <c r="A208822">
        <v>408796</v>
      </c>
      <c r="B208822">
        <v>44060</v>
      </c>
      <c r="C208822" s="4">
        <v>35662</v>
      </c>
      <c r="D208822" s="4">
        <v>36027</v>
      </c>
    </row>
    <row r="208823" spans="1:4" x14ac:dyDescent="0.3">
      <c r="A208823">
        <v>408797</v>
      </c>
      <c r="B208823">
        <v>53483</v>
      </c>
      <c r="C208823" s="4">
        <v>33356</v>
      </c>
      <c r="D208823" s="4">
        <v>33721</v>
      </c>
    </row>
    <row r="208824" spans="1:4" x14ac:dyDescent="0.3">
      <c r="A208824">
        <v>408798</v>
      </c>
      <c r="B208824">
        <v>62401</v>
      </c>
      <c r="C208824" s="4">
        <v>31991</v>
      </c>
      <c r="D208824" s="4">
        <v>32356</v>
      </c>
    </row>
    <row r="208825" spans="1:4" x14ac:dyDescent="0.3">
      <c r="A208825">
        <v>408799</v>
      </c>
      <c r="B208825">
        <v>40000</v>
      </c>
      <c r="C208825" s="4">
        <v>36295</v>
      </c>
      <c r="D208825" s="4">
        <v>36660</v>
      </c>
    </row>
    <row r="208826" spans="1:4" x14ac:dyDescent="0.3">
      <c r="A208826">
        <v>408800</v>
      </c>
      <c r="B208826">
        <v>48934</v>
      </c>
      <c r="C208826" s="4">
        <v>33947</v>
      </c>
      <c r="D208826" s="4">
        <v>34312</v>
      </c>
    </row>
    <row r="208827" spans="1:4" x14ac:dyDescent="0.3">
      <c r="A208827">
        <v>408801</v>
      </c>
      <c r="B208827">
        <v>65588</v>
      </c>
      <c r="C208827" s="4">
        <v>35736</v>
      </c>
      <c r="D208827" s="4">
        <v>36101</v>
      </c>
    </row>
    <row r="208828" spans="1:4" x14ac:dyDescent="0.3">
      <c r="A208828">
        <v>408802</v>
      </c>
      <c r="B208828">
        <v>52430</v>
      </c>
      <c r="C208828" s="4">
        <v>35617</v>
      </c>
      <c r="D208828" s="4">
        <v>35982</v>
      </c>
    </row>
    <row r="208829" spans="1:4" x14ac:dyDescent="0.3">
      <c r="A208829">
        <v>408803</v>
      </c>
      <c r="B208829">
        <v>45397</v>
      </c>
      <c r="C208829" s="4">
        <v>33896</v>
      </c>
      <c r="D208829" s="4">
        <v>34261</v>
      </c>
    </row>
    <row r="208830" spans="1:4" x14ac:dyDescent="0.3">
      <c r="A208830">
        <v>408804</v>
      </c>
      <c r="B208830">
        <v>42825</v>
      </c>
      <c r="C208830" s="4">
        <v>34911</v>
      </c>
      <c r="D208830" s="4">
        <v>35276</v>
      </c>
    </row>
    <row r="208831" spans="1:4" x14ac:dyDescent="0.3">
      <c r="A208831">
        <v>408805</v>
      </c>
      <c r="B208831">
        <v>56838</v>
      </c>
      <c r="C208831" s="4">
        <v>33300</v>
      </c>
      <c r="D208831" s="4">
        <v>33665</v>
      </c>
    </row>
    <row r="208832" spans="1:4" x14ac:dyDescent="0.3">
      <c r="A208832">
        <v>408806</v>
      </c>
      <c r="B208832">
        <v>40000</v>
      </c>
      <c r="C208832" s="4">
        <v>32071</v>
      </c>
      <c r="D208832" s="4">
        <v>32436</v>
      </c>
    </row>
    <row r="208833" spans="1:4" x14ac:dyDescent="0.3">
      <c r="A208833">
        <v>408807</v>
      </c>
      <c r="B208833">
        <v>78639</v>
      </c>
      <c r="C208833" s="4">
        <v>33848</v>
      </c>
      <c r="D208833" s="4">
        <v>34213</v>
      </c>
    </row>
    <row r="208834" spans="1:4" x14ac:dyDescent="0.3">
      <c r="A208834">
        <v>408808</v>
      </c>
      <c r="B208834">
        <v>51247</v>
      </c>
      <c r="C208834" s="4">
        <v>35518</v>
      </c>
      <c r="D208834" s="4">
        <v>35883</v>
      </c>
    </row>
    <row r="208835" spans="1:4" x14ac:dyDescent="0.3">
      <c r="A208835">
        <v>408809</v>
      </c>
      <c r="B208835">
        <v>40000</v>
      </c>
      <c r="C208835" s="4">
        <v>33809</v>
      </c>
      <c r="D208835" s="4">
        <v>34174</v>
      </c>
    </row>
    <row r="208836" spans="1:4" x14ac:dyDescent="0.3">
      <c r="A208836">
        <v>408810</v>
      </c>
      <c r="B208836">
        <v>41205</v>
      </c>
      <c r="C208836" s="4">
        <v>35322</v>
      </c>
      <c r="D208836" s="4">
        <v>35687</v>
      </c>
    </row>
    <row r="208837" spans="1:4" x14ac:dyDescent="0.3">
      <c r="A208837">
        <v>408811</v>
      </c>
      <c r="B208837">
        <v>54074</v>
      </c>
      <c r="C208837" s="4">
        <v>33513</v>
      </c>
      <c r="D208837" s="4">
        <v>33878</v>
      </c>
    </row>
    <row r="208838" spans="1:4" x14ac:dyDescent="0.3">
      <c r="A208838">
        <v>408812</v>
      </c>
      <c r="B208838">
        <v>58490</v>
      </c>
      <c r="C208838" s="4">
        <v>35835</v>
      </c>
      <c r="D208838" s="4">
        <v>36200</v>
      </c>
    </row>
    <row r="208839" spans="1:4" x14ac:dyDescent="0.3">
      <c r="A208839">
        <v>408813</v>
      </c>
      <c r="B208839">
        <v>71718</v>
      </c>
      <c r="C208839" s="4">
        <v>31342</v>
      </c>
      <c r="D208839" s="4">
        <v>31707</v>
      </c>
    </row>
    <row r="208840" spans="1:4" x14ac:dyDescent="0.3">
      <c r="A208840">
        <v>408814</v>
      </c>
      <c r="B208840">
        <v>58502</v>
      </c>
      <c r="C208840" s="4">
        <v>35976</v>
      </c>
      <c r="D208840" s="4">
        <v>36341</v>
      </c>
    </row>
    <row r="208841" spans="1:4" x14ac:dyDescent="0.3">
      <c r="A208841">
        <v>408815</v>
      </c>
      <c r="B208841">
        <v>78950</v>
      </c>
      <c r="C208841" s="4">
        <v>32548</v>
      </c>
      <c r="D208841" s="4">
        <v>32913</v>
      </c>
    </row>
    <row r="208842" spans="1:4" x14ac:dyDescent="0.3">
      <c r="A208842">
        <v>408816</v>
      </c>
      <c r="B208842">
        <v>49590</v>
      </c>
      <c r="C208842" s="4">
        <v>32999</v>
      </c>
      <c r="D208842" s="4">
        <v>33364</v>
      </c>
    </row>
    <row r="208843" spans="1:4" x14ac:dyDescent="0.3">
      <c r="A208843">
        <v>408817</v>
      </c>
      <c r="B208843">
        <v>40000</v>
      </c>
      <c r="C208843" s="4">
        <v>31871</v>
      </c>
      <c r="D208843" s="4">
        <v>32236</v>
      </c>
    </row>
    <row r="208844" spans="1:4" x14ac:dyDescent="0.3">
      <c r="A208844">
        <v>408818</v>
      </c>
      <c r="B208844">
        <v>40000</v>
      </c>
      <c r="C208844" s="4">
        <v>35858</v>
      </c>
      <c r="D208844" s="4">
        <v>36223</v>
      </c>
    </row>
    <row r="208845" spans="1:4" x14ac:dyDescent="0.3">
      <c r="A208845">
        <v>408819</v>
      </c>
      <c r="B208845">
        <v>70882</v>
      </c>
      <c r="C208845" s="4">
        <v>31585</v>
      </c>
      <c r="D208845" s="4">
        <v>31950</v>
      </c>
    </row>
    <row r="208846" spans="1:4" x14ac:dyDescent="0.3">
      <c r="A208846">
        <v>408820</v>
      </c>
      <c r="B208846">
        <v>42667</v>
      </c>
      <c r="C208846" s="4">
        <v>32899</v>
      </c>
      <c r="D208846" s="4">
        <v>33264</v>
      </c>
    </row>
    <row r="208847" spans="1:4" x14ac:dyDescent="0.3">
      <c r="A208847">
        <v>408821</v>
      </c>
      <c r="B208847">
        <v>59917</v>
      </c>
      <c r="C208847" s="4">
        <v>31446</v>
      </c>
      <c r="D208847" s="4">
        <v>31811</v>
      </c>
    </row>
    <row r="208848" spans="1:4" x14ac:dyDescent="0.3">
      <c r="A208848">
        <v>408822</v>
      </c>
      <c r="B208848">
        <v>53647</v>
      </c>
      <c r="C208848" s="4">
        <v>33923</v>
      </c>
      <c r="D208848" s="4">
        <v>34288</v>
      </c>
    </row>
    <row r="208849" spans="1:4" x14ac:dyDescent="0.3">
      <c r="A208849">
        <v>408823</v>
      </c>
      <c r="B208849">
        <v>40000</v>
      </c>
      <c r="C208849" s="4">
        <v>33962</v>
      </c>
      <c r="D208849" s="4">
        <v>34327</v>
      </c>
    </row>
    <row r="208850" spans="1:4" x14ac:dyDescent="0.3">
      <c r="A208850">
        <v>408824</v>
      </c>
      <c r="B208850">
        <v>40000</v>
      </c>
      <c r="C208850" s="4">
        <v>33128</v>
      </c>
      <c r="D208850" s="4">
        <v>33493</v>
      </c>
    </row>
    <row r="208851" spans="1:4" x14ac:dyDescent="0.3">
      <c r="A208851">
        <v>408825</v>
      </c>
      <c r="B208851">
        <v>40000</v>
      </c>
      <c r="C208851" s="4">
        <v>35910</v>
      </c>
      <c r="D208851" s="4">
        <v>36275</v>
      </c>
    </row>
    <row r="208852" spans="1:4" x14ac:dyDescent="0.3">
      <c r="A208852">
        <v>408826</v>
      </c>
      <c r="B208852">
        <v>79129</v>
      </c>
      <c r="C208852" s="4">
        <v>32261</v>
      </c>
      <c r="D208852" s="4">
        <v>32626</v>
      </c>
    </row>
    <row r="208853" spans="1:4" x14ac:dyDescent="0.3">
      <c r="A208853">
        <v>408827</v>
      </c>
      <c r="B208853">
        <v>40000</v>
      </c>
      <c r="C208853" s="4">
        <v>34306</v>
      </c>
      <c r="D208853" s="4">
        <v>34671</v>
      </c>
    </row>
    <row r="208854" spans="1:4" x14ac:dyDescent="0.3">
      <c r="A208854">
        <v>408828</v>
      </c>
      <c r="B208854">
        <v>79656</v>
      </c>
      <c r="C208854" s="4">
        <v>35650</v>
      </c>
      <c r="D208854" s="4">
        <v>36015</v>
      </c>
    </row>
    <row r="208855" spans="1:4" x14ac:dyDescent="0.3">
      <c r="A208855">
        <v>408829</v>
      </c>
      <c r="B208855">
        <v>40000</v>
      </c>
      <c r="C208855" s="4">
        <v>33173</v>
      </c>
      <c r="D208855" s="4">
        <v>33538</v>
      </c>
    </row>
    <row r="208856" spans="1:4" x14ac:dyDescent="0.3">
      <c r="A208856">
        <v>408830</v>
      </c>
      <c r="B208856">
        <v>58224</v>
      </c>
      <c r="C208856" s="4">
        <v>34774</v>
      </c>
      <c r="D208856" s="4">
        <v>35139</v>
      </c>
    </row>
    <row r="208857" spans="1:4" x14ac:dyDescent="0.3">
      <c r="A208857">
        <v>408831</v>
      </c>
      <c r="B208857">
        <v>66873</v>
      </c>
      <c r="C208857" s="4">
        <v>34971</v>
      </c>
      <c r="D208857" s="4">
        <v>35336</v>
      </c>
    </row>
    <row r="208858" spans="1:4" x14ac:dyDescent="0.3">
      <c r="A208858">
        <v>408832</v>
      </c>
      <c r="B208858">
        <v>83711</v>
      </c>
      <c r="C208858" s="4">
        <v>32555</v>
      </c>
      <c r="D208858" s="4">
        <v>32920</v>
      </c>
    </row>
    <row r="208859" spans="1:4" x14ac:dyDescent="0.3">
      <c r="A208859">
        <v>408833</v>
      </c>
      <c r="B208859">
        <v>52723</v>
      </c>
      <c r="C208859" s="4">
        <v>35044</v>
      </c>
      <c r="D208859" s="4">
        <v>35409</v>
      </c>
    </row>
    <row r="208860" spans="1:4" x14ac:dyDescent="0.3">
      <c r="A208860">
        <v>408834</v>
      </c>
      <c r="B208860">
        <v>47807</v>
      </c>
      <c r="C208860" s="4">
        <v>31924</v>
      </c>
      <c r="D208860" s="4">
        <v>32289</v>
      </c>
    </row>
    <row r="208861" spans="1:4" x14ac:dyDescent="0.3">
      <c r="A208861">
        <v>408835</v>
      </c>
      <c r="B208861">
        <v>43753</v>
      </c>
      <c r="C208861" s="4">
        <v>32907</v>
      </c>
      <c r="D208861" s="4">
        <v>33272</v>
      </c>
    </row>
    <row r="208862" spans="1:4" x14ac:dyDescent="0.3">
      <c r="A208862">
        <v>408836</v>
      </c>
      <c r="B208862">
        <v>53386</v>
      </c>
      <c r="C208862" s="4">
        <v>33386</v>
      </c>
      <c r="D208862" s="4">
        <v>33751</v>
      </c>
    </row>
    <row r="208863" spans="1:4" x14ac:dyDescent="0.3">
      <c r="A208863">
        <v>408837</v>
      </c>
      <c r="B208863">
        <v>40000</v>
      </c>
      <c r="C208863" s="4">
        <v>35638</v>
      </c>
      <c r="D208863" s="4">
        <v>36003</v>
      </c>
    </row>
    <row r="208864" spans="1:4" x14ac:dyDescent="0.3">
      <c r="A208864">
        <v>408838</v>
      </c>
      <c r="B208864">
        <v>40439</v>
      </c>
      <c r="C208864" s="4">
        <v>31355</v>
      </c>
      <c r="D208864" s="4">
        <v>31720</v>
      </c>
    </row>
    <row r="208865" spans="1:4" x14ac:dyDescent="0.3">
      <c r="A208865">
        <v>408839</v>
      </c>
      <c r="B208865">
        <v>40000</v>
      </c>
      <c r="C208865" s="4">
        <v>32511</v>
      </c>
      <c r="D208865" s="4">
        <v>32876</v>
      </c>
    </row>
    <row r="208866" spans="1:4" x14ac:dyDescent="0.3">
      <c r="A208866">
        <v>408840</v>
      </c>
      <c r="B208866">
        <v>43148</v>
      </c>
      <c r="C208866" s="4">
        <v>36415</v>
      </c>
      <c r="D208866" s="4">
        <v>36780</v>
      </c>
    </row>
    <row r="208867" spans="1:4" x14ac:dyDescent="0.3">
      <c r="A208867">
        <v>408841</v>
      </c>
      <c r="B208867">
        <v>40000</v>
      </c>
      <c r="C208867" s="4">
        <v>33504</v>
      </c>
      <c r="D208867" s="4">
        <v>33869</v>
      </c>
    </row>
    <row r="208868" spans="1:4" x14ac:dyDescent="0.3">
      <c r="A208868">
        <v>408842</v>
      </c>
      <c r="B208868">
        <v>40000</v>
      </c>
      <c r="C208868" s="4">
        <v>32515</v>
      </c>
      <c r="D208868" s="4">
        <v>32880</v>
      </c>
    </row>
    <row r="208869" spans="1:4" x14ac:dyDescent="0.3">
      <c r="A208869">
        <v>408843</v>
      </c>
      <c r="B208869">
        <v>52520</v>
      </c>
      <c r="C208869" s="4">
        <v>31676</v>
      </c>
      <c r="D208869" s="4">
        <v>32041</v>
      </c>
    </row>
    <row r="208870" spans="1:4" x14ac:dyDescent="0.3">
      <c r="A208870">
        <v>408844</v>
      </c>
      <c r="B208870">
        <v>67600</v>
      </c>
      <c r="C208870" s="4">
        <v>35385</v>
      </c>
      <c r="D208870" s="4">
        <v>35750</v>
      </c>
    </row>
    <row r="208871" spans="1:4" x14ac:dyDescent="0.3">
      <c r="A208871">
        <v>408845</v>
      </c>
      <c r="B208871">
        <v>47552</v>
      </c>
      <c r="C208871" s="4">
        <v>33984</v>
      </c>
      <c r="D208871" s="4">
        <v>34349</v>
      </c>
    </row>
    <row r="208872" spans="1:4" x14ac:dyDescent="0.3">
      <c r="A208872">
        <v>408846</v>
      </c>
      <c r="B208872">
        <v>48823</v>
      </c>
      <c r="C208872" s="4">
        <v>34131</v>
      </c>
      <c r="D208872" s="4">
        <v>34496</v>
      </c>
    </row>
    <row r="208873" spans="1:4" x14ac:dyDescent="0.3">
      <c r="A208873">
        <v>408847</v>
      </c>
      <c r="B208873">
        <v>40000</v>
      </c>
      <c r="C208873" s="4">
        <v>31285</v>
      </c>
      <c r="D208873" s="4">
        <v>31650</v>
      </c>
    </row>
    <row r="208874" spans="1:4" x14ac:dyDescent="0.3">
      <c r="A208874">
        <v>408848</v>
      </c>
      <c r="B208874">
        <v>40000</v>
      </c>
      <c r="C208874" s="4">
        <v>34725</v>
      </c>
      <c r="D208874" s="4">
        <v>35090</v>
      </c>
    </row>
    <row r="208875" spans="1:4" x14ac:dyDescent="0.3">
      <c r="A208875">
        <v>408849</v>
      </c>
      <c r="B208875">
        <v>64198</v>
      </c>
      <c r="C208875" s="4">
        <v>35876</v>
      </c>
      <c r="D208875" s="4">
        <v>36241</v>
      </c>
    </row>
    <row r="208876" spans="1:4" x14ac:dyDescent="0.3">
      <c r="A208876">
        <v>408850</v>
      </c>
      <c r="B208876">
        <v>63211</v>
      </c>
      <c r="C208876" s="4">
        <v>32833</v>
      </c>
      <c r="D208876" s="4">
        <v>33198</v>
      </c>
    </row>
    <row r="208877" spans="1:4" x14ac:dyDescent="0.3">
      <c r="A208877">
        <v>408851</v>
      </c>
      <c r="B208877">
        <v>40000</v>
      </c>
      <c r="C208877" s="4">
        <v>33019</v>
      </c>
      <c r="D208877" s="4">
        <v>33384</v>
      </c>
    </row>
    <row r="208878" spans="1:4" x14ac:dyDescent="0.3">
      <c r="A208878">
        <v>408852</v>
      </c>
      <c r="B208878">
        <v>57165</v>
      </c>
      <c r="C208878" s="4">
        <v>36461</v>
      </c>
      <c r="D208878" s="4">
        <v>36826</v>
      </c>
    </row>
    <row r="208879" spans="1:4" x14ac:dyDescent="0.3">
      <c r="A208879">
        <v>408853</v>
      </c>
      <c r="B208879">
        <v>49364</v>
      </c>
      <c r="C208879" s="4">
        <v>34277</v>
      </c>
      <c r="D208879" s="4">
        <v>34642</v>
      </c>
    </row>
    <row r="208880" spans="1:4" x14ac:dyDescent="0.3">
      <c r="A208880">
        <v>408854</v>
      </c>
      <c r="B208880">
        <v>44097</v>
      </c>
      <c r="C208880" s="4">
        <v>34269</v>
      </c>
      <c r="D208880" s="4">
        <v>34634</v>
      </c>
    </row>
    <row r="208881" spans="1:4" x14ac:dyDescent="0.3">
      <c r="A208881">
        <v>408855</v>
      </c>
      <c r="B208881">
        <v>76545</v>
      </c>
      <c r="C208881" s="4">
        <v>34134</v>
      </c>
      <c r="D208881" s="4">
        <v>34499</v>
      </c>
    </row>
    <row r="208882" spans="1:4" x14ac:dyDescent="0.3">
      <c r="A208882">
        <v>408856</v>
      </c>
      <c r="B208882">
        <v>55501</v>
      </c>
      <c r="C208882" s="4">
        <v>33549</v>
      </c>
      <c r="D208882" s="4">
        <v>33914</v>
      </c>
    </row>
    <row r="208883" spans="1:4" x14ac:dyDescent="0.3">
      <c r="A208883">
        <v>408857</v>
      </c>
      <c r="B208883">
        <v>64674</v>
      </c>
      <c r="C208883" s="4">
        <v>34111</v>
      </c>
      <c r="D208883" s="4">
        <v>34476</v>
      </c>
    </row>
    <row r="208884" spans="1:4" x14ac:dyDescent="0.3">
      <c r="A208884">
        <v>408858</v>
      </c>
      <c r="B208884">
        <v>40000</v>
      </c>
      <c r="C208884" s="4">
        <v>31483</v>
      </c>
      <c r="D208884" s="4">
        <v>31848</v>
      </c>
    </row>
    <row r="208885" spans="1:4" x14ac:dyDescent="0.3">
      <c r="A208885">
        <v>408859</v>
      </c>
      <c r="B208885">
        <v>80491</v>
      </c>
      <c r="C208885" s="4">
        <v>31156</v>
      </c>
      <c r="D208885" s="4">
        <v>31521</v>
      </c>
    </row>
    <row r="208886" spans="1:4" x14ac:dyDescent="0.3">
      <c r="A208886">
        <v>408860</v>
      </c>
      <c r="B208886">
        <v>60576</v>
      </c>
      <c r="C208886" s="4">
        <v>32872</v>
      </c>
      <c r="D208886" s="4">
        <v>33237</v>
      </c>
    </row>
    <row r="208887" spans="1:4" x14ac:dyDescent="0.3">
      <c r="A208887">
        <v>408861</v>
      </c>
      <c r="B208887">
        <v>40000</v>
      </c>
      <c r="C208887" s="4">
        <v>31946</v>
      </c>
      <c r="D208887" s="4">
        <v>32311</v>
      </c>
    </row>
    <row r="208888" spans="1:4" x14ac:dyDescent="0.3">
      <c r="A208888">
        <v>408862</v>
      </c>
      <c r="B208888">
        <v>88452</v>
      </c>
      <c r="C208888" s="4">
        <v>32456</v>
      </c>
      <c r="D208888" s="4">
        <v>32821</v>
      </c>
    </row>
    <row r="208889" spans="1:4" x14ac:dyDescent="0.3">
      <c r="A208889">
        <v>408863</v>
      </c>
      <c r="B208889">
        <v>45672</v>
      </c>
      <c r="C208889" s="4">
        <v>34494</v>
      </c>
      <c r="D208889" s="4">
        <v>34859</v>
      </c>
    </row>
    <row r="208890" spans="1:4" x14ac:dyDescent="0.3">
      <c r="A208890">
        <v>408864</v>
      </c>
      <c r="B208890">
        <v>73700</v>
      </c>
      <c r="C208890" s="4">
        <v>31103</v>
      </c>
      <c r="D208890" s="4">
        <v>31468</v>
      </c>
    </row>
    <row r="208891" spans="1:4" x14ac:dyDescent="0.3">
      <c r="A208891">
        <v>408865</v>
      </c>
      <c r="B208891">
        <v>46907</v>
      </c>
      <c r="C208891" s="4">
        <v>35227</v>
      </c>
      <c r="D208891" s="4">
        <v>35592</v>
      </c>
    </row>
    <row r="208892" spans="1:4" x14ac:dyDescent="0.3">
      <c r="A208892">
        <v>408866</v>
      </c>
      <c r="B208892">
        <v>56413</v>
      </c>
      <c r="C208892" s="4">
        <v>35337</v>
      </c>
      <c r="D208892" s="4">
        <v>35702</v>
      </c>
    </row>
    <row r="208893" spans="1:4" x14ac:dyDescent="0.3">
      <c r="A208893">
        <v>408867</v>
      </c>
      <c r="B208893">
        <v>51047</v>
      </c>
      <c r="C208893" s="4">
        <v>34541</v>
      </c>
      <c r="D208893" s="4">
        <v>34906</v>
      </c>
    </row>
    <row r="208894" spans="1:4" x14ac:dyDescent="0.3">
      <c r="A208894">
        <v>408868</v>
      </c>
      <c r="B208894">
        <v>82911</v>
      </c>
      <c r="C208894" s="4">
        <v>34220</v>
      </c>
      <c r="D208894" s="4">
        <v>34585</v>
      </c>
    </row>
    <row r="208895" spans="1:4" x14ac:dyDescent="0.3">
      <c r="A208895">
        <v>408869</v>
      </c>
      <c r="B208895">
        <v>59703</v>
      </c>
      <c r="C208895" s="4">
        <v>31717</v>
      </c>
      <c r="D208895" s="4">
        <v>32082</v>
      </c>
    </row>
    <row r="208896" spans="1:4" x14ac:dyDescent="0.3">
      <c r="A208896">
        <v>408870</v>
      </c>
      <c r="B208896">
        <v>47085</v>
      </c>
      <c r="C208896" s="4">
        <v>35588</v>
      </c>
      <c r="D208896" s="4">
        <v>35953</v>
      </c>
    </row>
    <row r="208897" spans="1:4" x14ac:dyDescent="0.3">
      <c r="A208897">
        <v>408871</v>
      </c>
      <c r="B208897">
        <v>65656</v>
      </c>
      <c r="C208897" s="4">
        <v>31691</v>
      </c>
      <c r="D208897" s="4">
        <v>32056</v>
      </c>
    </row>
    <row r="208898" spans="1:4" x14ac:dyDescent="0.3">
      <c r="A208898">
        <v>408872</v>
      </c>
      <c r="B208898">
        <v>40000</v>
      </c>
      <c r="C208898" s="4">
        <v>33018</v>
      </c>
      <c r="D208898" s="4">
        <v>33383</v>
      </c>
    </row>
    <row r="208899" spans="1:4" x14ac:dyDescent="0.3">
      <c r="A208899">
        <v>408873</v>
      </c>
      <c r="B208899">
        <v>94947</v>
      </c>
      <c r="C208899" s="4">
        <v>33046</v>
      </c>
      <c r="D208899" s="4">
        <v>33411</v>
      </c>
    </row>
    <row r="208900" spans="1:4" x14ac:dyDescent="0.3">
      <c r="A208900">
        <v>408874</v>
      </c>
      <c r="B208900">
        <v>40585</v>
      </c>
      <c r="C208900" s="4">
        <v>35400</v>
      </c>
      <c r="D208900" s="4">
        <v>35765</v>
      </c>
    </row>
    <row r="208901" spans="1:4" x14ac:dyDescent="0.3">
      <c r="A208901">
        <v>408875</v>
      </c>
      <c r="B208901">
        <v>58041</v>
      </c>
      <c r="C208901" s="4">
        <v>34385</v>
      </c>
      <c r="D208901" s="4">
        <v>34750</v>
      </c>
    </row>
    <row r="208902" spans="1:4" x14ac:dyDescent="0.3">
      <c r="A208902">
        <v>408876</v>
      </c>
      <c r="B208902">
        <v>67692</v>
      </c>
      <c r="C208902" s="4">
        <v>34752</v>
      </c>
      <c r="D208902" s="4">
        <v>35117</v>
      </c>
    </row>
    <row r="208903" spans="1:4" x14ac:dyDescent="0.3">
      <c r="A208903">
        <v>408877</v>
      </c>
      <c r="B208903">
        <v>45747</v>
      </c>
      <c r="C208903" s="4">
        <v>34981</v>
      </c>
      <c r="D208903" s="4">
        <v>35346</v>
      </c>
    </row>
    <row r="208904" spans="1:4" x14ac:dyDescent="0.3">
      <c r="A208904">
        <v>408878</v>
      </c>
      <c r="B208904">
        <v>53420</v>
      </c>
      <c r="C208904" s="4">
        <v>34415</v>
      </c>
      <c r="D208904" s="4">
        <v>34780</v>
      </c>
    </row>
    <row r="208905" spans="1:4" x14ac:dyDescent="0.3">
      <c r="A208905">
        <v>408879</v>
      </c>
      <c r="B208905">
        <v>50219</v>
      </c>
      <c r="C208905" s="4">
        <v>36461</v>
      </c>
      <c r="D208905" s="4">
        <v>36579</v>
      </c>
    </row>
    <row r="208906" spans="1:4" x14ac:dyDescent="0.3">
      <c r="A208906">
        <v>408880</v>
      </c>
      <c r="B208906">
        <v>62404</v>
      </c>
      <c r="C208906" s="4">
        <v>32518</v>
      </c>
      <c r="D208906" s="4">
        <v>32883</v>
      </c>
    </row>
    <row r="208907" spans="1:4" x14ac:dyDescent="0.3">
      <c r="A208907">
        <v>408881</v>
      </c>
      <c r="B208907">
        <v>51437</v>
      </c>
      <c r="C208907" s="4">
        <v>31363</v>
      </c>
      <c r="D208907" s="4">
        <v>31728</v>
      </c>
    </row>
    <row r="208908" spans="1:4" x14ac:dyDescent="0.3">
      <c r="A208908">
        <v>408882</v>
      </c>
      <c r="B208908">
        <v>40000</v>
      </c>
      <c r="C208908" s="4">
        <v>35040</v>
      </c>
      <c r="D208908" s="4">
        <v>35405</v>
      </c>
    </row>
    <row r="208909" spans="1:4" x14ac:dyDescent="0.3">
      <c r="A208909">
        <v>408883</v>
      </c>
      <c r="B208909">
        <v>40000</v>
      </c>
      <c r="C208909" s="4">
        <v>35245</v>
      </c>
      <c r="D208909" s="4">
        <v>35610</v>
      </c>
    </row>
    <row r="208910" spans="1:4" x14ac:dyDescent="0.3">
      <c r="A208910">
        <v>408884</v>
      </c>
      <c r="B208910">
        <v>71075</v>
      </c>
      <c r="C208910" s="4">
        <v>34877</v>
      </c>
      <c r="D208910" s="4">
        <v>35242</v>
      </c>
    </row>
    <row r="208911" spans="1:4" x14ac:dyDescent="0.3">
      <c r="A208911">
        <v>408885</v>
      </c>
      <c r="B208911">
        <v>40000</v>
      </c>
      <c r="C208911" s="4">
        <v>31463</v>
      </c>
      <c r="D208911" s="4">
        <v>31828</v>
      </c>
    </row>
    <row r="208912" spans="1:4" x14ac:dyDescent="0.3">
      <c r="A208912">
        <v>408886</v>
      </c>
      <c r="B208912">
        <v>52637</v>
      </c>
      <c r="C208912" s="4">
        <v>31370</v>
      </c>
      <c r="D208912" s="4">
        <v>31735</v>
      </c>
    </row>
    <row r="208913" spans="1:4" x14ac:dyDescent="0.3">
      <c r="A208913">
        <v>408887</v>
      </c>
      <c r="B208913">
        <v>44020</v>
      </c>
      <c r="C208913" s="4">
        <v>35425</v>
      </c>
      <c r="D208913" s="4">
        <v>35790</v>
      </c>
    </row>
    <row r="208914" spans="1:4" x14ac:dyDescent="0.3">
      <c r="A208914">
        <v>408888</v>
      </c>
      <c r="B208914">
        <v>40000</v>
      </c>
      <c r="C208914" s="4">
        <v>36050</v>
      </c>
      <c r="D208914" s="4">
        <v>36415</v>
      </c>
    </row>
    <row r="208915" spans="1:4" x14ac:dyDescent="0.3">
      <c r="A208915">
        <v>408889</v>
      </c>
      <c r="B208915">
        <v>75150</v>
      </c>
      <c r="C208915" s="4">
        <v>35596</v>
      </c>
      <c r="D208915" s="4">
        <v>35961</v>
      </c>
    </row>
    <row r="208916" spans="1:4" x14ac:dyDescent="0.3">
      <c r="A208916">
        <v>408890</v>
      </c>
      <c r="B208916">
        <v>46175</v>
      </c>
      <c r="C208916" s="4">
        <v>36173</v>
      </c>
      <c r="D208916" s="4">
        <v>36538</v>
      </c>
    </row>
    <row r="208917" spans="1:4" x14ac:dyDescent="0.3">
      <c r="A208917">
        <v>408891</v>
      </c>
      <c r="B208917">
        <v>40000</v>
      </c>
      <c r="C208917" s="4">
        <v>34930</v>
      </c>
      <c r="D208917" s="4">
        <v>35295</v>
      </c>
    </row>
    <row r="208918" spans="1:4" x14ac:dyDescent="0.3">
      <c r="A208918">
        <v>408892</v>
      </c>
      <c r="B208918">
        <v>79694</v>
      </c>
      <c r="C208918" s="4">
        <v>35232</v>
      </c>
      <c r="D208918" s="4">
        <v>35370</v>
      </c>
    </row>
    <row r="208919" spans="1:4" x14ac:dyDescent="0.3">
      <c r="A208919">
        <v>408893</v>
      </c>
      <c r="B208919">
        <v>40000</v>
      </c>
      <c r="C208919" s="4">
        <v>33442</v>
      </c>
      <c r="D208919" s="4">
        <v>33807</v>
      </c>
    </row>
    <row r="208920" spans="1:4" x14ac:dyDescent="0.3">
      <c r="A208920">
        <v>408894</v>
      </c>
      <c r="B208920">
        <v>40000</v>
      </c>
      <c r="C208920" s="4">
        <v>35785</v>
      </c>
      <c r="D208920" s="4">
        <v>36150</v>
      </c>
    </row>
    <row r="208921" spans="1:4" x14ac:dyDescent="0.3">
      <c r="A208921">
        <v>408895</v>
      </c>
      <c r="B208921">
        <v>57332</v>
      </c>
      <c r="C208921" s="4">
        <v>32533</v>
      </c>
      <c r="D208921" s="4">
        <v>32898</v>
      </c>
    </row>
    <row r="208922" spans="1:4" x14ac:dyDescent="0.3">
      <c r="A208922">
        <v>408896</v>
      </c>
      <c r="B208922">
        <v>88401</v>
      </c>
      <c r="C208922" s="4">
        <v>35471</v>
      </c>
      <c r="D208922" s="4">
        <v>35836</v>
      </c>
    </row>
    <row r="208923" spans="1:4" x14ac:dyDescent="0.3">
      <c r="A208923">
        <v>408897</v>
      </c>
      <c r="B208923">
        <v>40000</v>
      </c>
      <c r="C208923" s="4">
        <v>35387</v>
      </c>
      <c r="D208923" s="4">
        <v>35752</v>
      </c>
    </row>
    <row r="208924" spans="1:4" x14ac:dyDescent="0.3">
      <c r="A208924">
        <v>408898</v>
      </c>
      <c r="B208924">
        <v>68559</v>
      </c>
      <c r="C208924" s="4">
        <v>32743</v>
      </c>
      <c r="D208924" s="4">
        <v>33108</v>
      </c>
    </row>
    <row r="208925" spans="1:4" x14ac:dyDescent="0.3">
      <c r="A208925">
        <v>408899</v>
      </c>
      <c r="B208925">
        <v>40000</v>
      </c>
      <c r="C208925" s="4">
        <v>34071</v>
      </c>
      <c r="D208925" s="4">
        <v>34436</v>
      </c>
    </row>
    <row r="208926" spans="1:4" x14ac:dyDescent="0.3">
      <c r="A208926">
        <v>408900</v>
      </c>
      <c r="B208926">
        <v>40000</v>
      </c>
      <c r="C208926" s="4">
        <v>31090</v>
      </c>
      <c r="D208926" s="4">
        <v>31455</v>
      </c>
    </row>
    <row r="208927" spans="1:4" x14ac:dyDescent="0.3">
      <c r="A208927">
        <v>408901</v>
      </c>
      <c r="B208927">
        <v>52384</v>
      </c>
      <c r="C208927" s="4">
        <v>33248</v>
      </c>
      <c r="D208927" s="4">
        <v>33613</v>
      </c>
    </row>
    <row r="208928" spans="1:4" x14ac:dyDescent="0.3">
      <c r="A208928">
        <v>408902</v>
      </c>
      <c r="B208928">
        <v>40000</v>
      </c>
      <c r="C208928" s="4">
        <v>32721</v>
      </c>
      <c r="D208928" s="4">
        <v>33086</v>
      </c>
    </row>
    <row r="208929" spans="1:4" x14ac:dyDescent="0.3">
      <c r="A208929">
        <v>408903</v>
      </c>
      <c r="B208929">
        <v>40000</v>
      </c>
      <c r="C208929" s="4">
        <v>34864</v>
      </c>
      <c r="D208929" s="4">
        <v>35229</v>
      </c>
    </row>
    <row r="208930" spans="1:4" x14ac:dyDescent="0.3">
      <c r="A208930">
        <v>408904</v>
      </c>
      <c r="B208930">
        <v>46781</v>
      </c>
      <c r="C208930" s="4">
        <v>31983</v>
      </c>
      <c r="D208930" s="4">
        <v>32348</v>
      </c>
    </row>
    <row r="208931" spans="1:4" x14ac:dyDescent="0.3">
      <c r="A208931">
        <v>408905</v>
      </c>
      <c r="B208931">
        <v>40000</v>
      </c>
      <c r="C208931" s="4">
        <v>34898</v>
      </c>
      <c r="D208931" s="4">
        <v>35263</v>
      </c>
    </row>
    <row r="208932" spans="1:4" x14ac:dyDescent="0.3">
      <c r="A208932">
        <v>408906</v>
      </c>
      <c r="B208932">
        <v>41881</v>
      </c>
      <c r="C208932" s="4">
        <v>34862</v>
      </c>
      <c r="D208932" s="4">
        <v>35227</v>
      </c>
    </row>
    <row r="208933" spans="1:4" x14ac:dyDescent="0.3">
      <c r="A208933">
        <v>408907</v>
      </c>
      <c r="B208933">
        <v>43524</v>
      </c>
      <c r="C208933" s="4">
        <v>31083</v>
      </c>
      <c r="D208933" s="4">
        <v>31448</v>
      </c>
    </row>
    <row r="208934" spans="1:4" x14ac:dyDescent="0.3">
      <c r="A208934">
        <v>408908</v>
      </c>
      <c r="B208934">
        <v>66451</v>
      </c>
      <c r="C208934" s="4">
        <v>36293</v>
      </c>
      <c r="D208934" s="4">
        <v>36658</v>
      </c>
    </row>
    <row r="208935" spans="1:4" x14ac:dyDescent="0.3">
      <c r="A208935">
        <v>408909</v>
      </c>
      <c r="B208935">
        <v>40000</v>
      </c>
      <c r="C208935" s="4">
        <v>34603</v>
      </c>
      <c r="D208935" s="4">
        <v>34968</v>
      </c>
    </row>
    <row r="208936" spans="1:4" x14ac:dyDescent="0.3">
      <c r="A208936">
        <v>408910</v>
      </c>
      <c r="B208936">
        <v>78504</v>
      </c>
      <c r="C208936" s="4">
        <v>31617</v>
      </c>
      <c r="D208936" s="4">
        <v>31982</v>
      </c>
    </row>
    <row r="208937" spans="1:4" x14ac:dyDescent="0.3">
      <c r="A208937">
        <v>408911</v>
      </c>
      <c r="B208937">
        <v>42910</v>
      </c>
      <c r="C208937" s="4">
        <v>32334</v>
      </c>
      <c r="D208937" s="4">
        <v>32699</v>
      </c>
    </row>
    <row r="208938" spans="1:4" x14ac:dyDescent="0.3">
      <c r="A208938">
        <v>408912</v>
      </c>
      <c r="B208938">
        <v>49196</v>
      </c>
      <c r="C208938" s="4">
        <v>32076</v>
      </c>
      <c r="D208938" s="4">
        <v>32441</v>
      </c>
    </row>
    <row r="208939" spans="1:4" x14ac:dyDescent="0.3">
      <c r="A208939">
        <v>408913</v>
      </c>
      <c r="B208939">
        <v>67259</v>
      </c>
      <c r="C208939" s="4">
        <v>35513</v>
      </c>
      <c r="D208939" s="4">
        <v>35878</v>
      </c>
    </row>
    <row r="208940" spans="1:4" x14ac:dyDescent="0.3">
      <c r="A208940">
        <v>408914</v>
      </c>
      <c r="B208940">
        <v>61751</v>
      </c>
      <c r="C208940" s="4">
        <v>33282</v>
      </c>
      <c r="D208940" s="4">
        <v>33647</v>
      </c>
    </row>
    <row r="208941" spans="1:4" x14ac:dyDescent="0.3">
      <c r="A208941">
        <v>408915</v>
      </c>
      <c r="B208941">
        <v>42168</v>
      </c>
      <c r="C208941" s="4">
        <v>36314</v>
      </c>
      <c r="D208941" s="4">
        <v>36679</v>
      </c>
    </row>
    <row r="208942" spans="1:4" x14ac:dyDescent="0.3">
      <c r="A208942">
        <v>408916</v>
      </c>
      <c r="B208942">
        <v>43324</v>
      </c>
      <c r="C208942" s="4">
        <v>35752</v>
      </c>
      <c r="D208942" s="4">
        <v>36117</v>
      </c>
    </row>
    <row r="208943" spans="1:4" x14ac:dyDescent="0.3">
      <c r="A208943">
        <v>408917</v>
      </c>
      <c r="B208943">
        <v>40000</v>
      </c>
      <c r="C208943" s="4">
        <v>35782</v>
      </c>
      <c r="D208943" s="4">
        <v>36147</v>
      </c>
    </row>
    <row r="208944" spans="1:4" x14ac:dyDescent="0.3">
      <c r="A208944">
        <v>408918</v>
      </c>
      <c r="B208944">
        <v>62392</v>
      </c>
      <c r="C208944" s="4">
        <v>33906</v>
      </c>
      <c r="D208944" s="4">
        <v>34271</v>
      </c>
    </row>
    <row r="208945" spans="1:4" x14ac:dyDescent="0.3">
      <c r="A208945">
        <v>408919</v>
      </c>
      <c r="B208945">
        <v>40000</v>
      </c>
      <c r="C208945" s="4">
        <v>33157</v>
      </c>
      <c r="D208945" s="4">
        <v>33522</v>
      </c>
    </row>
    <row r="208946" spans="1:4" x14ac:dyDescent="0.3">
      <c r="A208946">
        <v>408920</v>
      </c>
      <c r="B208946">
        <v>75233</v>
      </c>
      <c r="C208946" s="4">
        <v>35782</v>
      </c>
      <c r="D208946" s="4">
        <v>36147</v>
      </c>
    </row>
    <row r="208947" spans="1:4" x14ac:dyDescent="0.3">
      <c r="A208947">
        <v>408921</v>
      </c>
      <c r="B208947">
        <v>40000</v>
      </c>
      <c r="C208947" s="4">
        <v>35875</v>
      </c>
      <c r="D208947" s="4">
        <v>36240</v>
      </c>
    </row>
    <row r="208948" spans="1:4" x14ac:dyDescent="0.3">
      <c r="A208948">
        <v>408922</v>
      </c>
      <c r="B208948">
        <v>40306</v>
      </c>
      <c r="C208948" s="4">
        <v>34359</v>
      </c>
      <c r="D208948" s="4">
        <v>34724</v>
      </c>
    </row>
    <row r="208949" spans="1:4" x14ac:dyDescent="0.3">
      <c r="A208949">
        <v>408923</v>
      </c>
      <c r="B208949">
        <v>46721</v>
      </c>
      <c r="C208949" s="4">
        <v>36447</v>
      </c>
      <c r="D208949" s="4">
        <v>36812</v>
      </c>
    </row>
    <row r="208950" spans="1:4" x14ac:dyDescent="0.3">
      <c r="A208950">
        <v>408924</v>
      </c>
      <c r="B208950">
        <v>68391</v>
      </c>
      <c r="C208950" s="4">
        <v>35386</v>
      </c>
      <c r="D208950" s="4">
        <v>35751</v>
      </c>
    </row>
    <row r="208951" spans="1:4" x14ac:dyDescent="0.3">
      <c r="A208951">
        <v>408925</v>
      </c>
      <c r="B208951">
        <v>53396</v>
      </c>
      <c r="C208951" s="4">
        <v>35724</v>
      </c>
      <c r="D208951" s="4">
        <v>36089</v>
      </c>
    </row>
    <row r="208952" spans="1:4" x14ac:dyDescent="0.3">
      <c r="A208952">
        <v>408926</v>
      </c>
      <c r="B208952">
        <v>47686</v>
      </c>
      <c r="C208952" s="4">
        <v>34004</v>
      </c>
      <c r="D208952" s="4">
        <v>34369</v>
      </c>
    </row>
    <row r="208953" spans="1:4" x14ac:dyDescent="0.3">
      <c r="A208953">
        <v>408927</v>
      </c>
      <c r="B208953">
        <v>84877</v>
      </c>
      <c r="C208953" s="4">
        <v>32056</v>
      </c>
      <c r="D208953" s="4">
        <v>32421</v>
      </c>
    </row>
    <row r="208954" spans="1:4" x14ac:dyDescent="0.3">
      <c r="A208954">
        <v>408928</v>
      </c>
      <c r="B208954">
        <v>40293</v>
      </c>
      <c r="C208954" s="4">
        <v>33368</v>
      </c>
      <c r="D208954" s="4">
        <v>33733</v>
      </c>
    </row>
    <row r="208955" spans="1:4" x14ac:dyDescent="0.3">
      <c r="A208955">
        <v>408929</v>
      </c>
      <c r="B208955">
        <v>59461</v>
      </c>
      <c r="C208955" s="4">
        <v>33427</v>
      </c>
      <c r="D208955" s="4">
        <v>33792</v>
      </c>
    </row>
    <row r="208956" spans="1:4" x14ac:dyDescent="0.3">
      <c r="A208956">
        <v>408930</v>
      </c>
      <c r="B208956">
        <v>99801</v>
      </c>
      <c r="C208956" s="4">
        <v>34113</v>
      </c>
      <c r="D208956" s="4">
        <v>34478</v>
      </c>
    </row>
    <row r="208957" spans="1:4" x14ac:dyDescent="0.3">
      <c r="A208957">
        <v>408931</v>
      </c>
      <c r="B208957">
        <v>43692</v>
      </c>
      <c r="C208957" s="4">
        <v>33332</v>
      </c>
      <c r="D208957" s="4">
        <v>33697</v>
      </c>
    </row>
    <row r="208958" spans="1:4" x14ac:dyDescent="0.3">
      <c r="A208958">
        <v>408932</v>
      </c>
      <c r="B208958">
        <v>70549</v>
      </c>
      <c r="C208958" s="4">
        <v>34607</v>
      </c>
      <c r="D208958" s="4">
        <v>34972</v>
      </c>
    </row>
    <row r="208959" spans="1:4" x14ac:dyDescent="0.3">
      <c r="A208959">
        <v>408933</v>
      </c>
      <c r="B208959">
        <v>46799</v>
      </c>
      <c r="C208959" s="4">
        <v>31479</v>
      </c>
      <c r="D208959" s="4">
        <v>31844</v>
      </c>
    </row>
    <row r="208960" spans="1:4" x14ac:dyDescent="0.3">
      <c r="A208960">
        <v>408934</v>
      </c>
      <c r="B208960">
        <v>48219</v>
      </c>
      <c r="C208960" s="4">
        <v>32529</v>
      </c>
      <c r="D208960" s="4">
        <v>32894</v>
      </c>
    </row>
    <row r="208961" spans="1:4" x14ac:dyDescent="0.3">
      <c r="A208961">
        <v>408935</v>
      </c>
      <c r="B208961">
        <v>58505</v>
      </c>
      <c r="C208961" s="4">
        <v>36069</v>
      </c>
      <c r="D208961" s="4">
        <v>36434</v>
      </c>
    </row>
    <row r="208962" spans="1:4" x14ac:dyDescent="0.3">
      <c r="A208962">
        <v>408936</v>
      </c>
      <c r="B208962">
        <v>41966</v>
      </c>
      <c r="C208962" s="4">
        <v>33472</v>
      </c>
      <c r="D208962" s="4">
        <v>33837</v>
      </c>
    </row>
    <row r="208963" spans="1:4" x14ac:dyDescent="0.3">
      <c r="A208963">
        <v>408937</v>
      </c>
      <c r="B208963">
        <v>40000</v>
      </c>
      <c r="C208963" s="4">
        <v>34857</v>
      </c>
      <c r="D208963" s="4">
        <v>35222</v>
      </c>
    </row>
    <row r="208964" spans="1:4" x14ac:dyDescent="0.3">
      <c r="A208964">
        <v>408938</v>
      </c>
      <c r="B208964">
        <v>40000</v>
      </c>
      <c r="C208964" s="4">
        <v>31410</v>
      </c>
      <c r="D208964" s="4">
        <v>31775</v>
      </c>
    </row>
    <row r="208965" spans="1:4" x14ac:dyDescent="0.3">
      <c r="A208965">
        <v>408939</v>
      </c>
      <c r="B208965">
        <v>40000</v>
      </c>
      <c r="C208965" s="4">
        <v>36288</v>
      </c>
      <c r="D208965" s="4">
        <v>36653</v>
      </c>
    </row>
    <row r="208966" spans="1:4" x14ac:dyDescent="0.3">
      <c r="A208966">
        <v>408940</v>
      </c>
      <c r="B208966">
        <v>76485</v>
      </c>
      <c r="C208966" s="4">
        <v>32674</v>
      </c>
      <c r="D208966" s="4">
        <v>33039</v>
      </c>
    </row>
    <row r="208967" spans="1:4" x14ac:dyDescent="0.3">
      <c r="A208967">
        <v>408941</v>
      </c>
      <c r="B208967">
        <v>53974</v>
      </c>
      <c r="C208967" s="4">
        <v>31536</v>
      </c>
      <c r="D208967" s="4">
        <v>31901</v>
      </c>
    </row>
    <row r="208968" spans="1:4" x14ac:dyDescent="0.3">
      <c r="A208968">
        <v>408942</v>
      </c>
      <c r="B208968">
        <v>57108</v>
      </c>
      <c r="C208968" s="4">
        <v>36458</v>
      </c>
      <c r="D208968" s="4">
        <v>36823</v>
      </c>
    </row>
    <row r="208969" spans="1:4" x14ac:dyDescent="0.3">
      <c r="A208969">
        <v>408943</v>
      </c>
      <c r="B208969">
        <v>68733</v>
      </c>
      <c r="C208969" s="4">
        <v>33163</v>
      </c>
      <c r="D208969" s="4">
        <v>33528</v>
      </c>
    </row>
    <row r="208970" spans="1:4" x14ac:dyDescent="0.3">
      <c r="A208970">
        <v>408944</v>
      </c>
      <c r="B208970">
        <v>58659</v>
      </c>
      <c r="C208970" s="4">
        <v>32041</v>
      </c>
      <c r="D208970" s="4">
        <v>32214</v>
      </c>
    </row>
    <row r="208971" spans="1:4" x14ac:dyDescent="0.3">
      <c r="A208971">
        <v>408945</v>
      </c>
      <c r="B208971">
        <v>44045</v>
      </c>
      <c r="C208971" s="4">
        <v>34961</v>
      </c>
      <c r="D208971" s="4">
        <v>35326</v>
      </c>
    </row>
    <row r="208972" spans="1:4" x14ac:dyDescent="0.3">
      <c r="A208972">
        <v>408946</v>
      </c>
      <c r="B208972">
        <v>40000</v>
      </c>
      <c r="C208972" s="4">
        <v>33777</v>
      </c>
      <c r="D208972" s="4">
        <v>34142</v>
      </c>
    </row>
    <row r="208973" spans="1:4" x14ac:dyDescent="0.3">
      <c r="A208973">
        <v>408947</v>
      </c>
      <c r="B208973">
        <v>40000</v>
      </c>
      <c r="C208973" s="4">
        <v>36183</v>
      </c>
      <c r="D208973" s="4">
        <v>36548</v>
      </c>
    </row>
    <row r="208974" spans="1:4" x14ac:dyDescent="0.3">
      <c r="A208974">
        <v>408948</v>
      </c>
      <c r="B208974">
        <v>65774</v>
      </c>
      <c r="C208974" s="4">
        <v>33734</v>
      </c>
      <c r="D208974" s="4">
        <v>34099</v>
      </c>
    </row>
    <row r="208975" spans="1:4" x14ac:dyDescent="0.3">
      <c r="A208975">
        <v>408949</v>
      </c>
      <c r="B208975">
        <v>48047</v>
      </c>
      <c r="C208975" s="4">
        <v>34247</v>
      </c>
      <c r="D208975" s="4">
        <v>34612</v>
      </c>
    </row>
    <row r="208976" spans="1:4" x14ac:dyDescent="0.3">
      <c r="A208976">
        <v>408950</v>
      </c>
      <c r="B208976">
        <v>58568</v>
      </c>
      <c r="C208976" s="4">
        <v>33291</v>
      </c>
      <c r="D208976" s="4">
        <v>33656</v>
      </c>
    </row>
    <row r="208977" spans="1:4" x14ac:dyDescent="0.3">
      <c r="A208977">
        <v>408951</v>
      </c>
      <c r="B208977">
        <v>46794</v>
      </c>
      <c r="C208977" s="4">
        <v>31238</v>
      </c>
      <c r="D208977" s="4">
        <v>31603</v>
      </c>
    </row>
    <row r="208978" spans="1:4" x14ac:dyDescent="0.3">
      <c r="A208978">
        <v>408952</v>
      </c>
      <c r="B208978">
        <v>53434</v>
      </c>
      <c r="C208978" s="4">
        <v>35433</v>
      </c>
      <c r="D208978" s="4">
        <v>35798</v>
      </c>
    </row>
    <row r="208979" spans="1:4" x14ac:dyDescent="0.3">
      <c r="A208979">
        <v>408953</v>
      </c>
      <c r="B208979">
        <v>40000</v>
      </c>
      <c r="C208979" s="4">
        <v>34327</v>
      </c>
      <c r="D208979" s="4">
        <v>34692</v>
      </c>
    </row>
    <row r="208980" spans="1:4" x14ac:dyDescent="0.3">
      <c r="A208980">
        <v>408954</v>
      </c>
      <c r="B208980">
        <v>75939</v>
      </c>
      <c r="C208980" s="4">
        <v>32623</v>
      </c>
      <c r="D208980" s="4">
        <v>32988</v>
      </c>
    </row>
    <row r="208981" spans="1:4" x14ac:dyDescent="0.3">
      <c r="A208981">
        <v>408955</v>
      </c>
      <c r="B208981">
        <v>58886</v>
      </c>
      <c r="C208981" s="4">
        <v>34794</v>
      </c>
      <c r="D208981" s="4">
        <v>35158</v>
      </c>
    </row>
    <row r="208982" spans="1:4" x14ac:dyDescent="0.3">
      <c r="A208982">
        <v>408956</v>
      </c>
      <c r="B208982">
        <v>73448</v>
      </c>
      <c r="C208982" s="4">
        <v>33148</v>
      </c>
      <c r="D208982" s="4">
        <v>33513</v>
      </c>
    </row>
    <row r="208983" spans="1:4" x14ac:dyDescent="0.3">
      <c r="A208983">
        <v>408957</v>
      </c>
      <c r="B208983">
        <v>40000</v>
      </c>
      <c r="C208983" s="4">
        <v>31513</v>
      </c>
      <c r="D208983" s="4">
        <v>31878</v>
      </c>
    </row>
    <row r="208984" spans="1:4" x14ac:dyDescent="0.3">
      <c r="A208984">
        <v>408958</v>
      </c>
      <c r="B208984">
        <v>74957</v>
      </c>
      <c r="C208984" s="4">
        <v>31720</v>
      </c>
      <c r="D208984" s="4">
        <v>32085</v>
      </c>
    </row>
    <row r="208985" spans="1:4" x14ac:dyDescent="0.3">
      <c r="A208985">
        <v>408959</v>
      </c>
      <c r="B208985">
        <v>69309</v>
      </c>
      <c r="C208985" s="4">
        <v>33559</v>
      </c>
      <c r="D208985" s="4">
        <v>33924</v>
      </c>
    </row>
    <row r="208986" spans="1:4" x14ac:dyDescent="0.3">
      <c r="A208986">
        <v>408960</v>
      </c>
      <c r="B208986">
        <v>52552</v>
      </c>
      <c r="C208986" s="4">
        <v>33336</v>
      </c>
      <c r="D208986" s="4">
        <v>33701</v>
      </c>
    </row>
    <row r="208987" spans="1:4" x14ac:dyDescent="0.3">
      <c r="A208987">
        <v>408961</v>
      </c>
      <c r="B208987">
        <v>40000</v>
      </c>
      <c r="C208987" s="4">
        <v>36173</v>
      </c>
      <c r="D208987" s="4">
        <v>36538</v>
      </c>
    </row>
    <row r="208988" spans="1:4" x14ac:dyDescent="0.3">
      <c r="A208988">
        <v>408962</v>
      </c>
      <c r="B208988">
        <v>40000</v>
      </c>
      <c r="C208988" s="4">
        <v>35592</v>
      </c>
      <c r="D208988" s="4">
        <v>35957</v>
      </c>
    </row>
    <row r="208989" spans="1:4" x14ac:dyDescent="0.3">
      <c r="A208989">
        <v>408963</v>
      </c>
      <c r="B208989">
        <v>61965</v>
      </c>
      <c r="C208989" s="4">
        <v>34495</v>
      </c>
      <c r="D208989" s="4">
        <v>34860</v>
      </c>
    </row>
    <row r="208990" spans="1:4" x14ac:dyDescent="0.3">
      <c r="A208990">
        <v>408964</v>
      </c>
      <c r="B208990">
        <v>51864</v>
      </c>
      <c r="C208990" s="4">
        <v>34796</v>
      </c>
      <c r="D208990" s="4">
        <v>35160</v>
      </c>
    </row>
    <row r="208991" spans="1:4" x14ac:dyDescent="0.3">
      <c r="A208991">
        <v>408965</v>
      </c>
      <c r="B208991">
        <v>48374</v>
      </c>
      <c r="C208991" s="4">
        <v>33506</v>
      </c>
      <c r="D208991" s="4">
        <v>33871</v>
      </c>
    </row>
    <row r="208992" spans="1:4" x14ac:dyDescent="0.3">
      <c r="A208992">
        <v>408966</v>
      </c>
      <c r="B208992">
        <v>63797</v>
      </c>
      <c r="C208992" s="4">
        <v>32603</v>
      </c>
      <c r="D208992" s="4">
        <v>32968</v>
      </c>
    </row>
    <row r="208993" spans="1:4" x14ac:dyDescent="0.3">
      <c r="A208993">
        <v>408967</v>
      </c>
      <c r="B208993">
        <v>40000</v>
      </c>
      <c r="C208993" s="4">
        <v>31648</v>
      </c>
      <c r="D208993" s="4">
        <v>32013</v>
      </c>
    </row>
    <row r="208994" spans="1:4" x14ac:dyDescent="0.3">
      <c r="A208994">
        <v>408968</v>
      </c>
      <c r="B208994">
        <v>75811</v>
      </c>
      <c r="C208994" s="4">
        <v>32157</v>
      </c>
      <c r="D208994" s="4">
        <v>32522</v>
      </c>
    </row>
    <row r="208995" spans="1:4" x14ac:dyDescent="0.3">
      <c r="A208995">
        <v>408969</v>
      </c>
      <c r="B208995">
        <v>40000</v>
      </c>
      <c r="C208995" s="4">
        <v>35246</v>
      </c>
      <c r="D208995" s="4">
        <v>35611</v>
      </c>
    </row>
    <row r="208996" spans="1:4" x14ac:dyDescent="0.3">
      <c r="A208996">
        <v>408970</v>
      </c>
      <c r="B208996">
        <v>40000</v>
      </c>
      <c r="C208996" s="4">
        <v>31466</v>
      </c>
      <c r="D208996" s="4">
        <v>31831</v>
      </c>
    </row>
    <row r="208997" spans="1:4" x14ac:dyDescent="0.3">
      <c r="A208997">
        <v>408971</v>
      </c>
      <c r="B208997">
        <v>72693</v>
      </c>
      <c r="C208997" s="4">
        <v>31669</v>
      </c>
      <c r="D208997" s="4">
        <v>32034</v>
      </c>
    </row>
    <row r="208998" spans="1:4" x14ac:dyDescent="0.3">
      <c r="A208998">
        <v>408972</v>
      </c>
      <c r="B208998">
        <v>50148</v>
      </c>
      <c r="C208998" s="4">
        <v>35426</v>
      </c>
      <c r="D208998" s="4">
        <v>35791</v>
      </c>
    </row>
    <row r="208999" spans="1:4" x14ac:dyDescent="0.3">
      <c r="A208999">
        <v>408973</v>
      </c>
      <c r="B208999">
        <v>40000</v>
      </c>
      <c r="C208999" s="4">
        <v>34880</v>
      </c>
      <c r="D208999" s="4">
        <v>35245</v>
      </c>
    </row>
    <row r="209000" spans="1:4" x14ac:dyDescent="0.3">
      <c r="A209000">
        <v>408974</v>
      </c>
      <c r="B209000">
        <v>52308</v>
      </c>
      <c r="C209000" s="4">
        <v>36443</v>
      </c>
      <c r="D209000" s="4">
        <v>36808</v>
      </c>
    </row>
    <row r="209001" spans="1:4" x14ac:dyDescent="0.3">
      <c r="A209001">
        <v>408975</v>
      </c>
      <c r="B209001">
        <v>53130</v>
      </c>
      <c r="C209001" s="4">
        <v>32298</v>
      </c>
      <c r="D209001" s="4">
        <v>32663</v>
      </c>
    </row>
    <row r="209002" spans="1:4" x14ac:dyDescent="0.3">
      <c r="A209002">
        <v>408976</v>
      </c>
      <c r="B209002">
        <v>64096</v>
      </c>
      <c r="C209002" s="4">
        <v>36302</v>
      </c>
      <c r="D209002" s="4">
        <v>36667</v>
      </c>
    </row>
    <row r="209003" spans="1:4" x14ac:dyDescent="0.3">
      <c r="A209003">
        <v>408977</v>
      </c>
      <c r="B209003">
        <v>40000</v>
      </c>
      <c r="C209003" s="4">
        <v>34946</v>
      </c>
      <c r="D209003" s="4">
        <v>35311</v>
      </c>
    </row>
    <row r="209004" spans="1:4" x14ac:dyDescent="0.3">
      <c r="A209004">
        <v>408978</v>
      </c>
      <c r="B209004">
        <v>92243</v>
      </c>
      <c r="C209004" s="4">
        <v>32880</v>
      </c>
      <c r="D209004" s="4">
        <v>33245</v>
      </c>
    </row>
    <row r="209005" spans="1:4" x14ac:dyDescent="0.3">
      <c r="A209005">
        <v>408979</v>
      </c>
      <c r="B209005">
        <v>50280</v>
      </c>
      <c r="C209005" s="4">
        <v>31172</v>
      </c>
      <c r="D209005" s="4">
        <v>31537</v>
      </c>
    </row>
    <row r="209006" spans="1:4" x14ac:dyDescent="0.3">
      <c r="A209006">
        <v>408980</v>
      </c>
      <c r="B209006">
        <v>46164</v>
      </c>
      <c r="C209006" s="4">
        <v>33947</v>
      </c>
      <c r="D209006" s="4">
        <v>34312</v>
      </c>
    </row>
    <row r="209007" spans="1:4" x14ac:dyDescent="0.3">
      <c r="A209007">
        <v>408981</v>
      </c>
      <c r="B209007">
        <v>56375</v>
      </c>
      <c r="C209007" s="4">
        <v>36062</v>
      </c>
      <c r="D209007" s="4">
        <v>36427</v>
      </c>
    </row>
    <row r="209008" spans="1:4" x14ac:dyDescent="0.3">
      <c r="A209008">
        <v>408982</v>
      </c>
      <c r="B209008">
        <v>43031</v>
      </c>
      <c r="C209008" s="4">
        <v>36087</v>
      </c>
      <c r="D209008" s="4">
        <v>36115</v>
      </c>
    </row>
    <row r="209009" spans="1:4" x14ac:dyDescent="0.3">
      <c r="A209009">
        <v>408983</v>
      </c>
      <c r="B209009">
        <v>75861</v>
      </c>
      <c r="C209009" s="4">
        <v>32678</v>
      </c>
      <c r="D209009" s="4">
        <v>33043</v>
      </c>
    </row>
    <row r="209010" spans="1:4" x14ac:dyDescent="0.3">
      <c r="A209010">
        <v>408984</v>
      </c>
      <c r="B209010">
        <v>40000</v>
      </c>
      <c r="C209010" s="4">
        <v>35948</v>
      </c>
      <c r="D209010" s="4">
        <v>36313</v>
      </c>
    </row>
    <row r="209011" spans="1:4" x14ac:dyDescent="0.3">
      <c r="A209011">
        <v>408985</v>
      </c>
      <c r="B209011">
        <v>40000</v>
      </c>
      <c r="C209011" s="4">
        <v>31645</v>
      </c>
      <c r="D209011" s="4">
        <v>32010</v>
      </c>
    </row>
    <row r="209012" spans="1:4" x14ac:dyDescent="0.3">
      <c r="A209012">
        <v>408986</v>
      </c>
      <c r="B209012">
        <v>40000</v>
      </c>
      <c r="C209012" s="4">
        <v>31166</v>
      </c>
      <c r="D209012" s="4">
        <v>31531</v>
      </c>
    </row>
    <row r="209013" spans="1:4" x14ac:dyDescent="0.3">
      <c r="A209013">
        <v>408987</v>
      </c>
      <c r="B209013">
        <v>40000</v>
      </c>
      <c r="C209013" s="4">
        <v>34859</v>
      </c>
      <c r="D209013" s="4">
        <v>35224</v>
      </c>
    </row>
    <row r="209014" spans="1:4" x14ac:dyDescent="0.3">
      <c r="A209014">
        <v>408988</v>
      </c>
      <c r="B209014">
        <v>109394</v>
      </c>
      <c r="C209014" s="4">
        <v>31860</v>
      </c>
      <c r="D209014" s="4">
        <v>32225</v>
      </c>
    </row>
    <row r="209015" spans="1:4" x14ac:dyDescent="0.3">
      <c r="A209015">
        <v>408989</v>
      </c>
      <c r="B209015">
        <v>43943</v>
      </c>
      <c r="C209015" s="4">
        <v>31829</v>
      </c>
      <c r="D209015" s="4">
        <v>32194</v>
      </c>
    </row>
    <row r="209016" spans="1:4" x14ac:dyDescent="0.3">
      <c r="A209016">
        <v>408990</v>
      </c>
      <c r="B209016">
        <v>40000</v>
      </c>
      <c r="C209016" s="4">
        <v>32352</v>
      </c>
      <c r="D209016" s="4">
        <v>32717</v>
      </c>
    </row>
    <row r="209017" spans="1:4" x14ac:dyDescent="0.3">
      <c r="A209017">
        <v>408991</v>
      </c>
      <c r="B209017">
        <v>54074</v>
      </c>
      <c r="C209017" s="4">
        <v>34144</v>
      </c>
      <c r="D209017" s="4">
        <v>34509</v>
      </c>
    </row>
    <row r="209018" spans="1:4" x14ac:dyDescent="0.3">
      <c r="A209018">
        <v>408992</v>
      </c>
      <c r="B209018">
        <v>84302</v>
      </c>
      <c r="C209018" s="4">
        <v>33915</v>
      </c>
      <c r="D209018" s="4">
        <v>34280</v>
      </c>
    </row>
    <row r="209019" spans="1:4" x14ac:dyDescent="0.3">
      <c r="A209019">
        <v>408993</v>
      </c>
      <c r="B209019">
        <v>40000</v>
      </c>
      <c r="C209019" s="4">
        <v>32513</v>
      </c>
      <c r="D209019" s="4">
        <v>32878</v>
      </c>
    </row>
    <row r="209020" spans="1:4" x14ac:dyDescent="0.3">
      <c r="A209020">
        <v>408994</v>
      </c>
      <c r="B209020">
        <v>69924</v>
      </c>
      <c r="C209020" s="4">
        <v>33246</v>
      </c>
      <c r="D209020" s="4">
        <v>33611</v>
      </c>
    </row>
    <row r="209021" spans="1:4" x14ac:dyDescent="0.3">
      <c r="A209021">
        <v>408995</v>
      </c>
      <c r="B209021">
        <v>94858</v>
      </c>
      <c r="C209021" s="4">
        <v>35201</v>
      </c>
      <c r="D209021" s="4">
        <v>35566</v>
      </c>
    </row>
    <row r="209022" spans="1:4" x14ac:dyDescent="0.3">
      <c r="A209022">
        <v>408996</v>
      </c>
      <c r="B209022">
        <v>74718</v>
      </c>
      <c r="C209022" s="4">
        <v>36163</v>
      </c>
      <c r="D209022" s="4">
        <v>36528</v>
      </c>
    </row>
    <row r="209023" spans="1:4" x14ac:dyDescent="0.3">
      <c r="A209023">
        <v>408997</v>
      </c>
      <c r="B209023">
        <v>40000</v>
      </c>
      <c r="C209023" s="4">
        <v>34208</v>
      </c>
      <c r="D209023" s="4">
        <v>34573</v>
      </c>
    </row>
    <row r="209024" spans="1:4" x14ac:dyDescent="0.3">
      <c r="A209024">
        <v>408998</v>
      </c>
      <c r="B209024">
        <v>97445</v>
      </c>
      <c r="C209024" s="4">
        <v>35011</v>
      </c>
      <c r="D209024" s="4">
        <v>35376</v>
      </c>
    </row>
    <row r="209025" spans="1:4" x14ac:dyDescent="0.3">
      <c r="A209025">
        <v>408999</v>
      </c>
      <c r="B209025">
        <v>49628</v>
      </c>
      <c r="C209025" s="4">
        <v>33361</v>
      </c>
      <c r="D209025" s="4">
        <v>33726</v>
      </c>
    </row>
    <row r="209026" spans="1:4" x14ac:dyDescent="0.3">
      <c r="A209026">
        <v>409000</v>
      </c>
      <c r="B209026">
        <v>44763</v>
      </c>
      <c r="C209026" s="4">
        <v>36024</v>
      </c>
      <c r="D209026" s="4">
        <v>36389</v>
      </c>
    </row>
    <row r="209027" spans="1:4" x14ac:dyDescent="0.3">
      <c r="A209027">
        <v>409001</v>
      </c>
      <c r="B209027">
        <v>54724</v>
      </c>
      <c r="C209027" s="4">
        <v>32094</v>
      </c>
      <c r="D209027" s="4">
        <v>32459</v>
      </c>
    </row>
    <row r="209028" spans="1:4" x14ac:dyDescent="0.3">
      <c r="A209028">
        <v>409002</v>
      </c>
      <c r="B209028">
        <v>54509</v>
      </c>
      <c r="C209028" s="4">
        <v>34074</v>
      </c>
      <c r="D209028" s="4">
        <v>34439</v>
      </c>
    </row>
    <row r="209029" spans="1:4" x14ac:dyDescent="0.3">
      <c r="A209029">
        <v>409003</v>
      </c>
      <c r="B209029">
        <v>48740</v>
      </c>
      <c r="C209029" s="4">
        <v>35475</v>
      </c>
      <c r="D209029" s="4">
        <v>35840</v>
      </c>
    </row>
    <row r="209030" spans="1:4" x14ac:dyDescent="0.3">
      <c r="A209030">
        <v>409004</v>
      </c>
      <c r="B209030">
        <v>46413</v>
      </c>
      <c r="C209030" s="4">
        <v>33664</v>
      </c>
      <c r="D209030" s="4">
        <v>34029</v>
      </c>
    </row>
    <row r="209031" spans="1:4" x14ac:dyDescent="0.3">
      <c r="A209031">
        <v>409005</v>
      </c>
      <c r="B209031">
        <v>40000</v>
      </c>
      <c r="C209031" s="4">
        <v>33695</v>
      </c>
      <c r="D209031" s="4">
        <v>34060</v>
      </c>
    </row>
    <row r="209032" spans="1:4" x14ac:dyDescent="0.3">
      <c r="A209032">
        <v>409006</v>
      </c>
      <c r="B209032">
        <v>55613</v>
      </c>
      <c r="C209032" s="4">
        <v>34788</v>
      </c>
      <c r="D209032" s="4">
        <v>35153</v>
      </c>
    </row>
    <row r="209033" spans="1:4" x14ac:dyDescent="0.3">
      <c r="A209033">
        <v>409007</v>
      </c>
      <c r="B209033">
        <v>51097</v>
      </c>
      <c r="C209033" s="4">
        <v>34809</v>
      </c>
      <c r="D209033" s="4">
        <v>35174</v>
      </c>
    </row>
    <row r="209034" spans="1:4" x14ac:dyDescent="0.3">
      <c r="A209034">
        <v>409008</v>
      </c>
      <c r="B209034">
        <v>42890</v>
      </c>
      <c r="C209034" s="4">
        <v>34788</v>
      </c>
      <c r="D209034" s="4">
        <v>35153</v>
      </c>
    </row>
    <row r="209035" spans="1:4" x14ac:dyDescent="0.3">
      <c r="A209035">
        <v>409009</v>
      </c>
      <c r="B209035">
        <v>40000</v>
      </c>
      <c r="C209035" s="4">
        <v>33128</v>
      </c>
      <c r="D209035" s="4">
        <v>33493</v>
      </c>
    </row>
    <row r="209036" spans="1:4" x14ac:dyDescent="0.3">
      <c r="A209036">
        <v>409010</v>
      </c>
      <c r="B209036">
        <v>50870</v>
      </c>
      <c r="C209036" s="4">
        <v>31521</v>
      </c>
      <c r="D209036" s="4">
        <v>31886</v>
      </c>
    </row>
    <row r="209037" spans="1:4" x14ac:dyDescent="0.3">
      <c r="A209037">
        <v>409011</v>
      </c>
      <c r="B209037">
        <v>69833</v>
      </c>
      <c r="C209037" s="4">
        <v>31696</v>
      </c>
      <c r="D209037" s="4">
        <v>32061</v>
      </c>
    </row>
    <row r="209038" spans="1:4" x14ac:dyDescent="0.3">
      <c r="A209038">
        <v>409012</v>
      </c>
      <c r="B209038">
        <v>43517</v>
      </c>
      <c r="C209038" s="4">
        <v>32957</v>
      </c>
      <c r="D209038" s="4">
        <v>33322</v>
      </c>
    </row>
    <row r="209039" spans="1:4" x14ac:dyDescent="0.3">
      <c r="A209039">
        <v>409013</v>
      </c>
      <c r="B209039">
        <v>77513</v>
      </c>
      <c r="C209039" s="4">
        <v>34287</v>
      </c>
      <c r="D209039" s="4">
        <v>34652</v>
      </c>
    </row>
    <row r="209040" spans="1:4" x14ac:dyDescent="0.3">
      <c r="A209040">
        <v>409014</v>
      </c>
      <c r="B209040">
        <v>91982</v>
      </c>
      <c r="C209040" s="4">
        <v>32051</v>
      </c>
      <c r="D209040" s="4">
        <v>32416</v>
      </c>
    </row>
    <row r="209041" spans="1:4" x14ac:dyDescent="0.3">
      <c r="A209041">
        <v>409015</v>
      </c>
      <c r="B209041">
        <v>40000</v>
      </c>
      <c r="C209041" s="4">
        <v>31477</v>
      </c>
      <c r="D209041" s="4">
        <v>31842</v>
      </c>
    </row>
    <row r="209042" spans="1:4" x14ac:dyDescent="0.3">
      <c r="A209042">
        <v>409016</v>
      </c>
      <c r="B209042">
        <v>40000</v>
      </c>
      <c r="C209042" s="4">
        <v>34109</v>
      </c>
      <c r="D209042" s="4">
        <v>34159</v>
      </c>
    </row>
    <row r="209043" spans="1:4" x14ac:dyDescent="0.3">
      <c r="A209043">
        <v>409017</v>
      </c>
      <c r="B209043">
        <v>40000</v>
      </c>
      <c r="C209043" s="4">
        <v>34135</v>
      </c>
      <c r="D209043" s="4">
        <v>34500</v>
      </c>
    </row>
    <row r="209044" spans="1:4" x14ac:dyDescent="0.3">
      <c r="A209044">
        <v>409018</v>
      </c>
      <c r="B209044">
        <v>40000</v>
      </c>
      <c r="C209044" s="4">
        <v>33109</v>
      </c>
      <c r="D209044" s="4">
        <v>33474</v>
      </c>
    </row>
    <row r="209045" spans="1:4" x14ac:dyDescent="0.3">
      <c r="A209045">
        <v>409019</v>
      </c>
      <c r="B209045">
        <v>93542</v>
      </c>
      <c r="C209045" s="4">
        <v>35282</v>
      </c>
      <c r="D209045" s="4">
        <v>35647</v>
      </c>
    </row>
    <row r="209046" spans="1:4" x14ac:dyDescent="0.3">
      <c r="A209046">
        <v>409020</v>
      </c>
      <c r="B209046">
        <v>42731</v>
      </c>
      <c r="C209046" s="4">
        <v>36147</v>
      </c>
      <c r="D209046" s="4">
        <v>36512</v>
      </c>
    </row>
    <row r="209047" spans="1:4" x14ac:dyDescent="0.3">
      <c r="A209047">
        <v>409021</v>
      </c>
      <c r="B209047">
        <v>74443</v>
      </c>
      <c r="C209047" s="4">
        <v>36215</v>
      </c>
      <c r="D209047" s="4">
        <v>36580</v>
      </c>
    </row>
    <row r="209048" spans="1:4" x14ac:dyDescent="0.3">
      <c r="A209048">
        <v>409022</v>
      </c>
      <c r="B209048">
        <v>78547</v>
      </c>
      <c r="C209048" s="4">
        <v>33915</v>
      </c>
      <c r="D209048" s="4">
        <v>34280</v>
      </c>
    </row>
    <row r="209049" spans="1:4" x14ac:dyDescent="0.3">
      <c r="A209049">
        <v>409023</v>
      </c>
      <c r="B209049">
        <v>40000</v>
      </c>
      <c r="C209049" s="4">
        <v>33433</v>
      </c>
      <c r="D209049" s="4">
        <v>33798</v>
      </c>
    </row>
    <row r="209050" spans="1:4" x14ac:dyDescent="0.3">
      <c r="A209050">
        <v>409024</v>
      </c>
      <c r="B209050">
        <v>42100</v>
      </c>
      <c r="C209050" s="4">
        <v>32513</v>
      </c>
      <c r="D209050" s="4">
        <v>32878</v>
      </c>
    </row>
    <row r="209051" spans="1:4" x14ac:dyDescent="0.3">
      <c r="A209051">
        <v>409025</v>
      </c>
      <c r="B209051">
        <v>51511</v>
      </c>
      <c r="C209051" s="4">
        <v>33640</v>
      </c>
      <c r="D209051" s="4">
        <v>34005</v>
      </c>
    </row>
    <row r="209052" spans="1:4" x14ac:dyDescent="0.3">
      <c r="A209052">
        <v>409026</v>
      </c>
      <c r="B209052">
        <v>49479</v>
      </c>
      <c r="C209052" s="4">
        <v>32714</v>
      </c>
      <c r="D209052" s="4">
        <v>33079</v>
      </c>
    </row>
    <row r="209053" spans="1:4" x14ac:dyDescent="0.3">
      <c r="A209053">
        <v>409027</v>
      </c>
      <c r="B209053">
        <v>53198</v>
      </c>
      <c r="C209053" s="4">
        <v>36025</v>
      </c>
      <c r="D209053" s="4">
        <v>36390</v>
      </c>
    </row>
    <row r="209054" spans="1:4" x14ac:dyDescent="0.3">
      <c r="A209054">
        <v>409028</v>
      </c>
      <c r="B209054">
        <v>93209</v>
      </c>
      <c r="C209054" s="4">
        <v>33874</v>
      </c>
      <c r="D209054" s="4">
        <v>34239</v>
      </c>
    </row>
    <row r="209055" spans="1:4" x14ac:dyDescent="0.3">
      <c r="A209055">
        <v>409029</v>
      </c>
      <c r="B209055">
        <v>40000</v>
      </c>
      <c r="C209055" s="4">
        <v>33390</v>
      </c>
      <c r="D209055" s="4">
        <v>33755</v>
      </c>
    </row>
    <row r="209056" spans="1:4" x14ac:dyDescent="0.3">
      <c r="A209056">
        <v>409030</v>
      </c>
      <c r="B209056">
        <v>40000</v>
      </c>
      <c r="C209056" s="4">
        <v>31466</v>
      </c>
      <c r="D209056" s="4">
        <v>31831</v>
      </c>
    </row>
    <row r="209057" spans="1:4" x14ac:dyDescent="0.3">
      <c r="A209057">
        <v>409031</v>
      </c>
      <c r="B209057">
        <v>40000</v>
      </c>
      <c r="C209057" s="4">
        <v>33561</v>
      </c>
      <c r="D209057" s="4">
        <v>33926</v>
      </c>
    </row>
    <row r="209058" spans="1:4" x14ac:dyDescent="0.3">
      <c r="A209058">
        <v>409032</v>
      </c>
      <c r="B209058">
        <v>52187</v>
      </c>
      <c r="C209058" s="4">
        <v>31760</v>
      </c>
      <c r="D209058" s="4">
        <v>32125</v>
      </c>
    </row>
    <row r="209059" spans="1:4" x14ac:dyDescent="0.3">
      <c r="A209059">
        <v>409033</v>
      </c>
      <c r="B209059">
        <v>70584</v>
      </c>
      <c r="C209059" s="4">
        <v>36551</v>
      </c>
      <c r="D209059" s="4">
        <v>36916</v>
      </c>
    </row>
    <row r="209060" spans="1:4" x14ac:dyDescent="0.3">
      <c r="A209060">
        <v>409034</v>
      </c>
      <c r="B209060">
        <v>40000</v>
      </c>
      <c r="C209060" s="4">
        <v>35405</v>
      </c>
      <c r="D209060" s="4">
        <v>35770</v>
      </c>
    </row>
    <row r="209061" spans="1:4" x14ac:dyDescent="0.3">
      <c r="A209061">
        <v>409035</v>
      </c>
      <c r="B209061">
        <v>51179</v>
      </c>
      <c r="C209061" s="4">
        <v>36389</v>
      </c>
      <c r="D209061" s="4">
        <v>36754</v>
      </c>
    </row>
    <row r="209062" spans="1:4" x14ac:dyDescent="0.3">
      <c r="A209062">
        <v>409036</v>
      </c>
      <c r="B209062">
        <v>49093</v>
      </c>
      <c r="C209062" s="4">
        <v>36346</v>
      </c>
      <c r="D209062" s="4">
        <v>36711</v>
      </c>
    </row>
    <row r="209063" spans="1:4" x14ac:dyDescent="0.3">
      <c r="A209063">
        <v>409037</v>
      </c>
      <c r="B209063">
        <v>40000</v>
      </c>
      <c r="C209063" s="4">
        <v>33650</v>
      </c>
      <c r="D209063" s="4">
        <v>34015</v>
      </c>
    </row>
    <row r="209064" spans="1:4" x14ac:dyDescent="0.3">
      <c r="A209064">
        <v>409038</v>
      </c>
      <c r="B209064">
        <v>40000</v>
      </c>
      <c r="C209064" s="4">
        <v>35919</v>
      </c>
      <c r="D209064" s="4">
        <v>36284</v>
      </c>
    </row>
    <row r="209065" spans="1:4" x14ac:dyDescent="0.3">
      <c r="A209065">
        <v>409039</v>
      </c>
      <c r="B209065">
        <v>51810</v>
      </c>
      <c r="C209065" s="4">
        <v>31219</v>
      </c>
      <c r="D209065" s="4">
        <v>31584</v>
      </c>
    </row>
    <row r="209066" spans="1:4" x14ac:dyDescent="0.3">
      <c r="A209066">
        <v>409040</v>
      </c>
      <c r="B209066">
        <v>40000</v>
      </c>
      <c r="C209066" s="4">
        <v>34946</v>
      </c>
      <c r="D209066" s="4">
        <v>35311</v>
      </c>
    </row>
    <row r="209067" spans="1:4" x14ac:dyDescent="0.3">
      <c r="A209067">
        <v>409041</v>
      </c>
      <c r="B209067">
        <v>50122</v>
      </c>
      <c r="C209067" s="4">
        <v>33136</v>
      </c>
      <c r="D209067" s="4">
        <v>33501</v>
      </c>
    </row>
    <row r="209068" spans="1:4" x14ac:dyDescent="0.3">
      <c r="A209068">
        <v>409042</v>
      </c>
      <c r="B209068">
        <v>40000</v>
      </c>
      <c r="C209068" s="4">
        <v>34583</v>
      </c>
      <c r="D209068" s="4">
        <v>34948</v>
      </c>
    </row>
    <row r="209069" spans="1:4" x14ac:dyDescent="0.3">
      <c r="A209069">
        <v>409043</v>
      </c>
      <c r="B209069">
        <v>40000</v>
      </c>
      <c r="C209069" s="4">
        <v>32066</v>
      </c>
      <c r="D209069" s="4">
        <v>32431</v>
      </c>
    </row>
    <row r="209070" spans="1:4" x14ac:dyDescent="0.3">
      <c r="A209070">
        <v>409044</v>
      </c>
      <c r="B209070">
        <v>54386</v>
      </c>
      <c r="C209070" s="4">
        <v>33980</v>
      </c>
      <c r="D209070" s="4">
        <v>34345</v>
      </c>
    </row>
    <row r="209071" spans="1:4" x14ac:dyDescent="0.3">
      <c r="A209071">
        <v>409045</v>
      </c>
      <c r="B209071">
        <v>52794</v>
      </c>
      <c r="C209071" s="4">
        <v>34615</v>
      </c>
      <c r="D209071" s="4">
        <v>34980</v>
      </c>
    </row>
    <row r="209072" spans="1:4" x14ac:dyDescent="0.3">
      <c r="A209072">
        <v>409046</v>
      </c>
      <c r="B209072">
        <v>50895</v>
      </c>
      <c r="C209072" s="4">
        <v>34768</v>
      </c>
      <c r="D209072" s="4">
        <v>35133</v>
      </c>
    </row>
    <row r="209073" spans="1:4" x14ac:dyDescent="0.3">
      <c r="A209073">
        <v>409047</v>
      </c>
      <c r="B209073">
        <v>40000</v>
      </c>
      <c r="C209073" s="4">
        <v>33261</v>
      </c>
      <c r="D209073" s="4">
        <v>33626</v>
      </c>
    </row>
    <row r="209074" spans="1:4" x14ac:dyDescent="0.3">
      <c r="A209074">
        <v>409048</v>
      </c>
      <c r="B209074">
        <v>43168</v>
      </c>
      <c r="C209074" s="4">
        <v>32441</v>
      </c>
      <c r="D209074" s="4">
        <v>32806</v>
      </c>
    </row>
    <row r="209075" spans="1:4" x14ac:dyDescent="0.3">
      <c r="A209075">
        <v>409049</v>
      </c>
      <c r="B209075">
        <v>44222</v>
      </c>
      <c r="C209075" s="4">
        <v>31987</v>
      </c>
      <c r="D209075" s="4">
        <v>32352</v>
      </c>
    </row>
    <row r="209076" spans="1:4" x14ac:dyDescent="0.3">
      <c r="A209076">
        <v>409050</v>
      </c>
      <c r="B209076">
        <v>46989</v>
      </c>
      <c r="C209076" s="4">
        <v>33255</v>
      </c>
      <c r="D209076" s="4">
        <v>33620</v>
      </c>
    </row>
    <row r="209077" spans="1:4" x14ac:dyDescent="0.3">
      <c r="A209077">
        <v>409051</v>
      </c>
      <c r="B209077">
        <v>40593</v>
      </c>
      <c r="C209077" s="4">
        <v>34202</v>
      </c>
      <c r="D209077" s="4">
        <v>34567</v>
      </c>
    </row>
    <row r="209078" spans="1:4" x14ac:dyDescent="0.3">
      <c r="A209078">
        <v>409052</v>
      </c>
      <c r="B209078">
        <v>76394</v>
      </c>
      <c r="C209078" s="4">
        <v>34596</v>
      </c>
      <c r="D209078" s="4">
        <v>34961</v>
      </c>
    </row>
    <row r="209079" spans="1:4" x14ac:dyDescent="0.3">
      <c r="A209079">
        <v>409053</v>
      </c>
      <c r="B209079">
        <v>85851</v>
      </c>
      <c r="C209079" s="4">
        <v>31732</v>
      </c>
      <c r="D209079" s="4">
        <v>32097</v>
      </c>
    </row>
    <row r="209080" spans="1:4" x14ac:dyDescent="0.3">
      <c r="A209080">
        <v>409054</v>
      </c>
      <c r="B209080">
        <v>40000</v>
      </c>
      <c r="C209080" s="4">
        <v>31644</v>
      </c>
      <c r="D209080" s="4">
        <v>32009</v>
      </c>
    </row>
    <row r="209081" spans="1:4" x14ac:dyDescent="0.3">
      <c r="A209081">
        <v>409055</v>
      </c>
      <c r="B209081">
        <v>69743</v>
      </c>
      <c r="C209081" s="4">
        <v>35390</v>
      </c>
      <c r="D209081" s="4">
        <v>35755</v>
      </c>
    </row>
    <row r="209082" spans="1:4" x14ac:dyDescent="0.3">
      <c r="A209082">
        <v>409056</v>
      </c>
      <c r="B209082">
        <v>65700</v>
      </c>
      <c r="C209082" s="4">
        <v>35651</v>
      </c>
      <c r="D209082" s="4">
        <v>36016</v>
      </c>
    </row>
    <row r="209083" spans="1:4" x14ac:dyDescent="0.3">
      <c r="A209083">
        <v>409057</v>
      </c>
      <c r="B209083">
        <v>48732</v>
      </c>
      <c r="C209083" s="4">
        <v>32496</v>
      </c>
      <c r="D209083" s="4">
        <v>32861</v>
      </c>
    </row>
    <row r="209084" spans="1:4" x14ac:dyDescent="0.3">
      <c r="A209084">
        <v>409058</v>
      </c>
      <c r="B209084">
        <v>40000</v>
      </c>
      <c r="C209084" s="4">
        <v>32827</v>
      </c>
      <c r="D209084" s="4">
        <v>33192</v>
      </c>
    </row>
    <row r="209085" spans="1:4" x14ac:dyDescent="0.3">
      <c r="A209085">
        <v>409059</v>
      </c>
      <c r="B209085">
        <v>40000</v>
      </c>
      <c r="C209085" s="4">
        <v>32873</v>
      </c>
      <c r="D209085" s="4">
        <v>33238</v>
      </c>
    </row>
    <row r="209086" spans="1:4" x14ac:dyDescent="0.3">
      <c r="A209086">
        <v>409060</v>
      </c>
      <c r="B209086">
        <v>53843</v>
      </c>
      <c r="C209086" s="4">
        <v>35127</v>
      </c>
      <c r="D209086" s="4">
        <v>35492</v>
      </c>
    </row>
    <row r="209087" spans="1:4" x14ac:dyDescent="0.3">
      <c r="A209087">
        <v>409061</v>
      </c>
      <c r="B209087">
        <v>40000</v>
      </c>
      <c r="C209087" s="4">
        <v>32369</v>
      </c>
      <c r="D209087" s="4">
        <v>32734</v>
      </c>
    </row>
    <row r="209088" spans="1:4" x14ac:dyDescent="0.3">
      <c r="A209088">
        <v>409062</v>
      </c>
      <c r="B209088">
        <v>76967</v>
      </c>
      <c r="C209088" s="4">
        <v>33685</v>
      </c>
      <c r="D209088" s="4">
        <v>34050</v>
      </c>
    </row>
    <row r="209089" spans="1:4" x14ac:dyDescent="0.3">
      <c r="A209089">
        <v>409063</v>
      </c>
      <c r="B209089">
        <v>40000</v>
      </c>
      <c r="C209089" s="4">
        <v>32004</v>
      </c>
      <c r="D209089" s="4">
        <v>32369</v>
      </c>
    </row>
    <row r="209090" spans="1:4" x14ac:dyDescent="0.3">
      <c r="A209090">
        <v>409064</v>
      </c>
      <c r="B209090">
        <v>45642</v>
      </c>
      <c r="C209090" s="4">
        <v>33694</v>
      </c>
      <c r="D209090" s="4">
        <v>34059</v>
      </c>
    </row>
    <row r="209091" spans="1:4" x14ac:dyDescent="0.3">
      <c r="A209091">
        <v>409065</v>
      </c>
      <c r="B209091">
        <v>40000</v>
      </c>
      <c r="C209091" s="4">
        <v>31933</v>
      </c>
      <c r="D209091" s="4">
        <v>32298</v>
      </c>
    </row>
    <row r="209092" spans="1:4" x14ac:dyDescent="0.3">
      <c r="A209092">
        <v>409066</v>
      </c>
      <c r="B209092">
        <v>75375</v>
      </c>
      <c r="C209092" s="4">
        <v>34645</v>
      </c>
      <c r="D209092" s="4">
        <v>35010</v>
      </c>
    </row>
    <row r="209093" spans="1:4" x14ac:dyDescent="0.3">
      <c r="A209093">
        <v>409067</v>
      </c>
      <c r="B209093">
        <v>44255</v>
      </c>
      <c r="C209093" s="4">
        <v>32830</v>
      </c>
      <c r="D209093" s="4">
        <v>33195</v>
      </c>
    </row>
    <row r="209094" spans="1:4" x14ac:dyDescent="0.3">
      <c r="A209094">
        <v>409068</v>
      </c>
      <c r="B209094">
        <v>80109</v>
      </c>
      <c r="C209094" s="4">
        <v>33722</v>
      </c>
      <c r="D209094" s="4">
        <v>34087</v>
      </c>
    </row>
    <row r="209095" spans="1:4" x14ac:dyDescent="0.3">
      <c r="A209095">
        <v>409069</v>
      </c>
      <c r="B209095">
        <v>53411</v>
      </c>
      <c r="C209095" s="4">
        <v>34784</v>
      </c>
      <c r="D209095" s="4">
        <v>35149</v>
      </c>
    </row>
    <row r="209096" spans="1:4" x14ac:dyDescent="0.3">
      <c r="A209096">
        <v>409070</v>
      </c>
      <c r="B209096">
        <v>64382</v>
      </c>
      <c r="C209096" s="4">
        <v>32357</v>
      </c>
      <c r="D209096" s="4">
        <v>32722</v>
      </c>
    </row>
    <row r="209097" spans="1:4" x14ac:dyDescent="0.3">
      <c r="A209097">
        <v>409071</v>
      </c>
      <c r="B209097">
        <v>40000</v>
      </c>
      <c r="C209097" s="4">
        <v>32877</v>
      </c>
      <c r="D209097" s="4">
        <v>33242</v>
      </c>
    </row>
    <row r="209098" spans="1:4" x14ac:dyDescent="0.3">
      <c r="A209098">
        <v>409072</v>
      </c>
      <c r="B209098">
        <v>43847</v>
      </c>
      <c r="C209098" s="4">
        <v>34321</v>
      </c>
      <c r="D209098" s="4">
        <v>34686</v>
      </c>
    </row>
    <row r="209099" spans="1:4" x14ac:dyDescent="0.3">
      <c r="A209099">
        <v>409073</v>
      </c>
      <c r="B209099">
        <v>44203</v>
      </c>
      <c r="C209099" s="4">
        <v>32084</v>
      </c>
      <c r="D209099" s="4">
        <v>32449</v>
      </c>
    </row>
    <row r="209100" spans="1:4" x14ac:dyDescent="0.3">
      <c r="A209100">
        <v>409074</v>
      </c>
      <c r="B209100">
        <v>55877</v>
      </c>
      <c r="C209100" s="4">
        <v>35203</v>
      </c>
      <c r="D209100" s="4">
        <v>35568</v>
      </c>
    </row>
    <row r="209101" spans="1:4" x14ac:dyDescent="0.3">
      <c r="A209101">
        <v>409075</v>
      </c>
      <c r="B209101">
        <v>46477</v>
      </c>
      <c r="C209101" s="4">
        <v>36440</v>
      </c>
      <c r="D209101" s="4">
        <v>36805</v>
      </c>
    </row>
    <row r="209102" spans="1:4" x14ac:dyDescent="0.3">
      <c r="A209102">
        <v>409076</v>
      </c>
      <c r="B209102">
        <v>73808</v>
      </c>
      <c r="C209102" s="4">
        <v>36077</v>
      </c>
      <c r="D209102" s="4">
        <v>36442</v>
      </c>
    </row>
    <row r="209103" spans="1:4" x14ac:dyDescent="0.3">
      <c r="A209103">
        <v>409077</v>
      </c>
      <c r="B209103">
        <v>51839</v>
      </c>
      <c r="C209103" s="4">
        <v>36218</v>
      </c>
      <c r="D209103" s="4">
        <v>36583</v>
      </c>
    </row>
    <row r="209104" spans="1:4" x14ac:dyDescent="0.3">
      <c r="A209104">
        <v>409078</v>
      </c>
      <c r="B209104">
        <v>60250</v>
      </c>
      <c r="C209104" s="4">
        <v>35999</v>
      </c>
      <c r="D209104" s="4">
        <v>36364</v>
      </c>
    </row>
    <row r="209105" spans="1:4" x14ac:dyDescent="0.3">
      <c r="A209105">
        <v>409079</v>
      </c>
      <c r="B209105">
        <v>45894</v>
      </c>
      <c r="C209105" s="4">
        <v>33482</v>
      </c>
      <c r="D209105" s="4">
        <v>33847</v>
      </c>
    </row>
    <row r="209106" spans="1:4" x14ac:dyDescent="0.3">
      <c r="A209106">
        <v>409080</v>
      </c>
      <c r="B209106">
        <v>78660</v>
      </c>
      <c r="C209106" s="4">
        <v>34044</v>
      </c>
      <c r="D209106" s="4">
        <v>34409</v>
      </c>
    </row>
    <row r="209107" spans="1:4" x14ac:dyDescent="0.3">
      <c r="A209107">
        <v>409081</v>
      </c>
      <c r="B209107">
        <v>45186</v>
      </c>
      <c r="C209107" s="4">
        <v>33704</v>
      </c>
      <c r="D209107" s="4">
        <v>34069</v>
      </c>
    </row>
    <row r="209108" spans="1:4" x14ac:dyDescent="0.3">
      <c r="A209108">
        <v>409082</v>
      </c>
      <c r="B209108">
        <v>40000</v>
      </c>
      <c r="C209108" s="4">
        <v>35611</v>
      </c>
      <c r="D209108" s="4">
        <v>35976</v>
      </c>
    </row>
    <row r="209109" spans="1:4" x14ac:dyDescent="0.3">
      <c r="A209109">
        <v>409083</v>
      </c>
      <c r="B209109">
        <v>43952</v>
      </c>
      <c r="C209109" s="4">
        <v>36376</v>
      </c>
      <c r="D209109" s="4">
        <v>36741</v>
      </c>
    </row>
    <row r="209110" spans="1:4" x14ac:dyDescent="0.3">
      <c r="A209110">
        <v>409084</v>
      </c>
      <c r="B209110">
        <v>42538</v>
      </c>
      <c r="C209110" s="4">
        <v>33114</v>
      </c>
      <c r="D209110" s="4">
        <v>33479</v>
      </c>
    </row>
    <row r="209111" spans="1:4" x14ac:dyDescent="0.3">
      <c r="A209111">
        <v>409085</v>
      </c>
      <c r="B209111">
        <v>69521</v>
      </c>
      <c r="C209111" s="4">
        <v>31659</v>
      </c>
      <c r="D209111" s="4">
        <v>32024</v>
      </c>
    </row>
    <row r="209112" spans="1:4" x14ac:dyDescent="0.3">
      <c r="A209112">
        <v>409086</v>
      </c>
      <c r="B209112">
        <v>53857</v>
      </c>
      <c r="C209112" s="4">
        <v>32947</v>
      </c>
      <c r="D209112" s="4">
        <v>33312</v>
      </c>
    </row>
    <row r="209113" spans="1:4" x14ac:dyDescent="0.3">
      <c r="A209113">
        <v>409087</v>
      </c>
      <c r="B209113">
        <v>40000</v>
      </c>
      <c r="C209113" s="4">
        <v>35064</v>
      </c>
      <c r="D209113" s="4">
        <v>35429</v>
      </c>
    </row>
    <row r="209114" spans="1:4" x14ac:dyDescent="0.3">
      <c r="A209114">
        <v>409088</v>
      </c>
      <c r="B209114">
        <v>40000</v>
      </c>
      <c r="C209114" s="4">
        <v>32233</v>
      </c>
      <c r="D209114" s="4">
        <v>32598</v>
      </c>
    </row>
    <row r="209115" spans="1:4" x14ac:dyDescent="0.3">
      <c r="A209115">
        <v>409089</v>
      </c>
      <c r="B209115">
        <v>40000</v>
      </c>
      <c r="C209115" s="4">
        <v>35803</v>
      </c>
      <c r="D209115" s="4">
        <v>36168</v>
      </c>
    </row>
    <row r="209116" spans="1:4" x14ac:dyDescent="0.3">
      <c r="A209116">
        <v>409090</v>
      </c>
      <c r="B209116">
        <v>49127</v>
      </c>
      <c r="C209116" s="4">
        <v>32518</v>
      </c>
      <c r="D209116" s="4">
        <v>32883</v>
      </c>
    </row>
    <row r="209117" spans="1:4" x14ac:dyDescent="0.3">
      <c r="A209117">
        <v>409091</v>
      </c>
      <c r="B209117">
        <v>45449</v>
      </c>
      <c r="C209117" s="4">
        <v>32661</v>
      </c>
      <c r="D209117" s="4">
        <v>33026</v>
      </c>
    </row>
    <row r="209118" spans="1:4" x14ac:dyDescent="0.3">
      <c r="A209118">
        <v>409092</v>
      </c>
      <c r="B209118">
        <v>40000</v>
      </c>
      <c r="C209118" s="4">
        <v>32590</v>
      </c>
      <c r="D209118" s="4">
        <v>32955</v>
      </c>
    </row>
    <row r="209119" spans="1:4" x14ac:dyDescent="0.3">
      <c r="A209119">
        <v>409093</v>
      </c>
      <c r="B209119">
        <v>76197</v>
      </c>
      <c r="C209119" s="4">
        <v>31936</v>
      </c>
      <c r="D209119" s="4">
        <v>32301</v>
      </c>
    </row>
    <row r="209120" spans="1:4" x14ac:dyDescent="0.3">
      <c r="A209120">
        <v>409094</v>
      </c>
      <c r="B209120">
        <v>67196</v>
      </c>
      <c r="C209120" s="4">
        <v>33901</v>
      </c>
      <c r="D209120" s="4">
        <v>34266</v>
      </c>
    </row>
    <row r="209121" spans="1:4" x14ac:dyDescent="0.3">
      <c r="A209121">
        <v>409095</v>
      </c>
      <c r="B209121">
        <v>54157</v>
      </c>
      <c r="C209121" s="4">
        <v>31157</v>
      </c>
      <c r="D209121" s="4">
        <v>31522</v>
      </c>
    </row>
    <row r="209122" spans="1:4" x14ac:dyDescent="0.3">
      <c r="A209122">
        <v>409096</v>
      </c>
      <c r="B209122">
        <v>40000</v>
      </c>
      <c r="C209122" s="4">
        <v>35489</v>
      </c>
      <c r="D209122" s="4">
        <v>35854</v>
      </c>
    </row>
    <row r="209123" spans="1:4" x14ac:dyDescent="0.3">
      <c r="A209123">
        <v>409097</v>
      </c>
      <c r="B209123">
        <v>42807</v>
      </c>
      <c r="C209123" s="4">
        <v>36226</v>
      </c>
      <c r="D209123" s="4">
        <v>36291</v>
      </c>
    </row>
    <row r="209124" spans="1:4" x14ac:dyDescent="0.3">
      <c r="A209124">
        <v>409098</v>
      </c>
      <c r="B209124">
        <v>40000</v>
      </c>
      <c r="C209124" s="4">
        <v>35756</v>
      </c>
      <c r="D209124" s="4">
        <v>36121</v>
      </c>
    </row>
    <row r="209125" spans="1:4" x14ac:dyDescent="0.3">
      <c r="A209125">
        <v>409099</v>
      </c>
      <c r="B209125">
        <v>49678</v>
      </c>
      <c r="C209125" s="4">
        <v>35280</v>
      </c>
      <c r="D209125" s="4">
        <v>35645</v>
      </c>
    </row>
    <row r="209126" spans="1:4" x14ac:dyDescent="0.3">
      <c r="A209126">
        <v>409100</v>
      </c>
      <c r="B209126">
        <v>76120</v>
      </c>
      <c r="C209126" s="4">
        <v>31383</v>
      </c>
      <c r="D209126" s="4">
        <v>31748</v>
      </c>
    </row>
    <row r="209127" spans="1:4" x14ac:dyDescent="0.3">
      <c r="A209127">
        <v>409101</v>
      </c>
      <c r="B209127">
        <v>46415</v>
      </c>
      <c r="C209127" s="4">
        <v>32550</v>
      </c>
      <c r="D209127" s="4">
        <v>32915</v>
      </c>
    </row>
    <row r="209128" spans="1:4" x14ac:dyDescent="0.3">
      <c r="A209128">
        <v>409102</v>
      </c>
      <c r="B209128">
        <v>40000</v>
      </c>
      <c r="C209128" s="4">
        <v>31304</v>
      </c>
      <c r="D209128" s="4">
        <v>31669</v>
      </c>
    </row>
    <row r="209129" spans="1:4" x14ac:dyDescent="0.3">
      <c r="A209129">
        <v>409103</v>
      </c>
      <c r="B209129">
        <v>64263</v>
      </c>
      <c r="C209129" s="4">
        <v>31999</v>
      </c>
      <c r="D209129" s="4">
        <v>32364</v>
      </c>
    </row>
    <row r="209130" spans="1:4" x14ac:dyDescent="0.3">
      <c r="A209130">
        <v>409104</v>
      </c>
      <c r="B209130">
        <v>47879</v>
      </c>
      <c r="C209130" s="4">
        <v>32855</v>
      </c>
      <c r="D209130" s="4">
        <v>33220</v>
      </c>
    </row>
    <row r="209131" spans="1:4" x14ac:dyDescent="0.3">
      <c r="A209131">
        <v>409105</v>
      </c>
      <c r="B209131">
        <v>40000</v>
      </c>
      <c r="C209131" s="4">
        <v>31369</v>
      </c>
      <c r="D209131" s="4">
        <v>31734</v>
      </c>
    </row>
    <row r="209132" spans="1:4" x14ac:dyDescent="0.3">
      <c r="A209132">
        <v>409106</v>
      </c>
      <c r="B209132">
        <v>47677</v>
      </c>
      <c r="C209132" s="4">
        <v>33330</v>
      </c>
      <c r="D209132" s="4">
        <v>33695</v>
      </c>
    </row>
    <row r="209133" spans="1:4" x14ac:dyDescent="0.3">
      <c r="A209133">
        <v>409107</v>
      </c>
      <c r="B209133">
        <v>71709</v>
      </c>
      <c r="C209133" s="4">
        <v>31368</v>
      </c>
      <c r="D209133" s="4">
        <v>31733</v>
      </c>
    </row>
    <row r="209134" spans="1:4" x14ac:dyDescent="0.3">
      <c r="A209134">
        <v>409108</v>
      </c>
      <c r="B209134">
        <v>86336</v>
      </c>
      <c r="C209134" s="4">
        <v>35662</v>
      </c>
      <c r="D209134" s="4">
        <v>36027</v>
      </c>
    </row>
    <row r="209135" spans="1:4" x14ac:dyDescent="0.3">
      <c r="A209135">
        <v>409109</v>
      </c>
      <c r="B209135">
        <v>79002</v>
      </c>
      <c r="C209135" s="4">
        <v>35864</v>
      </c>
      <c r="D209135" s="4">
        <v>36229</v>
      </c>
    </row>
    <row r="209136" spans="1:4" x14ac:dyDescent="0.3">
      <c r="A209136">
        <v>409110</v>
      </c>
      <c r="B209136">
        <v>86134</v>
      </c>
      <c r="C209136" s="4">
        <v>32616</v>
      </c>
      <c r="D209136" s="4">
        <v>32981</v>
      </c>
    </row>
    <row r="209137" spans="1:4" x14ac:dyDescent="0.3">
      <c r="A209137">
        <v>409111</v>
      </c>
      <c r="B209137">
        <v>61008</v>
      </c>
      <c r="C209137" s="4">
        <v>35315</v>
      </c>
      <c r="D209137" s="4">
        <v>35680</v>
      </c>
    </row>
    <row r="209138" spans="1:4" x14ac:dyDescent="0.3">
      <c r="A209138">
        <v>409112</v>
      </c>
      <c r="B209138">
        <v>56245</v>
      </c>
      <c r="C209138" s="4">
        <v>33325</v>
      </c>
      <c r="D209138" s="4">
        <v>33690</v>
      </c>
    </row>
    <row r="209139" spans="1:4" x14ac:dyDescent="0.3">
      <c r="A209139">
        <v>409113</v>
      </c>
      <c r="B209139">
        <v>69471</v>
      </c>
      <c r="C209139" s="4">
        <v>36157</v>
      </c>
      <c r="D209139" s="4">
        <v>36522</v>
      </c>
    </row>
    <row r="209140" spans="1:4" x14ac:dyDescent="0.3">
      <c r="A209140">
        <v>409114</v>
      </c>
      <c r="B209140">
        <v>49991</v>
      </c>
      <c r="C209140" s="4">
        <v>33927</v>
      </c>
      <c r="D209140" s="4">
        <v>34292</v>
      </c>
    </row>
    <row r="209141" spans="1:4" x14ac:dyDescent="0.3">
      <c r="A209141">
        <v>409115</v>
      </c>
      <c r="B209141">
        <v>41409</v>
      </c>
      <c r="C209141" s="4">
        <v>34286</v>
      </c>
      <c r="D209141" s="4">
        <v>34651</v>
      </c>
    </row>
    <row r="209142" spans="1:4" x14ac:dyDescent="0.3">
      <c r="A209142">
        <v>409116</v>
      </c>
      <c r="B209142">
        <v>61997</v>
      </c>
      <c r="C209142" s="4">
        <v>34868</v>
      </c>
      <c r="D209142" s="4">
        <v>35233</v>
      </c>
    </row>
    <row r="209143" spans="1:4" x14ac:dyDescent="0.3">
      <c r="A209143">
        <v>409117</v>
      </c>
      <c r="B209143">
        <v>55687</v>
      </c>
      <c r="C209143" s="4">
        <v>33400</v>
      </c>
      <c r="D209143" s="4">
        <v>33765</v>
      </c>
    </row>
    <row r="209144" spans="1:4" x14ac:dyDescent="0.3">
      <c r="A209144">
        <v>409118</v>
      </c>
      <c r="B209144">
        <v>40000</v>
      </c>
      <c r="C209144" s="4">
        <v>35381</v>
      </c>
      <c r="D209144" s="4">
        <v>35746</v>
      </c>
    </row>
    <row r="209145" spans="1:4" x14ac:dyDescent="0.3">
      <c r="A209145">
        <v>409119</v>
      </c>
      <c r="B209145">
        <v>46539</v>
      </c>
      <c r="C209145" s="4">
        <v>34101</v>
      </c>
      <c r="D209145" s="4">
        <v>34466</v>
      </c>
    </row>
    <row r="209146" spans="1:4" x14ac:dyDescent="0.3">
      <c r="A209146">
        <v>409120</v>
      </c>
      <c r="B209146">
        <v>91847</v>
      </c>
      <c r="C209146" s="4">
        <v>33918</v>
      </c>
      <c r="D209146" s="4">
        <v>34283</v>
      </c>
    </row>
    <row r="209147" spans="1:4" x14ac:dyDescent="0.3">
      <c r="A209147">
        <v>409121</v>
      </c>
      <c r="B209147">
        <v>52857</v>
      </c>
      <c r="C209147" s="4">
        <v>31723</v>
      </c>
      <c r="D209147" s="4">
        <v>32088</v>
      </c>
    </row>
    <row r="209148" spans="1:4" x14ac:dyDescent="0.3">
      <c r="A209148">
        <v>409122</v>
      </c>
      <c r="B209148">
        <v>82684</v>
      </c>
      <c r="C209148" s="4">
        <v>33619</v>
      </c>
      <c r="D209148" s="4">
        <v>33984</v>
      </c>
    </row>
    <row r="209149" spans="1:4" x14ac:dyDescent="0.3">
      <c r="A209149">
        <v>409123</v>
      </c>
      <c r="B209149">
        <v>56643</v>
      </c>
      <c r="C209149" s="4">
        <v>32021</v>
      </c>
      <c r="D209149" s="4">
        <v>32386</v>
      </c>
    </row>
    <row r="209150" spans="1:4" x14ac:dyDescent="0.3">
      <c r="A209150">
        <v>409124</v>
      </c>
      <c r="B209150">
        <v>88492</v>
      </c>
      <c r="C209150" s="4">
        <v>33991</v>
      </c>
      <c r="D209150" s="4">
        <v>34356</v>
      </c>
    </row>
    <row r="209151" spans="1:4" x14ac:dyDescent="0.3">
      <c r="A209151">
        <v>409125</v>
      </c>
      <c r="B209151">
        <v>46494</v>
      </c>
      <c r="C209151" s="4">
        <v>31691</v>
      </c>
      <c r="D209151" s="4">
        <v>32056</v>
      </c>
    </row>
    <row r="209152" spans="1:4" x14ac:dyDescent="0.3">
      <c r="A209152">
        <v>409126</v>
      </c>
      <c r="B209152">
        <v>40000</v>
      </c>
      <c r="C209152" s="4">
        <v>32488</v>
      </c>
      <c r="D209152" s="4">
        <v>32853</v>
      </c>
    </row>
    <row r="209153" spans="1:4" x14ac:dyDescent="0.3">
      <c r="A209153">
        <v>409127</v>
      </c>
      <c r="B209153">
        <v>40000</v>
      </c>
      <c r="C209153" s="4">
        <v>32876</v>
      </c>
      <c r="D209153" s="4">
        <v>33241</v>
      </c>
    </row>
    <row r="209154" spans="1:4" x14ac:dyDescent="0.3">
      <c r="A209154">
        <v>409128</v>
      </c>
      <c r="B209154">
        <v>90772</v>
      </c>
      <c r="C209154" s="4">
        <v>34428</v>
      </c>
      <c r="D209154" s="4">
        <v>34793</v>
      </c>
    </row>
    <row r="209155" spans="1:4" x14ac:dyDescent="0.3">
      <c r="A209155">
        <v>409129</v>
      </c>
      <c r="B209155">
        <v>40000</v>
      </c>
      <c r="C209155" s="4">
        <v>34478</v>
      </c>
      <c r="D209155" s="4">
        <v>34843</v>
      </c>
    </row>
    <row r="209156" spans="1:4" x14ac:dyDescent="0.3">
      <c r="A209156">
        <v>409130</v>
      </c>
      <c r="B209156">
        <v>60449</v>
      </c>
      <c r="C209156" s="4">
        <v>34189</v>
      </c>
      <c r="D209156" s="4">
        <v>34554</v>
      </c>
    </row>
    <row r="209157" spans="1:4" x14ac:dyDescent="0.3">
      <c r="A209157">
        <v>409131</v>
      </c>
      <c r="B209157">
        <v>63064</v>
      </c>
      <c r="C209157" s="4">
        <v>31637</v>
      </c>
      <c r="D209157" s="4">
        <v>32002</v>
      </c>
    </row>
    <row r="209158" spans="1:4" x14ac:dyDescent="0.3">
      <c r="A209158">
        <v>409132</v>
      </c>
      <c r="B209158">
        <v>81831</v>
      </c>
      <c r="C209158" s="4">
        <v>36361</v>
      </c>
      <c r="D209158" s="4">
        <v>36726</v>
      </c>
    </row>
    <row r="209159" spans="1:4" x14ac:dyDescent="0.3">
      <c r="A209159">
        <v>409133</v>
      </c>
      <c r="B209159">
        <v>73846</v>
      </c>
      <c r="C209159" s="4">
        <v>31185</v>
      </c>
      <c r="D209159" s="4">
        <v>31550</v>
      </c>
    </row>
    <row r="209160" spans="1:4" x14ac:dyDescent="0.3">
      <c r="A209160">
        <v>409134</v>
      </c>
      <c r="B209160">
        <v>40000</v>
      </c>
      <c r="C209160" s="4">
        <v>33311</v>
      </c>
      <c r="D209160" s="4">
        <v>33676</v>
      </c>
    </row>
    <row r="209161" spans="1:4" x14ac:dyDescent="0.3">
      <c r="A209161">
        <v>409135</v>
      </c>
      <c r="B209161">
        <v>65690</v>
      </c>
      <c r="C209161" s="4">
        <v>34293</v>
      </c>
      <c r="D209161" s="4">
        <v>34658</v>
      </c>
    </row>
    <row r="209162" spans="1:4" x14ac:dyDescent="0.3">
      <c r="A209162">
        <v>409136</v>
      </c>
      <c r="B209162">
        <v>40000</v>
      </c>
      <c r="C209162" s="4">
        <v>35600</v>
      </c>
      <c r="D209162" s="4">
        <v>35965</v>
      </c>
    </row>
    <row r="209163" spans="1:4" x14ac:dyDescent="0.3">
      <c r="A209163">
        <v>409137</v>
      </c>
      <c r="B209163">
        <v>40000</v>
      </c>
      <c r="C209163" s="4">
        <v>32413</v>
      </c>
      <c r="D209163" s="4">
        <v>32778</v>
      </c>
    </row>
    <row r="209164" spans="1:4" x14ac:dyDescent="0.3">
      <c r="A209164">
        <v>409138</v>
      </c>
      <c r="B209164">
        <v>106068</v>
      </c>
      <c r="C209164" s="4">
        <v>33722</v>
      </c>
      <c r="D209164" s="4">
        <v>34087</v>
      </c>
    </row>
    <row r="209165" spans="1:4" x14ac:dyDescent="0.3">
      <c r="A209165">
        <v>409139</v>
      </c>
      <c r="B209165">
        <v>40000</v>
      </c>
      <c r="C209165" s="4">
        <v>36384</v>
      </c>
      <c r="D209165" s="4">
        <v>36749</v>
      </c>
    </row>
    <row r="209166" spans="1:4" x14ac:dyDescent="0.3">
      <c r="A209166">
        <v>409140</v>
      </c>
      <c r="B209166">
        <v>45134</v>
      </c>
      <c r="C209166" s="4">
        <v>34864</v>
      </c>
      <c r="D209166" s="4">
        <v>35229</v>
      </c>
    </row>
    <row r="209167" spans="1:4" x14ac:dyDescent="0.3">
      <c r="A209167">
        <v>409141</v>
      </c>
      <c r="B209167">
        <v>56076</v>
      </c>
      <c r="C209167" s="4">
        <v>33419</v>
      </c>
      <c r="D209167" s="4">
        <v>33784</v>
      </c>
    </row>
    <row r="209168" spans="1:4" x14ac:dyDescent="0.3">
      <c r="A209168">
        <v>409142</v>
      </c>
      <c r="B209168">
        <v>40000</v>
      </c>
      <c r="C209168" s="4">
        <v>33000</v>
      </c>
      <c r="D209168" s="4">
        <v>33365</v>
      </c>
    </row>
    <row r="209169" spans="1:4" x14ac:dyDescent="0.3">
      <c r="A209169">
        <v>409143</v>
      </c>
      <c r="B209169">
        <v>52050</v>
      </c>
      <c r="C209169" s="4">
        <v>36067</v>
      </c>
      <c r="D209169" s="4">
        <v>36432</v>
      </c>
    </row>
    <row r="209170" spans="1:4" x14ac:dyDescent="0.3">
      <c r="A209170">
        <v>409144</v>
      </c>
      <c r="B209170">
        <v>58869</v>
      </c>
      <c r="C209170" s="4">
        <v>35486</v>
      </c>
      <c r="D209170" s="4">
        <v>35851</v>
      </c>
    </row>
    <row r="209171" spans="1:4" x14ac:dyDescent="0.3">
      <c r="A209171">
        <v>409145</v>
      </c>
      <c r="B209171">
        <v>57115</v>
      </c>
      <c r="C209171" s="4">
        <v>34362</v>
      </c>
      <c r="D209171" s="4">
        <v>34727</v>
      </c>
    </row>
    <row r="209172" spans="1:4" x14ac:dyDescent="0.3">
      <c r="A209172">
        <v>409146</v>
      </c>
      <c r="B209172">
        <v>54723</v>
      </c>
      <c r="C209172" s="4">
        <v>31959</v>
      </c>
      <c r="D209172" s="4">
        <v>32324</v>
      </c>
    </row>
    <row r="209173" spans="1:4" x14ac:dyDescent="0.3">
      <c r="A209173">
        <v>409147</v>
      </c>
      <c r="B209173">
        <v>44864</v>
      </c>
      <c r="C209173" s="4">
        <v>34423</v>
      </c>
      <c r="D209173" s="4">
        <v>34788</v>
      </c>
    </row>
    <row r="209174" spans="1:4" x14ac:dyDescent="0.3">
      <c r="A209174">
        <v>409148</v>
      </c>
      <c r="B209174">
        <v>40000</v>
      </c>
      <c r="C209174" s="4">
        <v>32559</v>
      </c>
      <c r="D209174" s="4">
        <v>32924</v>
      </c>
    </row>
    <row r="209175" spans="1:4" x14ac:dyDescent="0.3">
      <c r="A209175">
        <v>409149</v>
      </c>
      <c r="B209175">
        <v>66891</v>
      </c>
      <c r="C209175" s="4">
        <v>32536</v>
      </c>
      <c r="D209175" s="4">
        <v>32901</v>
      </c>
    </row>
    <row r="209176" spans="1:4" x14ac:dyDescent="0.3">
      <c r="A209176">
        <v>409150</v>
      </c>
      <c r="B209176">
        <v>44517</v>
      </c>
      <c r="C209176" s="4">
        <v>33386</v>
      </c>
      <c r="D209176" s="4">
        <v>33751</v>
      </c>
    </row>
    <row r="209177" spans="1:4" x14ac:dyDescent="0.3">
      <c r="A209177">
        <v>409151</v>
      </c>
      <c r="B209177">
        <v>58209</v>
      </c>
      <c r="C209177" s="4">
        <v>35709</v>
      </c>
      <c r="D209177" s="4">
        <v>36074</v>
      </c>
    </row>
    <row r="209178" spans="1:4" x14ac:dyDescent="0.3">
      <c r="A209178">
        <v>409152</v>
      </c>
      <c r="B209178">
        <v>43059</v>
      </c>
      <c r="C209178" s="4">
        <v>34693</v>
      </c>
      <c r="D209178" s="4">
        <v>35058</v>
      </c>
    </row>
    <row r="209179" spans="1:4" x14ac:dyDescent="0.3">
      <c r="A209179">
        <v>409153</v>
      </c>
      <c r="B209179">
        <v>80090</v>
      </c>
      <c r="C209179" s="4">
        <v>35583</v>
      </c>
      <c r="D209179" s="4">
        <v>35948</v>
      </c>
    </row>
    <row r="209180" spans="1:4" x14ac:dyDescent="0.3">
      <c r="A209180">
        <v>409154</v>
      </c>
      <c r="B209180">
        <v>40501</v>
      </c>
      <c r="C209180" s="4">
        <v>34070</v>
      </c>
      <c r="D209180" s="4">
        <v>34435</v>
      </c>
    </row>
    <row r="209181" spans="1:4" x14ac:dyDescent="0.3">
      <c r="A209181">
        <v>409155</v>
      </c>
      <c r="B209181">
        <v>81121</v>
      </c>
      <c r="C209181" s="4">
        <v>35717</v>
      </c>
      <c r="D209181" s="4">
        <v>35942</v>
      </c>
    </row>
    <row r="209182" spans="1:4" x14ac:dyDescent="0.3">
      <c r="A209182">
        <v>409156</v>
      </c>
      <c r="B209182">
        <v>40000</v>
      </c>
      <c r="C209182" s="4">
        <v>32818</v>
      </c>
      <c r="D209182" s="4">
        <v>33183</v>
      </c>
    </row>
    <row r="209183" spans="1:4" x14ac:dyDescent="0.3">
      <c r="A209183">
        <v>409157</v>
      </c>
      <c r="B209183">
        <v>40000</v>
      </c>
      <c r="C209183" s="4">
        <v>36221</v>
      </c>
      <c r="D209183" s="4">
        <v>36586</v>
      </c>
    </row>
    <row r="209184" spans="1:4" x14ac:dyDescent="0.3">
      <c r="A209184">
        <v>409158</v>
      </c>
      <c r="B209184">
        <v>49519</v>
      </c>
      <c r="C209184" s="4">
        <v>34077</v>
      </c>
      <c r="D209184" s="4">
        <v>34442</v>
      </c>
    </row>
    <row r="209185" spans="1:4" x14ac:dyDescent="0.3">
      <c r="A209185">
        <v>409159</v>
      </c>
      <c r="B209185">
        <v>40000</v>
      </c>
      <c r="C209185" s="4">
        <v>36451</v>
      </c>
      <c r="D209185" s="4">
        <v>36816</v>
      </c>
    </row>
    <row r="209186" spans="1:4" x14ac:dyDescent="0.3">
      <c r="A209186">
        <v>409160</v>
      </c>
      <c r="B209186">
        <v>63154</v>
      </c>
      <c r="C209186" s="4">
        <v>35153</v>
      </c>
      <c r="D209186" s="4">
        <v>35518</v>
      </c>
    </row>
    <row r="209187" spans="1:4" x14ac:dyDescent="0.3">
      <c r="A209187">
        <v>409161</v>
      </c>
      <c r="B209187">
        <v>40000</v>
      </c>
      <c r="C209187" s="4">
        <v>33086</v>
      </c>
      <c r="D209187" s="4">
        <v>33451</v>
      </c>
    </row>
    <row r="209188" spans="1:4" x14ac:dyDescent="0.3">
      <c r="A209188">
        <v>409162</v>
      </c>
      <c r="B209188">
        <v>51830</v>
      </c>
      <c r="C209188" s="4">
        <v>32346</v>
      </c>
      <c r="D209188" s="4">
        <v>32711</v>
      </c>
    </row>
    <row r="209189" spans="1:4" x14ac:dyDescent="0.3">
      <c r="A209189">
        <v>409163</v>
      </c>
      <c r="B209189">
        <v>57718</v>
      </c>
      <c r="C209189" s="4">
        <v>36103</v>
      </c>
      <c r="D209189" s="4">
        <v>36468</v>
      </c>
    </row>
    <row r="209190" spans="1:4" x14ac:dyDescent="0.3">
      <c r="A209190">
        <v>409164</v>
      </c>
      <c r="B209190">
        <v>47689</v>
      </c>
      <c r="C209190" s="4">
        <v>33651</v>
      </c>
      <c r="D209190" s="4">
        <v>34016</v>
      </c>
    </row>
    <row r="209191" spans="1:4" x14ac:dyDescent="0.3">
      <c r="A209191">
        <v>409165</v>
      </c>
      <c r="B209191">
        <v>52320</v>
      </c>
      <c r="C209191" s="4">
        <v>36534</v>
      </c>
      <c r="D209191" s="4">
        <v>36899</v>
      </c>
    </row>
    <row r="209192" spans="1:4" x14ac:dyDescent="0.3">
      <c r="A209192">
        <v>409166</v>
      </c>
      <c r="B209192">
        <v>40000</v>
      </c>
      <c r="C209192" s="4">
        <v>34212</v>
      </c>
      <c r="D209192" s="4">
        <v>34577</v>
      </c>
    </row>
    <row r="209193" spans="1:4" x14ac:dyDescent="0.3">
      <c r="A209193">
        <v>409167</v>
      </c>
      <c r="B209193">
        <v>40000</v>
      </c>
      <c r="C209193" s="4">
        <v>32701</v>
      </c>
      <c r="D209193" s="4">
        <v>33066</v>
      </c>
    </row>
    <row r="209194" spans="1:4" x14ac:dyDescent="0.3">
      <c r="A209194">
        <v>409168</v>
      </c>
      <c r="B209194">
        <v>63942</v>
      </c>
      <c r="C209194" s="4">
        <v>34887</v>
      </c>
      <c r="D209194" s="4">
        <v>35252</v>
      </c>
    </row>
    <row r="209195" spans="1:4" x14ac:dyDescent="0.3">
      <c r="A209195">
        <v>409169</v>
      </c>
      <c r="B209195">
        <v>61465</v>
      </c>
      <c r="C209195" s="4">
        <v>33764</v>
      </c>
      <c r="D209195" s="4">
        <v>34129</v>
      </c>
    </row>
    <row r="209196" spans="1:4" x14ac:dyDescent="0.3">
      <c r="A209196">
        <v>409170</v>
      </c>
      <c r="B209196">
        <v>80691</v>
      </c>
      <c r="C209196" s="4">
        <v>34364</v>
      </c>
      <c r="D209196" s="4">
        <v>34729</v>
      </c>
    </row>
    <row r="209197" spans="1:4" x14ac:dyDescent="0.3">
      <c r="A209197">
        <v>409171</v>
      </c>
      <c r="B209197">
        <v>40000</v>
      </c>
      <c r="C209197" s="4">
        <v>35473</v>
      </c>
      <c r="D209197" s="4">
        <v>35838</v>
      </c>
    </row>
    <row r="209198" spans="1:4" x14ac:dyDescent="0.3">
      <c r="A209198">
        <v>409172</v>
      </c>
      <c r="B209198">
        <v>46319</v>
      </c>
      <c r="C209198" s="4">
        <v>34826</v>
      </c>
      <c r="D209198" s="4">
        <v>35191</v>
      </c>
    </row>
    <row r="209199" spans="1:4" x14ac:dyDescent="0.3">
      <c r="A209199">
        <v>409173</v>
      </c>
      <c r="B209199">
        <v>51446</v>
      </c>
      <c r="C209199" s="4">
        <v>33229</v>
      </c>
      <c r="D209199" s="4">
        <v>33594</v>
      </c>
    </row>
    <row r="209200" spans="1:4" x14ac:dyDescent="0.3">
      <c r="A209200">
        <v>409174</v>
      </c>
      <c r="B209200">
        <v>40000</v>
      </c>
      <c r="C209200" s="4">
        <v>31929</v>
      </c>
      <c r="D209200" s="4">
        <v>32294</v>
      </c>
    </row>
    <row r="209201" spans="1:4" x14ac:dyDescent="0.3">
      <c r="A209201">
        <v>409175</v>
      </c>
      <c r="B209201">
        <v>40000</v>
      </c>
      <c r="C209201" s="4">
        <v>31389</v>
      </c>
      <c r="D209201" s="4">
        <v>31754</v>
      </c>
    </row>
    <row r="209202" spans="1:4" x14ac:dyDescent="0.3">
      <c r="A209202">
        <v>409176</v>
      </c>
      <c r="B209202">
        <v>40000</v>
      </c>
      <c r="C209202" s="4">
        <v>33557</v>
      </c>
      <c r="D209202" s="4">
        <v>33922</v>
      </c>
    </row>
    <row r="209203" spans="1:4" x14ac:dyDescent="0.3">
      <c r="A209203">
        <v>409177</v>
      </c>
      <c r="B209203">
        <v>91460</v>
      </c>
      <c r="C209203" s="4">
        <v>32618</v>
      </c>
      <c r="D209203" s="4">
        <v>32983</v>
      </c>
    </row>
    <row r="209204" spans="1:4" x14ac:dyDescent="0.3">
      <c r="A209204">
        <v>409178</v>
      </c>
      <c r="B209204">
        <v>40000</v>
      </c>
      <c r="C209204" s="4">
        <v>32225</v>
      </c>
      <c r="D209204" s="4">
        <v>32590</v>
      </c>
    </row>
    <row r="209205" spans="1:4" x14ac:dyDescent="0.3">
      <c r="A209205">
        <v>409179</v>
      </c>
      <c r="B209205">
        <v>40000</v>
      </c>
      <c r="C209205" s="4">
        <v>35656</v>
      </c>
      <c r="D209205" s="4">
        <v>36021</v>
      </c>
    </row>
    <row r="209206" spans="1:4" x14ac:dyDescent="0.3">
      <c r="A209206">
        <v>409180</v>
      </c>
      <c r="B209206">
        <v>53942</v>
      </c>
      <c r="C209206" s="4">
        <v>34927</v>
      </c>
      <c r="D209206" s="4">
        <v>35292</v>
      </c>
    </row>
    <row r="209207" spans="1:4" x14ac:dyDescent="0.3">
      <c r="A209207">
        <v>409181</v>
      </c>
      <c r="B209207">
        <v>40000</v>
      </c>
      <c r="C209207" s="4">
        <v>32768</v>
      </c>
      <c r="D209207" s="4">
        <v>33133</v>
      </c>
    </row>
    <row r="209208" spans="1:4" x14ac:dyDescent="0.3">
      <c r="A209208">
        <v>409182</v>
      </c>
      <c r="B209208">
        <v>75592</v>
      </c>
      <c r="C209208" s="4">
        <v>31868</v>
      </c>
      <c r="D209208" s="4">
        <v>32233</v>
      </c>
    </row>
    <row r="209209" spans="1:4" x14ac:dyDescent="0.3">
      <c r="A209209">
        <v>409183</v>
      </c>
      <c r="B209209">
        <v>40000</v>
      </c>
      <c r="C209209" s="4">
        <v>35513</v>
      </c>
      <c r="D209209" s="4">
        <v>35810</v>
      </c>
    </row>
    <row r="209210" spans="1:4" x14ac:dyDescent="0.3">
      <c r="A209210">
        <v>409184</v>
      </c>
      <c r="B209210">
        <v>62406</v>
      </c>
      <c r="C209210" s="4">
        <v>32076</v>
      </c>
      <c r="D209210" s="4">
        <v>32441</v>
      </c>
    </row>
    <row r="209211" spans="1:4" x14ac:dyDescent="0.3">
      <c r="A209211">
        <v>409185</v>
      </c>
      <c r="B209211">
        <v>40000</v>
      </c>
      <c r="C209211" s="4">
        <v>32880</v>
      </c>
      <c r="D209211" s="4">
        <v>33245</v>
      </c>
    </row>
    <row r="209212" spans="1:4" x14ac:dyDescent="0.3">
      <c r="A209212">
        <v>409186</v>
      </c>
      <c r="B209212">
        <v>40000</v>
      </c>
      <c r="C209212" s="4">
        <v>33460</v>
      </c>
      <c r="D209212" s="4">
        <v>33825</v>
      </c>
    </row>
    <row r="209213" spans="1:4" x14ac:dyDescent="0.3">
      <c r="A209213">
        <v>409187</v>
      </c>
      <c r="B209213">
        <v>40000</v>
      </c>
      <c r="C209213" s="4">
        <v>32611</v>
      </c>
      <c r="D209213" s="4">
        <v>32976</v>
      </c>
    </row>
    <row r="209214" spans="1:4" x14ac:dyDescent="0.3">
      <c r="A209214">
        <v>409188</v>
      </c>
      <c r="B209214">
        <v>40000</v>
      </c>
      <c r="C209214" s="4">
        <v>35166</v>
      </c>
      <c r="D209214" s="4">
        <v>35531</v>
      </c>
    </row>
    <row r="209215" spans="1:4" x14ac:dyDescent="0.3">
      <c r="A209215">
        <v>409189</v>
      </c>
      <c r="B209215">
        <v>58772</v>
      </c>
      <c r="C209215" s="4">
        <v>35255</v>
      </c>
      <c r="D209215" s="4">
        <v>35620</v>
      </c>
    </row>
    <row r="209216" spans="1:4" x14ac:dyDescent="0.3">
      <c r="A209216">
        <v>409190</v>
      </c>
      <c r="B209216">
        <v>40000</v>
      </c>
      <c r="C209216" s="4">
        <v>34093</v>
      </c>
      <c r="D209216" s="4">
        <v>34458</v>
      </c>
    </row>
    <row r="209217" spans="1:4" x14ac:dyDescent="0.3">
      <c r="A209217">
        <v>409191</v>
      </c>
      <c r="B209217">
        <v>45107</v>
      </c>
      <c r="C209217" s="4">
        <v>32549</v>
      </c>
      <c r="D209217" s="4">
        <v>32914</v>
      </c>
    </row>
    <row r="209218" spans="1:4" x14ac:dyDescent="0.3">
      <c r="A209218">
        <v>409192</v>
      </c>
      <c r="B209218">
        <v>65689</v>
      </c>
      <c r="C209218" s="4">
        <v>32858</v>
      </c>
      <c r="D209218" s="4">
        <v>33223</v>
      </c>
    </row>
    <row r="209219" spans="1:4" x14ac:dyDescent="0.3">
      <c r="A209219">
        <v>409193</v>
      </c>
      <c r="B209219">
        <v>55517</v>
      </c>
      <c r="C209219" s="4">
        <v>33275</v>
      </c>
      <c r="D209219" s="4">
        <v>33640</v>
      </c>
    </row>
    <row r="209220" spans="1:4" x14ac:dyDescent="0.3">
      <c r="A209220">
        <v>409194</v>
      </c>
      <c r="B209220">
        <v>64344</v>
      </c>
      <c r="C209220" s="4">
        <v>34506</v>
      </c>
      <c r="D209220" s="4">
        <v>34871</v>
      </c>
    </row>
    <row r="209221" spans="1:4" x14ac:dyDescent="0.3">
      <c r="A209221">
        <v>409195</v>
      </c>
      <c r="B209221">
        <v>92783</v>
      </c>
      <c r="C209221" s="4">
        <v>35359</v>
      </c>
      <c r="D209221" s="4">
        <v>35724</v>
      </c>
    </row>
    <row r="209222" spans="1:4" x14ac:dyDescent="0.3">
      <c r="A209222">
        <v>409196</v>
      </c>
      <c r="B209222">
        <v>40000</v>
      </c>
      <c r="C209222" s="4">
        <v>35316</v>
      </c>
      <c r="D209222" s="4">
        <v>35681</v>
      </c>
    </row>
    <row r="209223" spans="1:4" x14ac:dyDescent="0.3">
      <c r="A209223">
        <v>409197</v>
      </c>
      <c r="B209223">
        <v>65797</v>
      </c>
      <c r="C209223" s="4">
        <v>33814</v>
      </c>
      <c r="D209223" s="4">
        <v>34179</v>
      </c>
    </row>
    <row r="209224" spans="1:4" x14ac:dyDescent="0.3">
      <c r="A209224">
        <v>409198</v>
      </c>
      <c r="B209224">
        <v>45346</v>
      </c>
      <c r="C209224" s="4">
        <v>33921</v>
      </c>
      <c r="D209224" s="4">
        <v>34286</v>
      </c>
    </row>
    <row r="209225" spans="1:4" x14ac:dyDescent="0.3">
      <c r="A209225">
        <v>409199</v>
      </c>
      <c r="B209225">
        <v>57372</v>
      </c>
      <c r="C209225" s="4">
        <v>31808</v>
      </c>
      <c r="D209225" s="4">
        <v>32173</v>
      </c>
    </row>
    <row r="209226" spans="1:4" x14ac:dyDescent="0.3">
      <c r="A209226">
        <v>409200</v>
      </c>
      <c r="B209226">
        <v>77539</v>
      </c>
      <c r="C209226" s="4">
        <v>32214</v>
      </c>
      <c r="D209226" s="4">
        <v>32579</v>
      </c>
    </row>
    <row r="209227" spans="1:4" x14ac:dyDescent="0.3">
      <c r="A209227">
        <v>409201</v>
      </c>
      <c r="B209227">
        <v>58882</v>
      </c>
      <c r="C209227" s="4">
        <v>35052</v>
      </c>
      <c r="D209227" s="4">
        <v>35417</v>
      </c>
    </row>
    <row r="209228" spans="1:4" x14ac:dyDescent="0.3">
      <c r="A209228">
        <v>409202</v>
      </c>
      <c r="B209228">
        <v>54844</v>
      </c>
      <c r="C209228" s="4">
        <v>32695</v>
      </c>
      <c r="D209228" s="4">
        <v>33060</v>
      </c>
    </row>
    <row r="209229" spans="1:4" x14ac:dyDescent="0.3">
      <c r="A209229">
        <v>409203</v>
      </c>
      <c r="B209229">
        <v>44486</v>
      </c>
      <c r="C209229" s="4">
        <v>35882</v>
      </c>
      <c r="D209229" s="4">
        <v>36247</v>
      </c>
    </row>
    <row r="209230" spans="1:4" x14ac:dyDescent="0.3">
      <c r="A209230">
        <v>409204</v>
      </c>
      <c r="B209230">
        <v>73114</v>
      </c>
      <c r="C209230" s="4">
        <v>35850</v>
      </c>
      <c r="D209230" s="4">
        <v>36215</v>
      </c>
    </row>
    <row r="209231" spans="1:4" x14ac:dyDescent="0.3">
      <c r="A209231">
        <v>409205</v>
      </c>
      <c r="B209231">
        <v>40000</v>
      </c>
      <c r="C209231" s="4">
        <v>35919</v>
      </c>
      <c r="D209231" s="4">
        <v>36284</v>
      </c>
    </row>
    <row r="209232" spans="1:4" x14ac:dyDescent="0.3">
      <c r="A209232">
        <v>409206</v>
      </c>
      <c r="B209232">
        <v>41071</v>
      </c>
      <c r="C209232" s="4">
        <v>36148</v>
      </c>
      <c r="D209232" s="4">
        <v>36513</v>
      </c>
    </row>
    <row r="209233" spans="1:4" x14ac:dyDescent="0.3">
      <c r="A209233">
        <v>409207</v>
      </c>
      <c r="B209233">
        <v>70737</v>
      </c>
      <c r="C209233" s="4">
        <v>31810</v>
      </c>
      <c r="D209233" s="4">
        <v>32175</v>
      </c>
    </row>
    <row r="209234" spans="1:4" x14ac:dyDescent="0.3">
      <c r="A209234">
        <v>409208</v>
      </c>
      <c r="B209234">
        <v>60693</v>
      </c>
      <c r="C209234" s="4">
        <v>36106</v>
      </c>
      <c r="D209234" s="4">
        <v>36440</v>
      </c>
    </row>
    <row r="209235" spans="1:4" x14ac:dyDescent="0.3">
      <c r="A209235">
        <v>409209</v>
      </c>
      <c r="B209235">
        <v>40000</v>
      </c>
      <c r="C209235" s="4">
        <v>35114</v>
      </c>
      <c r="D209235" s="4">
        <v>35479</v>
      </c>
    </row>
    <row r="209236" spans="1:4" x14ac:dyDescent="0.3">
      <c r="A209236">
        <v>409210</v>
      </c>
      <c r="B209236">
        <v>40000</v>
      </c>
      <c r="C209236" s="4">
        <v>31619</v>
      </c>
      <c r="D209236" s="4">
        <v>31984</v>
      </c>
    </row>
    <row r="209237" spans="1:4" x14ac:dyDescent="0.3">
      <c r="A209237">
        <v>409211</v>
      </c>
      <c r="B209237">
        <v>59226</v>
      </c>
      <c r="C209237" s="4">
        <v>36348</v>
      </c>
      <c r="D209237" s="4">
        <v>36713</v>
      </c>
    </row>
    <row r="209238" spans="1:4" x14ac:dyDescent="0.3">
      <c r="A209238">
        <v>409212</v>
      </c>
      <c r="B209238">
        <v>83597</v>
      </c>
      <c r="C209238" s="4">
        <v>34371</v>
      </c>
      <c r="D209238" s="4">
        <v>34736</v>
      </c>
    </row>
    <row r="209239" spans="1:4" x14ac:dyDescent="0.3">
      <c r="A209239">
        <v>409213</v>
      </c>
      <c r="B209239">
        <v>53716</v>
      </c>
      <c r="C209239" s="4">
        <v>35326</v>
      </c>
      <c r="D209239" s="4">
        <v>35691</v>
      </c>
    </row>
    <row r="209240" spans="1:4" x14ac:dyDescent="0.3">
      <c r="A209240">
        <v>409214</v>
      </c>
      <c r="B209240">
        <v>40614</v>
      </c>
      <c r="C209240" s="4">
        <v>33763</v>
      </c>
      <c r="D209240" s="4">
        <v>34128</v>
      </c>
    </row>
    <row r="209241" spans="1:4" x14ac:dyDescent="0.3">
      <c r="A209241">
        <v>409215</v>
      </c>
      <c r="B209241">
        <v>75842</v>
      </c>
      <c r="C209241" s="4">
        <v>35699</v>
      </c>
      <c r="D209241" s="4">
        <v>36064</v>
      </c>
    </row>
    <row r="209242" spans="1:4" x14ac:dyDescent="0.3">
      <c r="A209242">
        <v>409216</v>
      </c>
      <c r="B209242">
        <v>40000</v>
      </c>
      <c r="C209242" s="4">
        <v>33247</v>
      </c>
      <c r="D209242" s="4">
        <v>33612</v>
      </c>
    </row>
    <row r="209243" spans="1:4" x14ac:dyDescent="0.3">
      <c r="A209243">
        <v>409217</v>
      </c>
      <c r="B209243">
        <v>73014</v>
      </c>
      <c r="C209243" s="4">
        <v>33229</v>
      </c>
      <c r="D209243" s="4">
        <v>33594</v>
      </c>
    </row>
    <row r="209244" spans="1:4" x14ac:dyDescent="0.3">
      <c r="A209244">
        <v>409218</v>
      </c>
      <c r="B209244">
        <v>40000</v>
      </c>
      <c r="C209244" s="4">
        <v>34452</v>
      </c>
      <c r="D209244" s="4">
        <v>34817</v>
      </c>
    </row>
    <row r="209245" spans="1:4" x14ac:dyDescent="0.3">
      <c r="A209245">
        <v>409219</v>
      </c>
      <c r="B209245">
        <v>60256</v>
      </c>
      <c r="C209245" s="4">
        <v>33254</v>
      </c>
      <c r="D209245" s="4">
        <v>33619</v>
      </c>
    </row>
    <row r="209246" spans="1:4" x14ac:dyDescent="0.3">
      <c r="A209246">
        <v>409220</v>
      </c>
      <c r="B209246">
        <v>44521</v>
      </c>
      <c r="C209246" s="4">
        <v>33181</v>
      </c>
      <c r="D209246" s="4">
        <v>33546</v>
      </c>
    </row>
    <row r="209247" spans="1:4" x14ac:dyDescent="0.3">
      <c r="A209247">
        <v>409221</v>
      </c>
      <c r="B209247">
        <v>69132</v>
      </c>
      <c r="C209247" s="4">
        <v>34496</v>
      </c>
      <c r="D209247" s="4">
        <v>34861</v>
      </c>
    </row>
    <row r="209248" spans="1:4" x14ac:dyDescent="0.3">
      <c r="A209248">
        <v>409222</v>
      </c>
      <c r="B209248">
        <v>55079</v>
      </c>
      <c r="C209248" s="4">
        <v>34054</v>
      </c>
      <c r="D209248" s="4">
        <v>34419</v>
      </c>
    </row>
    <row r="209249" spans="1:4" x14ac:dyDescent="0.3">
      <c r="A209249">
        <v>409223</v>
      </c>
      <c r="B209249">
        <v>40000</v>
      </c>
      <c r="C209249" s="4">
        <v>31387</v>
      </c>
      <c r="D209249" s="4">
        <v>31752</v>
      </c>
    </row>
    <row r="209250" spans="1:4" x14ac:dyDescent="0.3">
      <c r="A209250">
        <v>409224</v>
      </c>
      <c r="B209250">
        <v>40000</v>
      </c>
      <c r="C209250" s="4">
        <v>36205</v>
      </c>
      <c r="D209250" s="4">
        <v>36570</v>
      </c>
    </row>
    <row r="209251" spans="1:4" x14ac:dyDescent="0.3">
      <c r="A209251">
        <v>409225</v>
      </c>
      <c r="B209251">
        <v>44385</v>
      </c>
      <c r="C209251" s="4">
        <v>33342</v>
      </c>
      <c r="D209251" s="4">
        <v>33707</v>
      </c>
    </row>
    <row r="209252" spans="1:4" x14ac:dyDescent="0.3">
      <c r="A209252">
        <v>409226</v>
      </c>
      <c r="B209252">
        <v>79351</v>
      </c>
      <c r="C209252" s="4">
        <v>32158</v>
      </c>
      <c r="D209252" s="4">
        <v>32523</v>
      </c>
    </row>
    <row r="209253" spans="1:4" x14ac:dyDescent="0.3">
      <c r="A209253">
        <v>409227</v>
      </c>
      <c r="B209253">
        <v>77816</v>
      </c>
      <c r="C209253" s="4">
        <v>34724</v>
      </c>
      <c r="D209253" s="4">
        <v>35089</v>
      </c>
    </row>
    <row r="209254" spans="1:4" x14ac:dyDescent="0.3">
      <c r="A209254">
        <v>409228</v>
      </c>
      <c r="B209254">
        <v>51913</v>
      </c>
      <c r="C209254" s="4">
        <v>32360</v>
      </c>
      <c r="D209254" s="4">
        <v>32725</v>
      </c>
    </row>
    <row r="209255" spans="1:4" x14ac:dyDescent="0.3">
      <c r="A209255">
        <v>409229</v>
      </c>
      <c r="B209255">
        <v>40000</v>
      </c>
      <c r="C209255" s="4">
        <v>32477</v>
      </c>
      <c r="D209255" s="4">
        <v>32842</v>
      </c>
    </row>
    <row r="209256" spans="1:4" x14ac:dyDescent="0.3">
      <c r="A209256">
        <v>409230</v>
      </c>
      <c r="B209256">
        <v>50245</v>
      </c>
      <c r="C209256" s="4">
        <v>35628</v>
      </c>
      <c r="D209256" s="4">
        <v>35993</v>
      </c>
    </row>
    <row r="209257" spans="1:4" x14ac:dyDescent="0.3">
      <c r="A209257">
        <v>409231</v>
      </c>
      <c r="B209257">
        <v>76183</v>
      </c>
      <c r="C209257" s="4">
        <v>35277</v>
      </c>
      <c r="D209257" s="4">
        <v>35642</v>
      </c>
    </row>
    <row r="209258" spans="1:4" x14ac:dyDescent="0.3">
      <c r="A209258">
        <v>409232</v>
      </c>
      <c r="B209258">
        <v>57366</v>
      </c>
      <c r="C209258" s="4">
        <v>34105</v>
      </c>
      <c r="D209258" s="4">
        <v>34470</v>
      </c>
    </row>
    <row r="209259" spans="1:4" x14ac:dyDescent="0.3">
      <c r="A209259">
        <v>409233</v>
      </c>
      <c r="B209259">
        <v>40130</v>
      </c>
      <c r="C209259" s="4">
        <v>31355</v>
      </c>
      <c r="D209259" s="4">
        <v>31720</v>
      </c>
    </row>
    <row r="209260" spans="1:4" x14ac:dyDescent="0.3">
      <c r="A209260">
        <v>409234</v>
      </c>
      <c r="B209260">
        <v>63876</v>
      </c>
      <c r="C209260" s="4">
        <v>33196</v>
      </c>
      <c r="D209260" s="4">
        <v>33561</v>
      </c>
    </row>
    <row r="209261" spans="1:4" x14ac:dyDescent="0.3">
      <c r="A209261">
        <v>409235</v>
      </c>
      <c r="B209261">
        <v>40000</v>
      </c>
      <c r="C209261" s="4">
        <v>35184</v>
      </c>
      <c r="D209261" s="4">
        <v>35549</v>
      </c>
    </row>
    <row r="209262" spans="1:4" x14ac:dyDescent="0.3">
      <c r="A209262">
        <v>409236</v>
      </c>
      <c r="B209262">
        <v>40000</v>
      </c>
      <c r="C209262" s="4">
        <v>33430</v>
      </c>
      <c r="D209262" s="4">
        <v>33795</v>
      </c>
    </row>
    <row r="209263" spans="1:4" x14ac:dyDescent="0.3">
      <c r="A209263">
        <v>409237</v>
      </c>
      <c r="B209263">
        <v>73932</v>
      </c>
      <c r="C209263" s="4">
        <v>31560</v>
      </c>
      <c r="D209263" s="4">
        <v>31925</v>
      </c>
    </row>
    <row r="209264" spans="1:4" x14ac:dyDescent="0.3">
      <c r="A209264">
        <v>409238</v>
      </c>
      <c r="B209264">
        <v>40000</v>
      </c>
      <c r="C209264" s="4">
        <v>36522</v>
      </c>
      <c r="D209264" s="4">
        <v>36887</v>
      </c>
    </row>
    <row r="209265" spans="1:4" x14ac:dyDescent="0.3">
      <c r="A209265">
        <v>409239</v>
      </c>
      <c r="B209265">
        <v>46376</v>
      </c>
      <c r="C209265" s="4">
        <v>31341</v>
      </c>
      <c r="D209265" s="4">
        <v>31706</v>
      </c>
    </row>
    <row r="209266" spans="1:4" x14ac:dyDescent="0.3">
      <c r="A209266">
        <v>409240</v>
      </c>
      <c r="B209266">
        <v>40000</v>
      </c>
      <c r="C209266" s="4">
        <v>36048</v>
      </c>
      <c r="D209266" s="4">
        <v>36413</v>
      </c>
    </row>
    <row r="209267" spans="1:4" x14ac:dyDescent="0.3">
      <c r="A209267">
        <v>409241</v>
      </c>
      <c r="B209267">
        <v>66540</v>
      </c>
      <c r="C209267" s="4">
        <v>32417</v>
      </c>
      <c r="D209267" s="4">
        <v>32782</v>
      </c>
    </row>
    <row r="209268" spans="1:4" x14ac:dyDescent="0.3">
      <c r="A209268">
        <v>409242</v>
      </c>
      <c r="B209268">
        <v>49710</v>
      </c>
      <c r="C209268" s="4">
        <v>34817</v>
      </c>
      <c r="D209268" s="4">
        <v>35182</v>
      </c>
    </row>
    <row r="209269" spans="1:4" x14ac:dyDescent="0.3">
      <c r="A209269">
        <v>409243</v>
      </c>
      <c r="B209269">
        <v>40000</v>
      </c>
      <c r="C209269" s="4">
        <v>31888</v>
      </c>
      <c r="D209269" s="4">
        <v>32253</v>
      </c>
    </row>
    <row r="209270" spans="1:4" x14ac:dyDescent="0.3">
      <c r="A209270">
        <v>409244</v>
      </c>
      <c r="B209270">
        <v>40000</v>
      </c>
      <c r="C209270" s="4">
        <v>36195</v>
      </c>
      <c r="D209270" s="4">
        <v>36491</v>
      </c>
    </row>
    <row r="209271" spans="1:4" x14ac:dyDescent="0.3">
      <c r="A209271">
        <v>409245</v>
      </c>
      <c r="B209271">
        <v>40000</v>
      </c>
      <c r="C209271" s="4">
        <v>35210</v>
      </c>
      <c r="D209271" s="4">
        <v>35575</v>
      </c>
    </row>
    <row r="209272" spans="1:4" x14ac:dyDescent="0.3">
      <c r="A209272">
        <v>409246</v>
      </c>
      <c r="B209272">
        <v>90354</v>
      </c>
      <c r="C209272" s="4">
        <v>34444</v>
      </c>
      <c r="D209272" s="4">
        <v>34809</v>
      </c>
    </row>
    <row r="209273" spans="1:4" x14ac:dyDescent="0.3">
      <c r="A209273">
        <v>409247</v>
      </c>
      <c r="B209273">
        <v>77893</v>
      </c>
      <c r="C209273" s="4">
        <v>33128</v>
      </c>
      <c r="D209273" s="4">
        <v>33493</v>
      </c>
    </row>
    <row r="209274" spans="1:4" x14ac:dyDescent="0.3">
      <c r="A209274">
        <v>409248</v>
      </c>
      <c r="B209274">
        <v>89513</v>
      </c>
      <c r="C209274" s="4">
        <v>35167</v>
      </c>
      <c r="D209274" s="4">
        <v>35532</v>
      </c>
    </row>
    <row r="209275" spans="1:4" x14ac:dyDescent="0.3">
      <c r="A209275">
        <v>409249</v>
      </c>
      <c r="B209275">
        <v>41698</v>
      </c>
      <c r="C209275" s="4">
        <v>32540</v>
      </c>
      <c r="D209275" s="4">
        <v>32905</v>
      </c>
    </row>
    <row r="209276" spans="1:4" x14ac:dyDescent="0.3">
      <c r="A209276">
        <v>409250</v>
      </c>
      <c r="B209276">
        <v>40000</v>
      </c>
      <c r="C209276" s="4">
        <v>34627</v>
      </c>
      <c r="D209276" s="4">
        <v>34992</v>
      </c>
    </row>
    <row r="209277" spans="1:4" x14ac:dyDescent="0.3">
      <c r="A209277">
        <v>409251</v>
      </c>
      <c r="B209277">
        <v>73804</v>
      </c>
      <c r="C209277" s="4">
        <v>32155</v>
      </c>
      <c r="D209277" s="4">
        <v>32520</v>
      </c>
    </row>
    <row r="209278" spans="1:4" x14ac:dyDescent="0.3">
      <c r="A209278">
        <v>409252</v>
      </c>
      <c r="B209278">
        <v>75721</v>
      </c>
      <c r="C209278" s="4">
        <v>34644</v>
      </c>
      <c r="D209278" s="4">
        <v>35009</v>
      </c>
    </row>
    <row r="209279" spans="1:4" x14ac:dyDescent="0.3">
      <c r="A209279">
        <v>409253</v>
      </c>
      <c r="B209279">
        <v>56317</v>
      </c>
      <c r="C209279" s="4">
        <v>33041</v>
      </c>
      <c r="D209279" s="4">
        <v>33406</v>
      </c>
    </row>
    <row r="209280" spans="1:4" x14ac:dyDescent="0.3">
      <c r="A209280">
        <v>409254</v>
      </c>
      <c r="B209280">
        <v>41674</v>
      </c>
      <c r="C209280" s="4">
        <v>36314</v>
      </c>
      <c r="D209280" s="4">
        <v>36679</v>
      </c>
    </row>
    <row r="209281" spans="1:4" x14ac:dyDescent="0.3">
      <c r="A209281">
        <v>409255</v>
      </c>
      <c r="B209281">
        <v>72436</v>
      </c>
      <c r="C209281" s="4">
        <v>32020</v>
      </c>
      <c r="D209281" s="4">
        <v>32385</v>
      </c>
    </row>
    <row r="209282" spans="1:4" x14ac:dyDescent="0.3">
      <c r="A209282">
        <v>409256</v>
      </c>
      <c r="B209282">
        <v>40836</v>
      </c>
      <c r="C209282" s="4">
        <v>31350</v>
      </c>
      <c r="D209282" s="4">
        <v>31715</v>
      </c>
    </row>
    <row r="209283" spans="1:4" x14ac:dyDescent="0.3">
      <c r="A209283">
        <v>409257</v>
      </c>
      <c r="B209283">
        <v>90336</v>
      </c>
      <c r="C209283" s="4">
        <v>32261</v>
      </c>
      <c r="D209283" s="4">
        <v>32626</v>
      </c>
    </row>
    <row r="209284" spans="1:4" x14ac:dyDescent="0.3">
      <c r="A209284">
        <v>409258</v>
      </c>
      <c r="B209284">
        <v>40000</v>
      </c>
      <c r="C209284" s="4">
        <v>34536</v>
      </c>
      <c r="D209284" s="4">
        <v>34901</v>
      </c>
    </row>
    <row r="209285" spans="1:4" x14ac:dyDescent="0.3">
      <c r="A209285">
        <v>409259</v>
      </c>
      <c r="B209285">
        <v>40000</v>
      </c>
      <c r="C209285" s="4">
        <v>34452</v>
      </c>
      <c r="D209285" s="4">
        <v>34817</v>
      </c>
    </row>
    <row r="209286" spans="1:4" x14ac:dyDescent="0.3">
      <c r="A209286">
        <v>409260</v>
      </c>
      <c r="B209286">
        <v>40000</v>
      </c>
      <c r="C209286" s="4">
        <v>35606</v>
      </c>
      <c r="D209286" s="4">
        <v>35971</v>
      </c>
    </row>
    <row r="209287" spans="1:4" x14ac:dyDescent="0.3">
      <c r="A209287">
        <v>409261</v>
      </c>
      <c r="B209287">
        <v>41643</v>
      </c>
      <c r="C209287" s="4">
        <v>35759</v>
      </c>
      <c r="D209287" s="4">
        <v>36124</v>
      </c>
    </row>
    <row r="209288" spans="1:4" x14ac:dyDescent="0.3">
      <c r="A209288">
        <v>409262</v>
      </c>
      <c r="B209288">
        <v>58063</v>
      </c>
      <c r="C209288" s="4">
        <v>35419</v>
      </c>
      <c r="D209288" s="4">
        <v>35784</v>
      </c>
    </row>
    <row r="209289" spans="1:4" x14ac:dyDescent="0.3">
      <c r="A209289">
        <v>409263</v>
      </c>
      <c r="B209289">
        <v>56389</v>
      </c>
      <c r="C209289" s="4">
        <v>34649</v>
      </c>
      <c r="D209289" s="4">
        <v>35014</v>
      </c>
    </row>
    <row r="209290" spans="1:4" x14ac:dyDescent="0.3">
      <c r="A209290">
        <v>409264</v>
      </c>
      <c r="B209290">
        <v>44439</v>
      </c>
      <c r="C209290" s="4">
        <v>32917</v>
      </c>
      <c r="D209290" s="4">
        <v>33282</v>
      </c>
    </row>
    <row r="209291" spans="1:4" x14ac:dyDescent="0.3">
      <c r="A209291">
        <v>409265</v>
      </c>
      <c r="B209291">
        <v>47964</v>
      </c>
      <c r="C209291" s="4">
        <v>36327</v>
      </c>
      <c r="D209291" s="4">
        <v>36692</v>
      </c>
    </row>
    <row r="209292" spans="1:4" x14ac:dyDescent="0.3">
      <c r="A209292">
        <v>409266</v>
      </c>
      <c r="B209292">
        <v>46366</v>
      </c>
      <c r="C209292" s="4">
        <v>34436</v>
      </c>
      <c r="D209292" s="4">
        <v>34801</v>
      </c>
    </row>
    <row r="209293" spans="1:4" x14ac:dyDescent="0.3">
      <c r="A209293">
        <v>409267</v>
      </c>
      <c r="B209293">
        <v>46653</v>
      </c>
      <c r="C209293" s="4">
        <v>33538</v>
      </c>
      <c r="D209293" s="4">
        <v>33902</v>
      </c>
    </row>
    <row r="209294" spans="1:4" x14ac:dyDescent="0.3">
      <c r="A209294">
        <v>409268</v>
      </c>
      <c r="B209294">
        <v>40000</v>
      </c>
      <c r="C209294" s="4">
        <v>32094</v>
      </c>
      <c r="D209294" s="4">
        <v>32459</v>
      </c>
    </row>
    <row r="209295" spans="1:4" x14ac:dyDescent="0.3">
      <c r="A209295">
        <v>409269</v>
      </c>
      <c r="B209295">
        <v>40000</v>
      </c>
      <c r="C209295" s="4">
        <v>32559</v>
      </c>
      <c r="D209295" s="4">
        <v>32924</v>
      </c>
    </row>
    <row r="209296" spans="1:4" x14ac:dyDescent="0.3">
      <c r="A209296">
        <v>409270</v>
      </c>
      <c r="B209296">
        <v>40000</v>
      </c>
      <c r="C209296" s="4">
        <v>36343</v>
      </c>
      <c r="D209296" s="4">
        <v>36708</v>
      </c>
    </row>
    <row r="209297" spans="1:4" x14ac:dyDescent="0.3">
      <c r="A209297">
        <v>409271</v>
      </c>
      <c r="B209297">
        <v>64411</v>
      </c>
      <c r="C209297" s="4">
        <v>32226</v>
      </c>
      <c r="D209297" s="4">
        <v>32411</v>
      </c>
    </row>
    <row r="209298" spans="1:4" x14ac:dyDescent="0.3">
      <c r="A209298">
        <v>409272</v>
      </c>
      <c r="B209298">
        <v>80603</v>
      </c>
      <c r="C209298" s="4">
        <v>35621</v>
      </c>
      <c r="D209298" s="4">
        <v>35986</v>
      </c>
    </row>
    <row r="209299" spans="1:4" x14ac:dyDescent="0.3">
      <c r="A209299">
        <v>409273</v>
      </c>
      <c r="B209299">
        <v>40000</v>
      </c>
      <c r="C209299" s="4">
        <v>33158</v>
      </c>
      <c r="D209299" s="4">
        <v>33523</v>
      </c>
    </row>
    <row r="209300" spans="1:4" x14ac:dyDescent="0.3">
      <c r="A209300">
        <v>409274</v>
      </c>
      <c r="B209300">
        <v>88329</v>
      </c>
      <c r="C209300" s="4">
        <v>36194</v>
      </c>
      <c r="D209300" s="4">
        <v>36559</v>
      </c>
    </row>
    <row r="209301" spans="1:4" x14ac:dyDescent="0.3">
      <c r="A209301">
        <v>409275</v>
      </c>
      <c r="B209301">
        <v>62038</v>
      </c>
      <c r="C209301" s="4">
        <v>35513</v>
      </c>
      <c r="D209301" s="4">
        <v>35878</v>
      </c>
    </row>
    <row r="209302" spans="1:4" x14ac:dyDescent="0.3">
      <c r="A209302">
        <v>409276</v>
      </c>
      <c r="B209302">
        <v>40000</v>
      </c>
      <c r="C209302" s="4">
        <v>34443</v>
      </c>
      <c r="D209302" s="4">
        <v>34808</v>
      </c>
    </row>
    <row r="209303" spans="1:4" x14ac:dyDescent="0.3">
      <c r="A209303">
        <v>409277</v>
      </c>
      <c r="B209303">
        <v>40000</v>
      </c>
      <c r="C209303" s="4">
        <v>35249</v>
      </c>
      <c r="D209303" s="4">
        <v>35614</v>
      </c>
    </row>
    <row r="209304" spans="1:4" x14ac:dyDescent="0.3">
      <c r="A209304">
        <v>409278</v>
      </c>
      <c r="B209304">
        <v>42489</v>
      </c>
      <c r="C209304" s="4">
        <v>33935</v>
      </c>
      <c r="D209304" s="4">
        <v>34300</v>
      </c>
    </row>
    <row r="209305" spans="1:4" x14ac:dyDescent="0.3">
      <c r="A209305">
        <v>409279</v>
      </c>
      <c r="B209305">
        <v>73346</v>
      </c>
      <c r="C209305" s="4">
        <v>36218</v>
      </c>
      <c r="D209305" s="4">
        <v>36583</v>
      </c>
    </row>
    <row r="209306" spans="1:4" x14ac:dyDescent="0.3">
      <c r="A209306">
        <v>409280</v>
      </c>
      <c r="B209306">
        <v>48988</v>
      </c>
      <c r="C209306" s="4">
        <v>33456</v>
      </c>
      <c r="D209306" s="4">
        <v>33821</v>
      </c>
    </row>
    <row r="209307" spans="1:4" x14ac:dyDescent="0.3">
      <c r="A209307">
        <v>409281</v>
      </c>
      <c r="B209307">
        <v>47441</v>
      </c>
      <c r="C209307" s="4">
        <v>31356</v>
      </c>
      <c r="D209307" s="4">
        <v>31721</v>
      </c>
    </row>
    <row r="209308" spans="1:4" x14ac:dyDescent="0.3">
      <c r="A209308">
        <v>409282</v>
      </c>
      <c r="B209308">
        <v>40000</v>
      </c>
      <c r="C209308" s="4">
        <v>36127</v>
      </c>
      <c r="D209308" s="4">
        <v>36492</v>
      </c>
    </row>
    <row r="209309" spans="1:4" x14ac:dyDescent="0.3">
      <c r="A209309">
        <v>409283</v>
      </c>
      <c r="B209309">
        <v>68073</v>
      </c>
      <c r="C209309" s="4">
        <v>31678</v>
      </c>
      <c r="D209309" s="4">
        <v>32043</v>
      </c>
    </row>
    <row r="209310" spans="1:4" x14ac:dyDescent="0.3">
      <c r="A209310">
        <v>409284</v>
      </c>
      <c r="B209310">
        <v>52332</v>
      </c>
      <c r="C209310" s="4">
        <v>33675</v>
      </c>
      <c r="D209310" s="4">
        <v>34040</v>
      </c>
    </row>
    <row r="209311" spans="1:4" x14ac:dyDescent="0.3">
      <c r="A209311">
        <v>409285</v>
      </c>
      <c r="B209311">
        <v>40000</v>
      </c>
      <c r="C209311" s="4">
        <v>35039</v>
      </c>
      <c r="D209311" s="4">
        <v>35404</v>
      </c>
    </row>
    <row r="209312" spans="1:4" x14ac:dyDescent="0.3">
      <c r="A209312">
        <v>409286</v>
      </c>
      <c r="B209312">
        <v>71448</v>
      </c>
      <c r="C209312" s="4">
        <v>34715</v>
      </c>
      <c r="D209312" s="4">
        <v>35080</v>
      </c>
    </row>
    <row r="209313" spans="1:4" x14ac:dyDescent="0.3">
      <c r="A209313">
        <v>409287</v>
      </c>
      <c r="B209313">
        <v>66353</v>
      </c>
      <c r="C209313" s="4">
        <v>31348</v>
      </c>
      <c r="D209313" s="4">
        <v>31713</v>
      </c>
    </row>
    <row r="209314" spans="1:4" x14ac:dyDescent="0.3">
      <c r="A209314">
        <v>409288</v>
      </c>
      <c r="B209314">
        <v>69429</v>
      </c>
      <c r="C209314" s="4">
        <v>34977</v>
      </c>
      <c r="D209314" s="4">
        <v>35342</v>
      </c>
    </row>
    <row r="209315" spans="1:4" x14ac:dyDescent="0.3">
      <c r="A209315">
        <v>409289</v>
      </c>
      <c r="B209315">
        <v>40000</v>
      </c>
      <c r="C209315" s="4">
        <v>34674</v>
      </c>
      <c r="D209315" s="4">
        <v>35039</v>
      </c>
    </row>
    <row r="209316" spans="1:4" x14ac:dyDescent="0.3">
      <c r="A209316">
        <v>409290</v>
      </c>
      <c r="B209316">
        <v>44749</v>
      </c>
      <c r="C209316" s="4">
        <v>34779</v>
      </c>
      <c r="D209316" s="4">
        <v>35144</v>
      </c>
    </row>
    <row r="209317" spans="1:4" x14ac:dyDescent="0.3">
      <c r="A209317">
        <v>409291</v>
      </c>
      <c r="B209317">
        <v>57350</v>
      </c>
      <c r="C209317" s="4">
        <v>34807</v>
      </c>
      <c r="D209317" s="4">
        <v>35172</v>
      </c>
    </row>
    <row r="209318" spans="1:4" x14ac:dyDescent="0.3">
      <c r="A209318">
        <v>409292</v>
      </c>
      <c r="B209318">
        <v>80394</v>
      </c>
      <c r="C209318" s="4">
        <v>35793</v>
      </c>
      <c r="D209318" s="4">
        <v>36158</v>
      </c>
    </row>
    <row r="209319" spans="1:4" x14ac:dyDescent="0.3">
      <c r="A209319">
        <v>409293</v>
      </c>
      <c r="B209319">
        <v>40000</v>
      </c>
      <c r="C209319" s="4">
        <v>33506</v>
      </c>
      <c r="D209319" s="4">
        <v>33871</v>
      </c>
    </row>
    <row r="209320" spans="1:4" x14ac:dyDescent="0.3">
      <c r="A209320">
        <v>409294</v>
      </c>
      <c r="B209320">
        <v>40000</v>
      </c>
      <c r="C209320" s="4">
        <v>35176</v>
      </c>
      <c r="D209320" s="4">
        <v>35541</v>
      </c>
    </row>
    <row r="209321" spans="1:4" x14ac:dyDescent="0.3">
      <c r="A209321">
        <v>409295</v>
      </c>
      <c r="B209321">
        <v>78150</v>
      </c>
      <c r="C209321" s="4">
        <v>32388</v>
      </c>
      <c r="D209321" s="4">
        <v>32753</v>
      </c>
    </row>
    <row r="209322" spans="1:4" x14ac:dyDescent="0.3">
      <c r="A209322">
        <v>409296</v>
      </c>
      <c r="B209322">
        <v>57234</v>
      </c>
      <c r="C209322" s="4">
        <v>32828</v>
      </c>
      <c r="D209322" s="4">
        <v>33193</v>
      </c>
    </row>
    <row r="209323" spans="1:4" x14ac:dyDescent="0.3">
      <c r="A209323">
        <v>409297</v>
      </c>
      <c r="B209323">
        <v>41698</v>
      </c>
      <c r="C209323" s="4">
        <v>35475</v>
      </c>
      <c r="D209323" s="4">
        <v>35840</v>
      </c>
    </row>
    <row r="209324" spans="1:4" x14ac:dyDescent="0.3">
      <c r="A209324">
        <v>409298</v>
      </c>
      <c r="B209324">
        <v>63963</v>
      </c>
      <c r="C209324" s="4">
        <v>33929</v>
      </c>
      <c r="D209324" s="4">
        <v>34294</v>
      </c>
    </row>
    <row r="209325" spans="1:4" x14ac:dyDescent="0.3">
      <c r="A209325">
        <v>409299</v>
      </c>
      <c r="B209325">
        <v>69546</v>
      </c>
      <c r="C209325" s="4">
        <v>36351</v>
      </c>
      <c r="D209325" s="4">
        <v>36716</v>
      </c>
    </row>
    <row r="209326" spans="1:4" x14ac:dyDescent="0.3">
      <c r="A209326">
        <v>409300</v>
      </c>
      <c r="B209326">
        <v>40000</v>
      </c>
      <c r="C209326" s="4">
        <v>33220</v>
      </c>
      <c r="D209326" s="4">
        <v>33585</v>
      </c>
    </row>
    <row r="209327" spans="1:4" x14ac:dyDescent="0.3">
      <c r="A209327">
        <v>409301</v>
      </c>
      <c r="B209327">
        <v>40000</v>
      </c>
      <c r="C209327" s="4">
        <v>31214</v>
      </c>
      <c r="D209327" s="4">
        <v>31579</v>
      </c>
    </row>
    <row r="209328" spans="1:4" x14ac:dyDescent="0.3">
      <c r="A209328">
        <v>409302</v>
      </c>
      <c r="B209328">
        <v>40000</v>
      </c>
      <c r="C209328" s="4">
        <v>31699</v>
      </c>
      <c r="D209328" s="4">
        <v>32064</v>
      </c>
    </row>
    <row r="209329" spans="1:4" x14ac:dyDescent="0.3">
      <c r="A209329">
        <v>409303</v>
      </c>
      <c r="B209329">
        <v>85315</v>
      </c>
      <c r="C209329" s="4">
        <v>32719</v>
      </c>
      <c r="D209329" s="4">
        <v>33084</v>
      </c>
    </row>
    <row r="209330" spans="1:4" x14ac:dyDescent="0.3">
      <c r="A209330">
        <v>409304</v>
      </c>
      <c r="B209330">
        <v>51741</v>
      </c>
      <c r="C209330" s="4">
        <v>34370</v>
      </c>
      <c r="D209330" s="4">
        <v>34735</v>
      </c>
    </row>
    <row r="209331" spans="1:4" x14ac:dyDescent="0.3">
      <c r="A209331">
        <v>409305</v>
      </c>
      <c r="B209331">
        <v>48501</v>
      </c>
      <c r="C209331" s="4">
        <v>31355</v>
      </c>
      <c r="D209331" s="4">
        <v>31720</v>
      </c>
    </row>
    <row r="209332" spans="1:4" x14ac:dyDescent="0.3">
      <c r="A209332">
        <v>409306</v>
      </c>
      <c r="B209332">
        <v>59641</v>
      </c>
      <c r="C209332" s="4">
        <v>35971</v>
      </c>
      <c r="D209332" s="4">
        <v>36336</v>
      </c>
    </row>
    <row r="209333" spans="1:4" x14ac:dyDescent="0.3">
      <c r="A209333">
        <v>409307</v>
      </c>
      <c r="B209333">
        <v>64261</v>
      </c>
      <c r="C209333" s="4">
        <v>34750</v>
      </c>
      <c r="D209333" s="4">
        <v>35115</v>
      </c>
    </row>
    <row r="209334" spans="1:4" x14ac:dyDescent="0.3">
      <c r="A209334">
        <v>409308</v>
      </c>
      <c r="B209334">
        <v>40000</v>
      </c>
      <c r="C209334" s="4">
        <v>32929</v>
      </c>
      <c r="D209334" s="4">
        <v>33294</v>
      </c>
    </row>
    <row r="209335" spans="1:4" x14ac:dyDescent="0.3">
      <c r="A209335">
        <v>409309</v>
      </c>
      <c r="B209335">
        <v>45587</v>
      </c>
      <c r="C209335" s="4">
        <v>34134</v>
      </c>
      <c r="D209335" s="4">
        <v>34499</v>
      </c>
    </row>
    <row r="209336" spans="1:4" x14ac:dyDescent="0.3">
      <c r="A209336">
        <v>409310</v>
      </c>
      <c r="B209336">
        <v>45436</v>
      </c>
      <c r="C209336" s="4">
        <v>34062</v>
      </c>
      <c r="D209336" s="4">
        <v>34427</v>
      </c>
    </row>
    <row r="209337" spans="1:4" x14ac:dyDescent="0.3">
      <c r="A209337">
        <v>409311</v>
      </c>
      <c r="B209337">
        <v>61474</v>
      </c>
      <c r="C209337" s="4">
        <v>33885</v>
      </c>
      <c r="D209337" s="4">
        <v>34250</v>
      </c>
    </row>
    <row r="209338" spans="1:4" x14ac:dyDescent="0.3">
      <c r="A209338">
        <v>409312</v>
      </c>
      <c r="B209338">
        <v>67146</v>
      </c>
      <c r="C209338" s="4">
        <v>32628</v>
      </c>
      <c r="D209338" s="4">
        <v>32993</v>
      </c>
    </row>
    <row r="209339" spans="1:4" x14ac:dyDescent="0.3">
      <c r="A209339">
        <v>409313</v>
      </c>
      <c r="B209339">
        <v>44456</v>
      </c>
      <c r="C209339" s="4">
        <v>32639</v>
      </c>
      <c r="D209339" s="4">
        <v>33004</v>
      </c>
    </row>
    <row r="209340" spans="1:4" x14ac:dyDescent="0.3">
      <c r="A209340">
        <v>409314</v>
      </c>
      <c r="B209340">
        <v>71294</v>
      </c>
      <c r="C209340" s="4">
        <v>34762</v>
      </c>
      <c r="D209340" s="4">
        <v>35127</v>
      </c>
    </row>
    <row r="209341" spans="1:4" x14ac:dyDescent="0.3">
      <c r="A209341">
        <v>409315</v>
      </c>
      <c r="B209341">
        <v>70095</v>
      </c>
      <c r="C209341" s="4">
        <v>34439</v>
      </c>
      <c r="D209341" s="4">
        <v>34804</v>
      </c>
    </row>
    <row r="209342" spans="1:4" x14ac:dyDescent="0.3">
      <c r="A209342">
        <v>409316</v>
      </c>
      <c r="B209342">
        <v>55816</v>
      </c>
      <c r="C209342" s="4">
        <v>32102</v>
      </c>
      <c r="D209342" s="4">
        <v>32467</v>
      </c>
    </row>
    <row r="209343" spans="1:4" x14ac:dyDescent="0.3">
      <c r="A209343">
        <v>409317</v>
      </c>
      <c r="B209343">
        <v>75351</v>
      </c>
      <c r="C209343" s="4">
        <v>35321</v>
      </c>
      <c r="D209343" s="4">
        <v>35686</v>
      </c>
    </row>
    <row r="209344" spans="1:4" x14ac:dyDescent="0.3">
      <c r="A209344">
        <v>409318</v>
      </c>
      <c r="B209344">
        <v>71345</v>
      </c>
      <c r="C209344" s="4">
        <v>33985</v>
      </c>
      <c r="D209344" s="4">
        <v>34350</v>
      </c>
    </row>
    <row r="209345" spans="1:4" x14ac:dyDescent="0.3">
      <c r="A209345">
        <v>409319</v>
      </c>
      <c r="B209345">
        <v>40000</v>
      </c>
      <c r="C209345" s="4">
        <v>34485</v>
      </c>
      <c r="D209345" s="4">
        <v>34850</v>
      </c>
    </row>
    <row r="209346" spans="1:4" x14ac:dyDescent="0.3">
      <c r="A209346">
        <v>409320</v>
      </c>
      <c r="B209346">
        <v>76466</v>
      </c>
      <c r="C209346" s="4">
        <v>33677</v>
      </c>
      <c r="D209346" s="4">
        <v>34042</v>
      </c>
    </row>
    <row r="209347" spans="1:4" x14ac:dyDescent="0.3">
      <c r="A209347">
        <v>409321</v>
      </c>
      <c r="B209347">
        <v>46300</v>
      </c>
      <c r="C209347" s="4">
        <v>35318</v>
      </c>
      <c r="D209347" s="4">
        <v>35683</v>
      </c>
    </row>
    <row r="209348" spans="1:4" x14ac:dyDescent="0.3">
      <c r="A209348">
        <v>409322</v>
      </c>
      <c r="B209348">
        <v>53005</v>
      </c>
      <c r="C209348" s="4">
        <v>32245</v>
      </c>
      <c r="D209348" s="4">
        <v>32610</v>
      </c>
    </row>
    <row r="209349" spans="1:4" x14ac:dyDescent="0.3">
      <c r="A209349">
        <v>409323</v>
      </c>
      <c r="B209349">
        <v>75093</v>
      </c>
      <c r="C209349" s="4">
        <v>31534</v>
      </c>
      <c r="D209349" s="4">
        <v>31899</v>
      </c>
    </row>
    <row r="209350" spans="1:4" x14ac:dyDescent="0.3">
      <c r="A209350">
        <v>409324</v>
      </c>
      <c r="B209350">
        <v>40000</v>
      </c>
      <c r="C209350" s="4">
        <v>36237</v>
      </c>
      <c r="D209350" s="4">
        <v>36602</v>
      </c>
    </row>
    <row r="209351" spans="1:4" x14ac:dyDescent="0.3">
      <c r="A209351">
        <v>409325</v>
      </c>
      <c r="B209351">
        <v>40000</v>
      </c>
      <c r="C209351" s="4">
        <v>34712</v>
      </c>
      <c r="D209351" s="4">
        <v>35077</v>
      </c>
    </row>
    <row r="209352" spans="1:4" x14ac:dyDescent="0.3">
      <c r="A209352">
        <v>409326</v>
      </c>
      <c r="B209352">
        <v>58857</v>
      </c>
      <c r="C209352" s="4">
        <v>34927</v>
      </c>
      <c r="D209352" s="4">
        <v>35292</v>
      </c>
    </row>
    <row r="209353" spans="1:4" x14ac:dyDescent="0.3">
      <c r="A209353">
        <v>409327</v>
      </c>
      <c r="B209353">
        <v>40000</v>
      </c>
      <c r="C209353" s="4">
        <v>33419</v>
      </c>
      <c r="D209353" s="4">
        <v>33784</v>
      </c>
    </row>
    <row r="209354" spans="1:4" x14ac:dyDescent="0.3">
      <c r="A209354">
        <v>409328</v>
      </c>
      <c r="B209354">
        <v>46903</v>
      </c>
      <c r="C209354" s="4">
        <v>33380</v>
      </c>
      <c r="D209354" s="4">
        <v>33745</v>
      </c>
    </row>
    <row r="209355" spans="1:4" x14ac:dyDescent="0.3">
      <c r="A209355">
        <v>409329</v>
      </c>
      <c r="B209355">
        <v>54953</v>
      </c>
      <c r="C209355" s="4">
        <v>33943</v>
      </c>
      <c r="D209355" s="4">
        <v>34308</v>
      </c>
    </row>
    <row r="209356" spans="1:4" x14ac:dyDescent="0.3">
      <c r="A209356">
        <v>409330</v>
      </c>
      <c r="B209356">
        <v>40000</v>
      </c>
      <c r="C209356" s="4">
        <v>34352</v>
      </c>
      <c r="D209356" s="4">
        <v>34717</v>
      </c>
    </row>
    <row r="209357" spans="1:4" x14ac:dyDescent="0.3">
      <c r="A209357">
        <v>409331</v>
      </c>
      <c r="B209357">
        <v>49867</v>
      </c>
      <c r="C209357" s="4">
        <v>36413</v>
      </c>
      <c r="D209357" s="4">
        <v>36778</v>
      </c>
    </row>
    <row r="209358" spans="1:4" x14ac:dyDescent="0.3">
      <c r="A209358">
        <v>409332</v>
      </c>
      <c r="B209358">
        <v>63167</v>
      </c>
      <c r="C209358" s="4">
        <v>35185</v>
      </c>
      <c r="D209358" s="4">
        <v>35550</v>
      </c>
    </row>
    <row r="209359" spans="1:4" x14ac:dyDescent="0.3">
      <c r="A209359">
        <v>409333</v>
      </c>
      <c r="B209359">
        <v>69150</v>
      </c>
      <c r="C209359" s="4">
        <v>35338</v>
      </c>
      <c r="D209359" s="4">
        <v>35703</v>
      </c>
    </row>
    <row r="209360" spans="1:4" x14ac:dyDescent="0.3">
      <c r="A209360">
        <v>409334</v>
      </c>
      <c r="B209360">
        <v>40000</v>
      </c>
      <c r="C209360" s="4">
        <v>31566</v>
      </c>
      <c r="D209360" s="4">
        <v>31931</v>
      </c>
    </row>
    <row r="209361" spans="1:4" x14ac:dyDescent="0.3">
      <c r="A209361">
        <v>409335</v>
      </c>
      <c r="B209361">
        <v>40000</v>
      </c>
      <c r="C209361" s="4">
        <v>32664</v>
      </c>
      <c r="D209361" s="4">
        <v>33029</v>
      </c>
    </row>
    <row r="209362" spans="1:4" x14ac:dyDescent="0.3">
      <c r="A209362">
        <v>409336</v>
      </c>
      <c r="B209362">
        <v>76952</v>
      </c>
      <c r="C209362" s="4">
        <v>34942</v>
      </c>
      <c r="D209362" s="4">
        <v>35307</v>
      </c>
    </row>
    <row r="209363" spans="1:4" x14ac:dyDescent="0.3">
      <c r="A209363">
        <v>409337</v>
      </c>
      <c r="B209363">
        <v>54785</v>
      </c>
      <c r="C209363" s="4">
        <v>35354</v>
      </c>
      <c r="D209363" s="4">
        <v>35719</v>
      </c>
    </row>
    <row r="209364" spans="1:4" x14ac:dyDescent="0.3">
      <c r="A209364">
        <v>409338</v>
      </c>
      <c r="B209364">
        <v>40000</v>
      </c>
      <c r="C209364" s="4">
        <v>35825</v>
      </c>
      <c r="D209364" s="4">
        <v>36190</v>
      </c>
    </row>
    <row r="209365" spans="1:4" x14ac:dyDescent="0.3">
      <c r="A209365">
        <v>409339</v>
      </c>
      <c r="B209365">
        <v>44015</v>
      </c>
      <c r="C209365" s="4">
        <v>31408</v>
      </c>
      <c r="D209365" s="4">
        <v>31773</v>
      </c>
    </row>
    <row r="209366" spans="1:4" x14ac:dyDescent="0.3">
      <c r="A209366">
        <v>409340</v>
      </c>
      <c r="B209366">
        <v>40000</v>
      </c>
      <c r="C209366" s="4">
        <v>34766</v>
      </c>
      <c r="D209366" s="4">
        <v>35131</v>
      </c>
    </row>
    <row r="209367" spans="1:4" x14ac:dyDescent="0.3">
      <c r="A209367">
        <v>409341</v>
      </c>
      <c r="B209367">
        <v>55304</v>
      </c>
      <c r="C209367" s="4">
        <v>32253</v>
      </c>
      <c r="D209367" s="4">
        <v>32618</v>
      </c>
    </row>
    <row r="209368" spans="1:4" x14ac:dyDescent="0.3">
      <c r="A209368">
        <v>409342</v>
      </c>
      <c r="B209368">
        <v>42916</v>
      </c>
      <c r="C209368" s="4">
        <v>31490</v>
      </c>
      <c r="D209368" s="4">
        <v>31855</v>
      </c>
    </row>
    <row r="209369" spans="1:4" x14ac:dyDescent="0.3">
      <c r="A209369">
        <v>409343</v>
      </c>
      <c r="B209369">
        <v>40000</v>
      </c>
      <c r="C209369" s="4">
        <v>31597</v>
      </c>
      <c r="D209369" s="4">
        <v>31962</v>
      </c>
    </row>
    <row r="209370" spans="1:4" x14ac:dyDescent="0.3">
      <c r="A209370">
        <v>409344</v>
      </c>
      <c r="B209370">
        <v>54445</v>
      </c>
      <c r="C209370" s="4">
        <v>35804</v>
      </c>
      <c r="D209370" s="4">
        <v>36169</v>
      </c>
    </row>
    <row r="209371" spans="1:4" x14ac:dyDescent="0.3">
      <c r="A209371">
        <v>409345</v>
      </c>
      <c r="B209371">
        <v>60218</v>
      </c>
      <c r="C209371" s="4">
        <v>35456</v>
      </c>
      <c r="D209371" s="4">
        <v>35821</v>
      </c>
    </row>
    <row r="209372" spans="1:4" x14ac:dyDescent="0.3">
      <c r="A209372">
        <v>409346</v>
      </c>
      <c r="B209372">
        <v>47336</v>
      </c>
      <c r="C209372" s="4">
        <v>32388</v>
      </c>
      <c r="D209372" s="4">
        <v>32753</v>
      </c>
    </row>
    <row r="209373" spans="1:4" x14ac:dyDescent="0.3">
      <c r="A209373">
        <v>409347</v>
      </c>
      <c r="B209373">
        <v>40000</v>
      </c>
      <c r="C209373" s="4">
        <v>31600</v>
      </c>
      <c r="D209373" s="4">
        <v>31965</v>
      </c>
    </row>
    <row r="209374" spans="1:4" x14ac:dyDescent="0.3">
      <c r="A209374">
        <v>409348</v>
      </c>
      <c r="B209374">
        <v>63566</v>
      </c>
      <c r="C209374" s="4">
        <v>34813</v>
      </c>
      <c r="D209374" s="4">
        <v>35178</v>
      </c>
    </row>
    <row r="209375" spans="1:4" x14ac:dyDescent="0.3">
      <c r="A209375">
        <v>409349</v>
      </c>
      <c r="B209375">
        <v>65788</v>
      </c>
      <c r="C209375" s="4">
        <v>33803</v>
      </c>
      <c r="D209375" s="4">
        <v>34168</v>
      </c>
    </row>
    <row r="209376" spans="1:4" x14ac:dyDescent="0.3">
      <c r="A209376">
        <v>409350</v>
      </c>
      <c r="B209376">
        <v>43375</v>
      </c>
      <c r="C209376" s="4">
        <v>32168</v>
      </c>
      <c r="D209376" s="4">
        <v>32533</v>
      </c>
    </row>
    <row r="209377" spans="1:4" x14ac:dyDescent="0.3">
      <c r="A209377">
        <v>409351</v>
      </c>
      <c r="B209377">
        <v>40000</v>
      </c>
      <c r="C209377" s="4">
        <v>33633</v>
      </c>
      <c r="D209377" s="4">
        <v>33998</v>
      </c>
    </row>
    <row r="209378" spans="1:4" x14ac:dyDescent="0.3">
      <c r="A209378">
        <v>409352</v>
      </c>
      <c r="B209378">
        <v>40000</v>
      </c>
      <c r="C209378" s="4">
        <v>34251</v>
      </c>
      <c r="D209378" s="4">
        <v>34616</v>
      </c>
    </row>
    <row r="209379" spans="1:4" x14ac:dyDescent="0.3">
      <c r="A209379">
        <v>409353</v>
      </c>
      <c r="B209379">
        <v>62967</v>
      </c>
      <c r="C209379" s="4">
        <v>32230</v>
      </c>
      <c r="D209379" s="4">
        <v>32595</v>
      </c>
    </row>
    <row r="209380" spans="1:4" x14ac:dyDescent="0.3">
      <c r="A209380">
        <v>409354</v>
      </c>
      <c r="B209380">
        <v>49497</v>
      </c>
      <c r="C209380" s="4">
        <v>34284</v>
      </c>
      <c r="D209380" s="4">
        <v>34649</v>
      </c>
    </row>
    <row r="209381" spans="1:4" x14ac:dyDescent="0.3">
      <c r="A209381">
        <v>409355</v>
      </c>
      <c r="B209381">
        <v>58641</v>
      </c>
      <c r="C209381" s="4">
        <v>34628</v>
      </c>
      <c r="D209381" s="4">
        <v>34696</v>
      </c>
    </row>
    <row r="209382" spans="1:4" x14ac:dyDescent="0.3">
      <c r="A209382">
        <v>409356</v>
      </c>
      <c r="B209382">
        <v>40000</v>
      </c>
      <c r="C209382" s="4">
        <v>32098</v>
      </c>
      <c r="D209382" s="4">
        <v>32463</v>
      </c>
    </row>
    <row r="209383" spans="1:4" x14ac:dyDescent="0.3">
      <c r="A209383">
        <v>409357</v>
      </c>
      <c r="B209383">
        <v>44909</v>
      </c>
      <c r="C209383" s="4">
        <v>35698</v>
      </c>
      <c r="D209383" s="4">
        <v>36063</v>
      </c>
    </row>
    <row r="209384" spans="1:4" x14ac:dyDescent="0.3">
      <c r="A209384">
        <v>409358</v>
      </c>
      <c r="B209384">
        <v>40000</v>
      </c>
      <c r="C209384" s="4">
        <v>32053</v>
      </c>
      <c r="D209384" s="4">
        <v>32418</v>
      </c>
    </row>
    <row r="209385" spans="1:4" x14ac:dyDescent="0.3">
      <c r="A209385">
        <v>409359</v>
      </c>
      <c r="B209385">
        <v>54818</v>
      </c>
      <c r="C209385" s="4">
        <v>32565</v>
      </c>
      <c r="D209385" s="4">
        <v>32930</v>
      </c>
    </row>
    <row r="209386" spans="1:4" x14ac:dyDescent="0.3">
      <c r="A209386">
        <v>409360</v>
      </c>
      <c r="B209386">
        <v>53119</v>
      </c>
      <c r="C209386" s="4">
        <v>36298</v>
      </c>
      <c r="D209386" s="4">
        <v>36663</v>
      </c>
    </row>
    <row r="209387" spans="1:4" x14ac:dyDescent="0.3">
      <c r="A209387">
        <v>409361</v>
      </c>
      <c r="B209387">
        <v>40000</v>
      </c>
      <c r="C209387" s="4">
        <v>34441</v>
      </c>
      <c r="D209387" s="4">
        <v>34806</v>
      </c>
    </row>
    <row r="209388" spans="1:4" x14ac:dyDescent="0.3">
      <c r="A209388">
        <v>409362</v>
      </c>
      <c r="B209388">
        <v>40560</v>
      </c>
      <c r="C209388" s="4">
        <v>34703</v>
      </c>
      <c r="D209388" s="4">
        <v>35068</v>
      </c>
    </row>
    <row r="209389" spans="1:4" x14ac:dyDescent="0.3">
      <c r="A209389">
        <v>409363</v>
      </c>
      <c r="B209389">
        <v>81356</v>
      </c>
      <c r="C209389" s="4">
        <v>35735</v>
      </c>
      <c r="D209389" s="4">
        <v>36100</v>
      </c>
    </row>
    <row r="209390" spans="1:4" x14ac:dyDescent="0.3">
      <c r="A209390">
        <v>409364</v>
      </c>
      <c r="B209390">
        <v>70031</v>
      </c>
      <c r="C209390" s="4">
        <v>34875</v>
      </c>
      <c r="D209390" s="4">
        <v>35240</v>
      </c>
    </row>
    <row r="209391" spans="1:4" x14ac:dyDescent="0.3">
      <c r="A209391">
        <v>409365</v>
      </c>
      <c r="B209391">
        <v>40000</v>
      </c>
      <c r="C209391" s="4">
        <v>34043</v>
      </c>
      <c r="D209391" s="4">
        <v>34408</v>
      </c>
    </row>
    <row r="209392" spans="1:4" x14ac:dyDescent="0.3">
      <c r="A209392">
        <v>409366</v>
      </c>
      <c r="B209392">
        <v>70674</v>
      </c>
      <c r="C209392" s="4">
        <v>35438</v>
      </c>
      <c r="D209392" s="4">
        <v>35803</v>
      </c>
    </row>
    <row r="209393" spans="1:4" x14ac:dyDescent="0.3">
      <c r="A209393">
        <v>409367</v>
      </c>
      <c r="B209393">
        <v>40000</v>
      </c>
      <c r="C209393" s="4">
        <v>34968</v>
      </c>
      <c r="D209393" s="4">
        <v>35333</v>
      </c>
    </row>
    <row r="209394" spans="1:4" x14ac:dyDescent="0.3">
      <c r="A209394">
        <v>409368</v>
      </c>
      <c r="B209394">
        <v>40000</v>
      </c>
      <c r="C209394" s="4">
        <v>33816</v>
      </c>
      <c r="D209394" s="4">
        <v>34181</v>
      </c>
    </row>
    <row r="209395" spans="1:4" x14ac:dyDescent="0.3">
      <c r="A209395">
        <v>409369</v>
      </c>
      <c r="B209395">
        <v>48454</v>
      </c>
      <c r="C209395" s="4">
        <v>32414</v>
      </c>
      <c r="D209395" s="4">
        <v>32779</v>
      </c>
    </row>
    <row r="209396" spans="1:4" x14ac:dyDescent="0.3">
      <c r="A209396">
        <v>409370</v>
      </c>
      <c r="B209396">
        <v>44513</v>
      </c>
      <c r="C209396" s="4">
        <v>35867</v>
      </c>
      <c r="D209396" s="4">
        <v>36232</v>
      </c>
    </row>
    <row r="209397" spans="1:4" x14ac:dyDescent="0.3">
      <c r="A209397">
        <v>409371</v>
      </c>
      <c r="B209397">
        <v>68603</v>
      </c>
      <c r="C209397" s="4">
        <v>33634</v>
      </c>
      <c r="D209397" s="4">
        <v>33999</v>
      </c>
    </row>
    <row r="209398" spans="1:4" x14ac:dyDescent="0.3">
      <c r="A209398">
        <v>409372</v>
      </c>
      <c r="B209398">
        <v>40000</v>
      </c>
      <c r="C209398" s="4">
        <v>33273</v>
      </c>
      <c r="D209398" s="4">
        <v>33638</v>
      </c>
    </row>
    <row r="209399" spans="1:4" x14ac:dyDescent="0.3">
      <c r="A209399">
        <v>409373</v>
      </c>
      <c r="B209399">
        <v>70652</v>
      </c>
      <c r="C209399" s="4">
        <v>33417</v>
      </c>
      <c r="D209399" s="4">
        <v>33782</v>
      </c>
    </row>
    <row r="209400" spans="1:4" x14ac:dyDescent="0.3">
      <c r="A209400">
        <v>409374</v>
      </c>
      <c r="B209400">
        <v>40000</v>
      </c>
      <c r="C209400" s="4">
        <v>34044</v>
      </c>
      <c r="D209400" s="4">
        <v>34409</v>
      </c>
    </row>
    <row r="209401" spans="1:4" x14ac:dyDescent="0.3">
      <c r="A209401">
        <v>409375</v>
      </c>
      <c r="B209401">
        <v>56987</v>
      </c>
      <c r="C209401" s="4">
        <v>34015</v>
      </c>
      <c r="D209401" s="4">
        <v>34380</v>
      </c>
    </row>
    <row r="209402" spans="1:4" x14ac:dyDescent="0.3">
      <c r="A209402">
        <v>409376</v>
      </c>
      <c r="B209402">
        <v>57001</v>
      </c>
      <c r="C209402" s="4">
        <v>35777</v>
      </c>
      <c r="D209402" s="4">
        <v>36142</v>
      </c>
    </row>
    <row r="209403" spans="1:4" x14ac:dyDescent="0.3">
      <c r="A209403">
        <v>409377</v>
      </c>
      <c r="B209403">
        <v>40000</v>
      </c>
      <c r="C209403" s="4">
        <v>35507</v>
      </c>
      <c r="D209403" s="4">
        <v>35872</v>
      </c>
    </row>
    <row r="209404" spans="1:4" x14ac:dyDescent="0.3">
      <c r="A209404">
        <v>409378</v>
      </c>
      <c r="B209404">
        <v>43385</v>
      </c>
      <c r="C209404" s="4">
        <v>34233</v>
      </c>
      <c r="D209404" s="4">
        <v>34598</v>
      </c>
    </row>
    <row r="209405" spans="1:4" x14ac:dyDescent="0.3">
      <c r="A209405">
        <v>409379</v>
      </c>
      <c r="B209405">
        <v>40000</v>
      </c>
      <c r="C209405" s="4">
        <v>36345</v>
      </c>
      <c r="D209405" s="4">
        <v>36710</v>
      </c>
    </row>
    <row r="209406" spans="1:4" x14ac:dyDescent="0.3">
      <c r="A209406">
        <v>409380</v>
      </c>
      <c r="B209406">
        <v>54829</v>
      </c>
      <c r="C209406" s="4">
        <v>35521</v>
      </c>
      <c r="D209406" s="4">
        <v>35886</v>
      </c>
    </row>
    <row r="209407" spans="1:4" x14ac:dyDescent="0.3">
      <c r="A209407">
        <v>409381</v>
      </c>
      <c r="B209407">
        <v>46233</v>
      </c>
      <c r="C209407" s="4">
        <v>34815</v>
      </c>
      <c r="D209407" s="4">
        <v>35180</v>
      </c>
    </row>
    <row r="209408" spans="1:4" x14ac:dyDescent="0.3">
      <c r="A209408">
        <v>409382</v>
      </c>
      <c r="B209408">
        <v>51945</v>
      </c>
      <c r="C209408" s="4">
        <v>31806</v>
      </c>
      <c r="D209408" s="4">
        <v>32171</v>
      </c>
    </row>
    <row r="209409" spans="1:4" x14ac:dyDescent="0.3">
      <c r="A209409">
        <v>409383</v>
      </c>
      <c r="B209409">
        <v>40000</v>
      </c>
      <c r="C209409" s="4">
        <v>32156</v>
      </c>
      <c r="D209409" s="4">
        <v>32521</v>
      </c>
    </row>
    <row r="209410" spans="1:4" x14ac:dyDescent="0.3">
      <c r="A209410">
        <v>409384</v>
      </c>
      <c r="B209410">
        <v>52049</v>
      </c>
      <c r="C209410" s="4">
        <v>33206</v>
      </c>
      <c r="D209410" s="4">
        <v>33571</v>
      </c>
    </row>
    <row r="209411" spans="1:4" x14ac:dyDescent="0.3">
      <c r="A209411">
        <v>409385</v>
      </c>
      <c r="B209411">
        <v>68017</v>
      </c>
      <c r="C209411" s="4">
        <v>35832</v>
      </c>
      <c r="D209411" s="4">
        <v>36197</v>
      </c>
    </row>
    <row r="209412" spans="1:4" x14ac:dyDescent="0.3">
      <c r="A209412">
        <v>409386</v>
      </c>
      <c r="B209412">
        <v>73051</v>
      </c>
      <c r="C209412" s="4">
        <v>31984</v>
      </c>
      <c r="D209412" s="4">
        <v>32349</v>
      </c>
    </row>
    <row r="209413" spans="1:4" x14ac:dyDescent="0.3">
      <c r="A209413">
        <v>409387</v>
      </c>
      <c r="B209413">
        <v>45957</v>
      </c>
      <c r="C209413" s="4">
        <v>33678</v>
      </c>
      <c r="D209413" s="4">
        <v>34043</v>
      </c>
    </row>
    <row r="209414" spans="1:4" x14ac:dyDescent="0.3">
      <c r="A209414">
        <v>409388</v>
      </c>
      <c r="B209414">
        <v>40000</v>
      </c>
      <c r="C209414" s="4">
        <v>34827</v>
      </c>
      <c r="D209414" s="4">
        <v>35192</v>
      </c>
    </row>
    <row r="209415" spans="1:4" x14ac:dyDescent="0.3">
      <c r="A209415">
        <v>409389</v>
      </c>
      <c r="B209415">
        <v>50191</v>
      </c>
      <c r="C209415" s="4">
        <v>33478</v>
      </c>
      <c r="D209415" s="4">
        <v>33843</v>
      </c>
    </row>
    <row r="209416" spans="1:4" x14ac:dyDescent="0.3">
      <c r="A209416">
        <v>409390</v>
      </c>
      <c r="B209416">
        <v>40000</v>
      </c>
      <c r="C209416" s="4">
        <v>32816</v>
      </c>
      <c r="D209416" s="4">
        <v>33181</v>
      </c>
    </row>
    <row r="209417" spans="1:4" x14ac:dyDescent="0.3">
      <c r="A209417">
        <v>409391</v>
      </c>
      <c r="B209417">
        <v>40675</v>
      </c>
      <c r="C209417" s="4">
        <v>36219</v>
      </c>
      <c r="D209417" s="4">
        <v>36584</v>
      </c>
    </row>
    <row r="209418" spans="1:4" x14ac:dyDescent="0.3">
      <c r="A209418">
        <v>409392</v>
      </c>
      <c r="B209418">
        <v>44191</v>
      </c>
      <c r="C209418" s="4">
        <v>31770</v>
      </c>
      <c r="D209418" s="4">
        <v>32135</v>
      </c>
    </row>
    <row r="209419" spans="1:4" x14ac:dyDescent="0.3">
      <c r="A209419">
        <v>409393</v>
      </c>
      <c r="B209419">
        <v>46749</v>
      </c>
      <c r="C209419" s="4">
        <v>32981</v>
      </c>
      <c r="D209419" s="4">
        <v>33346</v>
      </c>
    </row>
    <row r="209420" spans="1:4" x14ac:dyDescent="0.3">
      <c r="A209420">
        <v>409394</v>
      </c>
      <c r="B209420">
        <v>40000</v>
      </c>
      <c r="C209420" s="4">
        <v>33785</v>
      </c>
      <c r="D209420" s="4">
        <v>34150</v>
      </c>
    </row>
    <row r="209421" spans="1:4" x14ac:dyDescent="0.3">
      <c r="A209421">
        <v>409395</v>
      </c>
      <c r="B209421">
        <v>40000</v>
      </c>
      <c r="C209421" s="4">
        <v>35892</v>
      </c>
      <c r="D209421" s="4">
        <v>36257</v>
      </c>
    </row>
    <row r="209422" spans="1:4" x14ac:dyDescent="0.3">
      <c r="A209422">
        <v>409396</v>
      </c>
      <c r="B209422">
        <v>41552</v>
      </c>
      <c r="C209422" s="4">
        <v>36047</v>
      </c>
      <c r="D209422" s="4">
        <v>36412</v>
      </c>
    </row>
    <row r="209423" spans="1:4" x14ac:dyDescent="0.3">
      <c r="A209423">
        <v>409397</v>
      </c>
      <c r="B209423">
        <v>40000</v>
      </c>
      <c r="C209423" s="4">
        <v>36095</v>
      </c>
      <c r="D209423" s="4">
        <v>36460</v>
      </c>
    </row>
    <row r="209424" spans="1:4" x14ac:dyDescent="0.3">
      <c r="A209424">
        <v>409398</v>
      </c>
      <c r="B209424">
        <v>40000</v>
      </c>
      <c r="C209424" s="4">
        <v>34241</v>
      </c>
      <c r="D209424" s="4">
        <v>34606</v>
      </c>
    </row>
    <row r="209425" spans="1:4" x14ac:dyDescent="0.3">
      <c r="A209425">
        <v>409399</v>
      </c>
      <c r="B209425">
        <v>82731</v>
      </c>
      <c r="C209425" s="4">
        <v>32004</v>
      </c>
      <c r="D209425" s="4">
        <v>32369</v>
      </c>
    </row>
    <row r="209426" spans="1:4" x14ac:dyDescent="0.3">
      <c r="A209426">
        <v>409400</v>
      </c>
      <c r="B209426">
        <v>40000</v>
      </c>
      <c r="C209426" s="4">
        <v>35312</v>
      </c>
      <c r="D209426" s="4">
        <v>35677</v>
      </c>
    </row>
    <row r="209427" spans="1:4" x14ac:dyDescent="0.3">
      <c r="A209427">
        <v>409401</v>
      </c>
      <c r="B209427">
        <v>40000</v>
      </c>
      <c r="C209427" s="4">
        <v>31346</v>
      </c>
      <c r="D209427" s="4">
        <v>31711</v>
      </c>
    </row>
    <row r="209428" spans="1:4" x14ac:dyDescent="0.3">
      <c r="A209428">
        <v>409402</v>
      </c>
      <c r="B209428">
        <v>75765</v>
      </c>
      <c r="C209428" s="4">
        <v>32987</v>
      </c>
      <c r="D209428" s="4">
        <v>33352</v>
      </c>
    </row>
    <row r="209429" spans="1:4" x14ac:dyDescent="0.3">
      <c r="A209429">
        <v>409403</v>
      </c>
      <c r="B209429">
        <v>40000</v>
      </c>
      <c r="C209429" s="4">
        <v>32901</v>
      </c>
      <c r="D209429" s="4">
        <v>33266</v>
      </c>
    </row>
    <row r="209430" spans="1:4" x14ac:dyDescent="0.3">
      <c r="A209430">
        <v>409404</v>
      </c>
      <c r="B209430">
        <v>62123</v>
      </c>
      <c r="C209430" s="4">
        <v>31624</v>
      </c>
      <c r="D209430" s="4">
        <v>31989</v>
      </c>
    </row>
    <row r="209431" spans="1:4" x14ac:dyDescent="0.3">
      <c r="A209431">
        <v>409405</v>
      </c>
      <c r="B209431">
        <v>48319</v>
      </c>
      <c r="C209431" s="4">
        <v>31529</v>
      </c>
      <c r="D209431" s="4">
        <v>31894</v>
      </c>
    </row>
    <row r="209432" spans="1:4" x14ac:dyDescent="0.3">
      <c r="A209432">
        <v>409406</v>
      </c>
      <c r="B209432">
        <v>60130</v>
      </c>
      <c r="C209432" s="4">
        <v>34581</v>
      </c>
      <c r="D209432" s="4">
        <v>34946</v>
      </c>
    </row>
    <row r="209433" spans="1:4" x14ac:dyDescent="0.3">
      <c r="A209433">
        <v>409407</v>
      </c>
      <c r="B209433">
        <v>47663</v>
      </c>
      <c r="C209433" s="4">
        <v>34479</v>
      </c>
      <c r="D209433" s="4">
        <v>34844</v>
      </c>
    </row>
    <row r="209434" spans="1:4" x14ac:dyDescent="0.3">
      <c r="A209434">
        <v>409408</v>
      </c>
      <c r="B209434">
        <v>73023</v>
      </c>
      <c r="C209434" s="4">
        <v>34842</v>
      </c>
      <c r="D209434" s="4">
        <v>35207</v>
      </c>
    </row>
    <row r="209435" spans="1:4" x14ac:dyDescent="0.3">
      <c r="A209435">
        <v>409409</v>
      </c>
      <c r="B209435">
        <v>56334</v>
      </c>
      <c r="C209435" s="4">
        <v>32503</v>
      </c>
      <c r="D209435" s="4">
        <v>32868</v>
      </c>
    </row>
    <row r="209436" spans="1:4" x14ac:dyDescent="0.3">
      <c r="A209436">
        <v>409410</v>
      </c>
      <c r="B209436">
        <v>40000</v>
      </c>
      <c r="C209436" s="4">
        <v>31149</v>
      </c>
      <c r="D209436" s="4">
        <v>31514</v>
      </c>
    </row>
    <row r="209437" spans="1:4" x14ac:dyDescent="0.3">
      <c r="A209437">
        <v>409411</v>
      </c>
      <c r="B209437">
        <v>40000</v>
      </c>
      <c r="C209437" s="4">
        <v>31091</v>
      </c>
      <c r="D209437" s="4">
        <v>31456</v>
      </c>
    </row>
    <row r="209438" spans="1:4" x14ac:dyDescent="0.3">
      <c r="A209438">
        <v>409412</v>
      </c>
      <c r="B209438">
        <v>40000</v>
      </c>
      <c r="C209438" s="4">
        <v>31289</v>
      </c>
      <c r="D209438" s="4">
        <v>31654</v>
      </c>
    </row>
    <row r="209439" spans="1:4" x14ac:dyDescent="0.3">
      <c r="A209439">
        <v>409413</v>
      </c>
      <c r="B209439">
        <v>40000</v>
      </c>
      <c r="C209439" s="4">
        <v>31365</v>
      </c>
      <c r="D209439" s="4">
        <v>31730</v>
      </c>
    </row>
    <row r="209440" spans="1:4" x14ac:dyDescent="0.3">
      <c r="A209440">
        <v>409414</v>
      </c>
      <c r="B209440">
        <v>40000</v>
      </c>
      <c r="C209440" s="4">
        <v>36065</v>
      </c>
      <c r="D209440" s="4">
        <v>36430</v>
      </c>
    </row>
    <row r="209441" spans="1:4" x14ac:dyDescent="0.3">
      <c r="A209441">
        <v>409415</v>
      </c>
      <c r="B209441">
        <v>47180</v>
      </c>
      <c r="C209441" s="4">
        <v>31662</v>
      </c>
      <c r="D209441" s="4">
        <v>32027</v>
      </c>
    </row>
    <row r="209442" spans="1:4" x14ac:dyDescent="0.3">
      <c r="A209442">
        <v>409416</v>
      </c>
      <c r="B209442">
        <v>40000</v>
      </c>
      <c r="C209442" s="4">
        <v>31456</v>
      </c>
      <c r="D209442" s="4">
        <v>31599</v>
      </c>
    </row>
    <row r="209443" spans="1:4" x14ac:dyDescent="0.3">
      <c r="A209443">
        <v>409417</v>
      </c>
      <c r="B209443">
        <v>40000</v>
      </c>
      <c r="C209443" s="4">
        <v>35568</v>
      </c>
      <c r="D209443" s="4">
        <v>35933</v>
      </c>
    </row>
    <row r="209444" spans="1:4" x14ac:dyDescent="0.3">
      <c r="A209444">
        <v>409418</v>
      </c>
      <c r="B209444">
        <v>40000</v>
      </c>
      <c r="C209444" s="4">
        <v>32074</v>
      </c>
      <c r="D209444" s="4">
        <v>32439</v>
      </c>
    </row>
    <row r="209445" spans="1:4" x14ac:dyDescent="0.3">
      <c r="A209445">
        <v>409419</v>
      </c>
      <c r="B209445">
        <v>72858</v>
      </c>
      <c r="C209445" s="4">
        <v>35807</v>
      </c>
      <c r="D209445" s="4">
        <v>36172</v>
      </c>
    </row>
    <row r="209446" spans="1:4" x14ac:dyDescent="0.3">
      <c r="A209446">
        <v>409420</v>
      </c>
      <c r="B209446">
        <v>51921</v>
      </c>
      <c r="C209446" s="4">
        <v>32259</v>
      </c>
      <c r="D209446" s="4">
        <v>32624</v>
      </c>
    </row>
    <row r="209447" spans="1:4" x14ac:dyDescent="0.3">
      <c r="A209447">
        <v>409421</v>
      </c>
      <c r="B209447">
        <v>54667</v>
      </c>
      <c r="C209447" s="4">
        <v>35021</v>
      </c>
      <c r="D209447" s="4">
        <v>35373</v>
      </c>
    </row>
    <row r="209448" spans="1:4" x14ac:dyDescent="0.3">
      <c r="A209448">
        <v>409422</v>
      </c>
      <c r="B209448">
        <v>41425</v>
      </c>
      <c r="C209448" s="4">
        <v>32386</v>
      </c>
      <c r="D209448" s="4">
        <v>32751</v>
      </c>
    </row>
    <row r="209449" spans="1:4" x14ac:dyDescent="0.3">
      <c r="A209449">
        <v>409423</v>
      </c>
      <c r="B209449">
        <v>59992</v>
      </c>
      <c r="C209449" s="4">
        <v>36078</v>
      </c>
      <c r="D209449" s="4">
        <v>36443</v>
      </c>
    </row>
    <row r="209450" spans="1:4" x14ac:dyDescent="0.3">
      <c r="A209450">
        <v>409424</v>
      </c>
      <c r="B209450">
        <v>40000</v>
      </c>
      <c r="C209450" s="4">
        <v>35393</v>
      </c>
      <c r="D209450" s="4">
        <v>35758</v>
      </c>
    </row>
    <row r="209451" spans="1:4" x14ac:dyDescent="0.3">
      <c r="A209451">
        <v>409425</v>
      </c>
      <c r="B209451">
        <v>40000</v>
      </c>
      <c r="C209451" s="4">
        <v>32417</v>
      </c>
      <c r="D209451" s="4">
        <v>32782</v>
      </c>
    </row>
    <row r="209452" spans="1:4" x14ac:dyDescent="0.3">
      <c r="A209452">
        <v>409426</v>
      </c>
      <c r="B209452">
        <v>40000</v>
      </c>
      <c r="C209452" s="4">
        <v>35057</v>
      </c>
      <c r="D209452" s="4">
        <v>35422</v>
      </c>
    </row>
    <row r="209453" spans="1:4" x14ac:dyDescent="0.3">
      <c r="A209453">
        <v>409427</v>
      </c>
      <c r="B209453">
        <v>40000</v>
      </c>
      <c r="C209453" s="4">
        <v>35217</v>
      </c>
      <c r="D209453" s="4">
        <v>35582</v>
      </c>
    </row>
    <row r="209454" spans="1:4" x14ac:dyDescent="0.3">
      <c r="A209454">
        <v>409428</v>
      </c>
      <c r="B209454">
        <v>58261</v>
      </c>
      <c r="C209454" s="4">
        <v>31672</v>
      </c>
      <c r="D209454" s="4">
        <v>32037</v>
      </c>
    </row>
    <row r="209455" spans="1:4" x14ac:dyDescent="0.3">
      <c r="A209455">
        <v>409429</v>
      </c>
      <c r="B209455">
        <v>41496</v>
      </c>
      <c r="C209455" s="4">
        <v>32959</v>
      </c>
      <c r="D209455" s="4">
        <v>33324</v>
      </c>
    </row>
    <row r="209456" spans="1:4" x14ac:dyDescent="0.3">
      <c r="A209456">
        <v>409430</v>
      </c>
      <c r="B209456">
        <v>40000</v>
      </c>
      <c r="C209456" s="4">
        <v>34534</v>
      </c>
      <c r="D209456" s="4">
        <v>34899</v>
      </c>
    </row>
    <row r="209457" spans="1:4" x14ac:dyDescent="0.3">
      <c r="A209457">
        <v>409431</v>
      </c>
      <c r="B209457">
        <v>60065</v>
      </c>
      <c r="C209457" s="4">
        <v>31734</v>
      </c>
      <c r="D209457" s="4">
        <v>32099</v>
      </c>
    </row>
    <row r="209458" spans="1:4" x14ac:dyDescent="0.3">
      <c r="A209458">
        <v>409432</v>
      </c>
      <c r="B209458">
        <v>44275</v>
      </c>
      <c r="C209458" s="4">
        <v>34106</v>
      </c>
      <c r="D209458" s="4">
        <v>34471</v>
      </c>
    </row>
    <row r="209459" spans="1:4" x14ac:dyDescent="0.3">
      <c r="A209459">
        <v>409433</v>
      </c>
      <c r="B209459">
        <v>61437</v>
      </c>
      <c r="C209459" s="4">
        <v>35312</v>
      </c>
      <c r="D209459" s="4">
        <v>35677</v>
      </c>
    </row>
    <row r="209460" spans="1:4" x14ac:dyDescent="0.3">
      <c r="A209460">
        <v>409434</v>
      </c>
      <c r="B209460">
        <v>46036</v>
      </c>
      <c r="C209460" s="4">
        <v>31527</v>
      </c>
      <c r="D209460" s="4">
        <v>31892</v>
      </c>
    </row>
    <row r="209461" spans="1:4" x14ac:dyDescent="0.3">
      <c r="A209461">
        <v>409435</v>
      </c>
      <c r="B209461">
        <v>61453</v>
      </c>
      <c r="C209461" s="4">
        <v>31675</v>
      </c>
      <c r="D209461" s="4">
        <v>32040</v>
      </c>
    </row>
    <row r="209462" spans="1:4" x14ac:dyDescent="0.3">
      <c r="A209462">
        <v>409436</v>
      </c>
      <c r="B209462">
        <v>79286</v>
      </c>
      <c r="C209462" s="4">
        <v>36496</v>
      </c>
      <c r="D209462" s="4">
        <v>36533</v>
      </c>
    </row>
    <row r="209463" spans="1:4" x14ac:dyDescent="0.3">
      <c r="A209463">
        <v>409437</v>
      </c>
      <c r="B209463">
        <v>65976</v>
      </c>
      <c r="C209463" s="4">
        <v>31478</v>
      </c>
      <c r="D209463" s="4">
        <v>31843</v>
      </c>
    </row>
    <row r="209464" spans="1:4" x14ac:dyDescent="0.3">
      <c r="A209464">
        <v>409438</v>
      </c>
      <c r="B209464">
        <v>64001</v>
      </c>
      <c r="C209464" s="4">
        <v>35523</v>
      </c>
      <c r="D209464" s="4">
        <v>35888</v>
      </c>
    </row>
    <row r="209465" spans="1:4" x14ac:dyDescent="0.3">
      <c r="A209465">
        <v>409439</v>
      </c>
      <c r="B209465">
        <v>54479</v>
      </c>
      <c r="C209465" s="4">
        <v>33256</v>
      </c>
      <c r="D209465" s="4">
        <v>33621</v>
      </c>
    </row>
    <row r="209466" spans="1:4" x14ac:dyDescent="0.3">
      <c r="A209466">
        <v>409440</v>
      </c>
      <c r="B209466">
        <v>70525</v>
      </c>
      <c r="C209466" s="4">
        <v>33134</v>
      </c>
      <c r="D209466" s="4">
        <v>33499</v>
      </c>
    </row>
    <row r="209467" spans="1:4" x14ac:dyDescent="0.3">
      <c r="A209467">
        <v>409441</v>
      </c>
      <c r="B209467">
        <v>46748</v>
      </c>
      <c r="C209467" s="4">
        <v>33431</v>
      </c>
      <c r="D209467" s="4">
        <v>33796</v>
      </c>
    </row>
    <row r="209468" spans="1:4" x14ac:dyDescent="0.3">
      <c r="A209468">
        <v>409442</v>
      </c>
      <c r="B209468">
        <v>77901</v>
      </c>
      <c r="C209468" s="4">
        <v>32539</v>
      </c>
      <c r="D209468" s="4">
        <v>32904</v>
      </c>
    </row>
    <row r="209469" spans="1:4" x14ac:dyDescent="0.3">
      <c r="A209469">
        <v>409443</v>
      </c>
      <c r="B209469">
        <v>45413</v>
      </c>
      <c r="C209469" s="4">
        <v>31099</v>
      </c>
      <c r="D209469" s="4">
        <v>31464</v>
      </c>
    </row>
    <row r="209470" spans="1:4" x14ac:dyDescent="0.3">
      <c r="A209470">
        <v>409444</v>
      </c>
      <c r="B209470">
        <v>65193</v>
      </c>
      <c r="C209470" s="4">
        <v>32944</v>
      </c>
      <c r="D209470" s="4">
        <v>33309</v>
      </c>
    </row>
    <row r="209471" spans="1:4" x14ac:dyDescent="0.3">
      <c r="A209471">
        <v>409445</v>
      </c>
      <c r="B209471">
        <v>53272</v>
      </c>
      <c r="C209471" s="4">
        <v>34604</v>
      </c>
      <c r="D209471" s="4">
        <v>34698</v>
      </c>
    </row>
    <row r="209472" spans="1:4" x14ac:dyDescent="0.3">
      <c r="A209472">
        <v>409446</v>
      </c>
      <c r="B209472">
        <v>48552</v>
      </c>
      <c r="C209472" s="4">
        <v>35265</v>
      </c>
      <c r="D209472" s="4">
        <v>35630</v>
      </c>
    </row>
    <row r="209473" spans="1:4" x14ac:dyDescent="0.3">
      <c r="A209473">
        <v>409447</v>
      </c>
      <c r="B209473">
        <v>40000</v>
      </c>
      <c r="C209473" s="4">
        <v>31429</v>
      </c>
      <c r="D209473" s="4">
        <v>31794</v>
      </c>
    </row>
    <row r="209474" spans="1:4" x14ac:dyDescent="0.3">
      <c r="A209474">
        <v>409448</v>
      </c>
      <c r="B209474">
        <v>44851</v>
      </c>
      <c r="C209474" s="4">
        <v>33950</v>
      </c>
      <c r="D209474" s="4">
        <v>34292</v>
      </c>
    </row>
    <row r="209475" spans="1:4" x14ac:dyDescent="0.3">
      <c r="A209475">
        <v>409449</v>
      </c>
      <c r="B209475">
        <v>68787</v>
      </c>
      <c r="C209475" s="4">
        <v>33642</v>
      </c>
      <c r="D209475" s="4">
        <v>34007</v>
      </c>
    </row>
    <row r="209476" spans="1:4" x14ac:dyDescent="0.3">
      <c r="A209476">
        <v>409450</v>
      </c>
      <c r="B209476">
        <v>60105</v>
      </c>
      <c r="C209476" s="4">
        <v>35414</v>
      </c>
      <c r="D209476" s="4">
        <v>35779</v>
      </c>
    </row>
    <row r="209477" spans="1:4" x14ac:dyDescent="0.3">
      <c r="A209477">
        <v>409451</v>
      </c>
      <c r="B209477">
        <v>53168</v>
      </c>
      <c r="C209477" s="4">
        <v>33756</v>
      </c>
      <c r="D209477" s="4">
        <v>34121</v>
      </c>
    </row>
    <row r="209478" spans="1:4" x14ac:dyDescent="0.3">
      <c r="A209478">
        <v>409452</v>
      </c>
      <c r="B209478">
        <v>40000</v>
      </c>
      <c r="C209478" s="4">
        <v>32231</v>
      </c>
      <c r="D209478" s="4">
        <v>32596</v>
      </c>
    </row>
    <row r="209479" spans="1:4" x14ac:dyDescent="0.3">
      <c r="A209479">
        <v>409453</v>
      </c>
      <c r="B209479">
        <v>70275</v>
      </c>
      <c r="C209479" s="4">
        <v>35012</v>
      </c>
      <c r="D209479" s="4">
        <v>35377</v>
      </c>
    </row>
    <row r="209480" spans="1:4" x14ac:dyDescent="0.3">
      <c r="A209480">
        <v>409454</v>
      </c>
      <c r="B209480">
        <v>40000</v>
      </c>
      <c r="C209480" s="4">
        <v>34591</v>
      </c>
      <c r="D209480" s="4">
        <v>34956</v>
      </c>
    </row>
    <row r="209481" spans="1:4" x14ac:dyDescent="0.3">
      <c r="A209481">
        <v>409455</v>
      </c>
      <c r="B209481">
        <v>40000</v>
      </c>
      <c r="C209481" s="4">
        <v>33557</v>
      </c>
      <c r="D209481" s="4">
        <v>33922</v>
      </c>
    </row>
    <row r="209482" spans="1:4" x14ac:dyDescent="0.3">
      <c r="A209482">
        <v>409456</v>
      </c>
      <c r="B209482">
        <v>40000</v>
      </c>
      <c r="C209482" s="4">
        <v>33372</v>
      </c>
      <c r="D209482" s="4">
        <v>33737</v>
      </c>
    </row>
    <row r="209483" spans="1:4" x14ac:dyDescent="0.3">
      <c r="A209483">
        <v>409457</v>
      </c>
      <c r="B209483">
        <v>40000</v>
      </c>
      <c r="C209483" s="4">
        <v>35447</v>
      </c>
      <c r="D209483" s="4">
        <v>35812</v>
      </c>
    </row>
    <row r="209484" spans="1:4" x14ac:dyDescent="0.3">
      <c r="A209484">
        <v>409458</v>
      </c>
      <c r="B209484">
        <v>59908</v>
      </c>
      <c r="C209484" s="4">
        <v>36421</v>
      </c>
      <c r="D209484" s="4">
        <v>36699</v>
      </c>
    </row>
    <row r="209485" spans="1:4" x14ac:dyDescent="0.3">
      <c r="A209485">
        <v>409459</v>
      </c>
      <c r="B209485">
        <v>55110</v>
      </c>
      <c r="C209485" s="4">
        <v>32841</v>
      </c>
      <c r="D209485" s="4">
        <v>33206</v>
      </c>
    </row>
    <row r="209486" spans="1:4" x14ac:dyDescent="0.3">
      <c r="A209486">
        <v>409460</v>
      </c>
      <c r="B209486">
        <v>46837</v>
      </c>
      <c r="C209486" s="4">
        <v>31469</v>
      </c>
      <c r="D209486" s="4">
        <v>31834</v>
      </c>
    </row>
    <row r="209487" spans="1:4" x14ac:dyDescent="0.3">
      <c r="A209487">
        <v>409461</v>
      </c>
      <c r="B209487">
        <v>40000</v>
      </c>
      <c r="C209487" s="4">
        <v>34417</v>
      </c>
      <c r="D209487" s="4">
        <v>34782</v>
      </c>
    </row>
    <row r="209488" spans="1:4" x14ac:dyDescent="0.3">
      <c r="A209488">
        <v>409462</v>
      </c>
      <c r="B209488">
        <v>85263</v>
      </c>
      <c r="C209488" s="4">
        <v>34768</v>
      </c>
      <c r="D209488" s="4">
        <v>35133</v>
      </c>
    </row>
    <row r="209489" spans="1:4" x14ac:dyDescent="0.3">
      <c r="A209489">
        <v>409463</v>
      </c>
      <c r="B209489">
        <v>57309</v>
      </c>
      <c r="C209489" s="4">
        <v>35900</v>
      </c>
      <c r="D209489" s="4">
        <v>36265</v>
      </c>
    </row>
    <row r="209490" spans="1:4" x14ac:dyDescent="0.3">
      <c r="A209490">
        <v>409464</v>
      </c>
      <c r="B209490">
        <v>61737</v>
      </c>
      <c r="C209490" s="4">
        <v>31975</v>
      </c>
      <c r="D209490" s="4">
        <v>32340</v>
      </c>
    </row>
    <row r="209491" spans="1:4" x14ac:dyDescent="0.3">
      <c r="A209491">
        <v>409465</v>
      </c>
      <c r="B209491">
        <v>73177</v>
      </c>
      <c r="C209491" s="4">
        <v>32425</v>
      </c>
      <c r="D209491" s="4">
        <v>32790</v>
      </c>
    </row>
    <row r="209492" spans="1:4" x14ac:dyDescent="0.3">
      <c r="A209492">
        <v>409466</v>
      </c>
      <c r="B209492">
        <v>40000</v>
      </c>
      <c r="C209492" s="4">
        <v>33414</v>
      </c>
      <c r="D209492" s="4">
        <v>33779</v>
      </c>
    </row>
    <row r="209493" spans="1:4" x14ac:dyDescent="0.3">
      <c r="A209493">
        <v>409467</v>
      </c>
      <c r="B209493">
        <v>69666</v>
      </c>
      <c r="C209493" s="4">
        <v>34099</v>
      </c>
      <c r="D209493" s="4">
        <v>34464</v>
      </c>
    </row>
    <row r="209494" spans="1:4" x14ac:dyDescent="0.3">
      <c r="A209494">
        <v>409468</v>
      </c>
      <c r="B209494">
        <v>40449</v>
      </c>
      <c r="C209494" s="4">
        <v>31165</v>
      </c>
      <c r="D209494" s="4">
        <v>31530</v>
      </c>
    </row>
    <row r="209495" spans="1:4" x14ac:dyDescent="0.3">
      <c r="A209495">
        <v>409469</v>
      </c>
      <c r="B209495">
        <v>43914</v>
      </c>
      <c r="C209495" s="4">
        <v>33068</v>
      </c>
      <c r="D209495" s="4">
        <v>33433</v>
      </c>
    </row>
    <row r="209496" spans="1:4" x14ac:dyDescent="0.3">
      <c r="A209496">
        <v>409470</v>
      </c>
      <c r="B209496">
        <v>56835</v>
      </c>
      <c r="C209496" s="4">
        <v>36425</v>
      </c>
      <c r="D209496" s="4">
        <v>36790</v>
      </c>
    </row>
    <row r="209497" spans="1:4" x14ac:dyDescent="0.3">
      <c r="A209497">
        <v>409471</v>
      </c>
      <c r="B209497">
        <v>58381</v>
      </c>
      <c r="C209497" s="4">
        <v>35246</v>
      </c>
      <c r="D209497" s="4">
        <v>35611</v>
      </c>
    </row>
    <row r="209498" spans="1:4" x14ac:dyDescent="0.3">
      <c r="A209498">
        <v>409472</v>
      </c>
      <c r="B209498">
        <v>40000</v>
      </c>
      <c r="C209498" s="4">
        <v>34760</v>
      </c>
      <c r="D209498" s="4">
        <v>35125</v>
      </c>
    </row>
    <row r="209499" spans="1:4" x14ac:dyDescent="0.3">
      <c r="A209499">
        <v>409473</v>
      </c>
      <c r="B209499">
        <v>53897</v>
      </c>
      <c r="C209499" s="4">
        <v>35286</v>
      </c>
      <c r="D209499" s="4">
        <v>35651</v>
      </c>
    </row>
    <row r="209500" spans="1:4" x14ac:dyDescent="0.3">
      <c r="A209500">
        <v>409474</v>
      </c>
      <c r="B209500">
        <v>48279</v>
      </c>
      <c r="C209500" s="4">
        <v>34920</v>
      </c>
      <c r="D209500" s="4">
        <v>35285</v>
      </c>
    </row>
    <row r="209501" spans="1:4" x14ac:dyDescent="0.3">
      <c r="A209501">
        <v>409475</v>
      </c>
      <c r="B209501">
        <v>79234</v>
      </c>
      <c r="C209501" s="4">
        <v>34414</v>
      </c>
      <c r="D209501" s="4">
        <v>34779</v>
      </c>
    </row>
    <row r="209502" spans="1:4" x14ac:dyDescent="0.3">
      <c r="A209502">
        <v>409476</v>
      </c>
      <c r="B209502">
        <v>70559</v>
      </c>
      <c r="C209502" s="4">
        <v>33039</v>
      </c>
      <c r="D209502" s="4">
        <v>33404</v>
      </c>
    </row>
    <row r="209503" spans="1:4" x14ac:dyDescent="0.3">
      <c r="A209503">
        <v>409477</v>
      </c>
      <c r="B209503">
        <v>67654</v>
      </c>
      <c r="C209503" s="4">
        <v>33437</v>
      </c>
      <c r="D209503" s="4">
        <v>33802</v>
      </c>
    </row>
    <row r="209504" spans="1:4" x14ac:dyDescent="0.3">
      <c r="A209504">
        <v>409478</v>
      </c>
      <c r="B209504">
        <v>40000</v>
      </c>
      <c r="C209504" s="4">
        <v>33136</v>
      </c>
      <c r="D209504" s="4">
        <v>33501</v>
      </c>
    </row>
    <row r="209505" spans="1:4" x14ac:dyDescent="0.3">
      <c r="A209505">
        <v>409479</v>
      </c>
      <c r="B209505">
        <v>58984</v>
      </c>
      <c r="C209505" s="4">
        <v>34663</v>
      </c>
      <c r="D209505" s="4">
        <v>35028</v>
      </c>
    </row>
    <row r="209506" spans="1:4" x14ac:dyDescent="0.3">
      <c r="A209506">
        <v>409480</v>
      </c>
      <c r="B209506">
        <v>92088</v>
      </c>
      <c r="C209506" s="4">
        <v>34240</v>
      </c>
      <c r="D209506" s="4">
        <v>34605</v>
      </c>
    </row>
    <row r="209507" spans="1:4" x14ac:dyDescent="0.3">
      <c r="A209507">
        <v>409481</v>
      </c>
      <c r="B209507">
        <v>53278</v>
      </c>
      <c r="C209507" s="4">
        <v>36305</v>
      </c>
      <c r="D209507" s="4">
        <v>36670</v>
      </c>
    </row>
    <row r="209508" spans="1:4" x14ac:dyDescent="0.3">
      <c r="A209508">
        <v>409482</v>
      </c>
      <c r="B209508">
        <v>40000</v>
      </c>
      <c r="C209508" s="4">
        <v>33283</v>
      </c>
      <c r="D209508" s="4">
        <v>33648</v>
      </c>
    </row>
    <row r="209509" spans="1:4" x14ac:dyDescent="0.3">
      <c r="A209509">
        <v>409483</v>
      </c>
      <c r="B209509">
        <v>65598</v>
      </c>
      <c r="C209509" s="4">
        <v>35605</v>
      </c>
      <c r="D209509" s="4">
        <v>35895</v>
      </c>
    </row>
    <row r="209510" spans="1:4" x14ac:dyDescent="0.3">
      <c r="A209510">
        <v>409484</v>
      </c>
      <c r="B209510">
        <v>54754</v>
      </c>
      <c r="C209510" s="4">
        <v>36371</v>
      </c>
      <c r="D209510" s="4">
        <v>36736</v>
      </c>
    </row>
    <row r="209511" spans="1:4" x14ac:dyDescent="0.3">
      <c r="A209511">
        <v>409485</v>
      </c>
      <c r="B209511">
        <v>75599</v>
      </c>
      <c r="C209511" s="4">
        <v>33328</v>
      </c>
      <c r="D209511" s="4">
        <v>33693</v>
      </c>
    </row>
    <row r="209512" spans="1:4" x14ac:dyDescent="0.3">
      <c r="A209512">
        <v>409486</v>
      </c>
      <c r="B209512">
        <v>66801</v>
      </c>
      <c r="C209512" s="4">
        <v>34681</v>
      </c>
      <c r="D209512" s="4">
        <v>35046</v>
      </c>
    </row>
    <row r="209513" spans="1:4" x14ac:dyDescent="0.3">
      <c r="A209513">
        <v>409487</v>
      </c>
      <c r="B209513">
        <v>40000</v>
      </c>
      <c r="C209513" s="4">
        <v>32702</v>
      </c>
      <c r="D209513" s="4">
        <v>33067</v>
      </c>
    </row>
    <row r="209514" spans="1:4" x14ac:dyDescent="0.3">
      <c r="A209514">
        <v>409488</v>
      </c>
      <c r="B209514">
        <v>74228</v>
      </c>
      <c r="C209514" s="4">
        <v>33159</v>
      </c>
      <c r="D209514" s="4">
        <v>33524</v>
      </c>
    </row>
    <row r="209515" spans="1:4" x14ac:dyDescent="0.3">
      <c r="A209515">
        <v>409489</v>
      </c>
      <c r="B209515">
        <v>40000</v>
      </c>
      <c r="C209515" s="4">
        <v>33493</v>
      </c>
      <c r="D209515" s="4">
        <v>33858</v>
      </c>
    </row>
    <row r="209516" spans="1:4" x14ac:dyDescent="0.3">
      <c r="A209516">
        <v>409490</v>
      </c>
      <c r="B209516">
        <v>45663</v>
      </c>
      <c r="C209516" s="4">
        <v>32336</v>
      </c>
      <c r="D209516" s="4">
        <v>32701</v>
      </c>
    </row>
    <row r="209517" spans="1:4" x14ac:dyDescent="0.3">
      <c r="A209517">
        <v>409491</v>
      </c>
      <c r="B209517">
        <v>63955</v>
      </c>
      <c r="C209517" s="4">
        <v>34097</v>
      </c>
      <c r="D209517" s="4">
        <v>34462</v>
      </c>
    </row>
    <row r="209518" spans="1:4" x14ac:dyDescent="0.3">
      <c r="A209518">
        <v>409492</v>
      </c>
      <c r="B209518">
        <v>53047</v>
      </c>
      <c r="C209518" s="4">
        <v>36025</v>
      </c>
      <c r="D209518" s="4">
        <v>36390</v>
      </c>
    </row>
    <row r="209519" spans="1:4" x14ac:dyDescent="0.3">
      <c r="A209519">
        <v>409493</v>
      </c>
      <c r="B209519">
        <v>75593</v>
      </c>
      <c r="C209519" s="4">
        <v>34352</v>
      </c>
      <c r="D209519" s="4">
        <v>34717</v>
      </c>
    </row>
    <row r="209520" spans="1:4" x14ac:dyDescent="0.3">
      <c r="A209520">
        <v>409494</v>
      </c>
      <c r="B209520">
        <v>65846</v>
      </c>
      <c r="C209520" s="4">
        <v>35791</v>
      </c>
      <c r="D209520" s="4">
        <v>36156</v>
      </c>
    </row>
    <row r="209521" spans="1:4" x14ac:dyDescent="0.3">
      <c r="A209521">
        <v>409495</v>
      </c>
      <c r="B209521">
        <v>56702</v>
      </c>
      <c r="C209521" s="4">
        <v>36018</v>
      </c>
      <c r="D209521" s="4">
        <v>36383</v>
      </c>
    </row>
    <row r="209522" spans="1:4" x14ac:dyDescent="0.3">
      <c r="A209522">
        <v>409496</v>
      </c>
      <c r="B209522">
        <v>44659</v>
      </c>
      <c r="C209522" s="4">
        <v>34010</v>
      </c>
      <c r="D209522" s="4">
        <v>34375</v>
      </c>
    </row>
    <row r="209523" spans="1:4" x14ac:dyDescent="0.3">
      <c r="A209523">
        <v>409497</v>
      </c>
      <c r="B209523">
        <v>73315</v>
      </c>
      <c r="C209523" s="4">
        <v>31541</v>
      </c>
      <c r="D209523" s="4">
        <v>31906</v>
      </c>
    </row>
    <row r="209524" spans="1:4" x14ac:dyDescent="0.3">
      <c r="A209524">
        <v>409498</v>
      </c>
      <c r="B209524">
        <v>81757</v>
      </c>
      <c r="C209524" s="4">
        <v>35133</v>
      </c>
      <c r="D209524" s="4">
        <v>35160</v>
      </c>
    </row>
    <row r="209525" spans="1:4" x14ac:dyDescent="0.3">
      <c r="A209525">
        <v>409499</v>
      </c>
      <c r="B209525">
        <v>54770</v>
      </c>
      <c r="C209525" s="4">
        <v>32571</v>
      </c>
      <c r="D209525" s="4">
        <v>32936</v>
      </c>
    </row>
    <row r="209526" spans="1:4" x14ac:dyDescent="0.3">
      <c r="A209526">
        <v>409500</v>
      </c>
      <c r="B209526">
        <v>53839</v>
      </c>
      <c r="C209526" s="4">
        <v>32136</v>
      </c>
      <c r="D209526" s="4">
        <v>32501</v>
      </c>
    </row>
    <row r="209527" spans="1:4" x14ac:dyDescent="0.3">
      <c r="A209527">
        <v>409501</v>
      </c>
      <c r="B209527">
        <v>40000</v>
      </c>
      <c r="C209527" s="4">
        <v>32747</v>
      </c>
      <c r="D209527" s="4">
        <v>33112</v>
      </c>
    </row>
    <row r="209528" spans="1:4" x14ac:dyDescent="0.3">
      <c r="A209528">
        <v>409502</v>
      </c>
      <c r="B209528">
        <v>40000</v>
      </c>
      <c r="C209528" s="4">
        <v>33855</v>
      </c>
      <c r="D209528" s="4">
        <v>34220</v>
      </c>
    </row>
    <row r="209529" spans="1:4" x14ac:dyDescent="0.3">
      <c r="A209529">
        <v>409503</v>
      </c>
      <c r="B209529">
        <v>40000</v>
      </c>
      <c r="C209529" s="4">
        <v>32623</v>
      </c>
      <c r="D209529" s="4">
        <v>32988</v>
      </c>
    </row>
    <row r="209530" spans="1:4" x14ac:dyDescent="0.3">
      <c r="A209530">
        <v>409504</v>
      </c>
      <c r="B209530">
        <v>40000</v>
      </c>
      <c r="C209530" s="4">
        <v>33393</v>
      </c>
      <c r="D209530" s="4">
        <v>33758</v>
      </c>
    </row>
    <row r="209531" spans="1:4" x14ac:dyDescent="0.3">
      <c r="A209531">
        <v>409505</v>
      </c>
      <c r="B209531">
        <v>53002</v>
      </c>
      <c r="C209531" s="4">
        <v>36552</v>
      </c>
      <c r="D209531" s="4">
        <v>36917</v>
      </c>
    </row>
    <row r="209532" spans="1:4" x14ac:dyDescent="0.3">
      <c r="A209532">
        <v>409506</v>
      </c>
      <c r="B209532">
        <v>56277</v>
      </c>
      <c r="C209532" s="4">
        <v>35671</v>
      </c>
      <c r="D209532" s="4">
        <v>36036</v>
      </c>
    </row>
    <row r="209533" spans="1:4" x14ac:dyDescent="0.3">
      <c r="A209533">
        <v>409507</v>
      </c>
      <c r="B209533">
        <v>42787</v>
      </c>
      <c r="C209533" s="4">
        <v>33440</v>
      </c>
      <c r="D209533" s="4">
        <v>33805</v>
      </c>
    </row>
    <row r="209534" spans="1:4" x14ac:dyDescent="0.3">
      <c r="A209534">
        <v>409508</v>
      </c>
      <c r="B209534">
        <v>40000</v>
      </c>
      <c r="C209534" s="4">
        <v>35440</v>
      </c>
      <c r="D209534" s="4">
        <v>35805</v>
      </c>
    </row>
    <row r="209535" spans="1:4" x14ac:dyDescent="0.3">
      <c r="A209535">
        <v>409509</v>
      </c>
      <c r="B209535">
        <v>49098</v>
      </c>
      <c r="C209535" s="4">
        <v>32203</v>
      </c>
      <c r="D209535" s="4">
        <v>32568</v>
      </c>
    </row>
    <row r="209536" spans="1:4" x14ac:dyDescent="0.3">
      <c r="A209536">
        <v>409510</v>
      </c>
      <c r="B209536">
        <v>54245</v>
      </c>
      <c r="C209536" s="4">
        <v>36087</v>
      </c>
      <c r="D209536" s="4">
        <v>36452</v>
      </c>
    </row>
    <row r="209537" spans="1:4" x14ac:dyDescent="0.3">
      <c r="A209537">
        <v>409511</v>
      </c>
      <c r="B209537">
        <v>86059</v>
      </c>
      <c r="C209537" s="4">
        <v>34222</v>
      </c>
      <c r="D209537" s="4">
        <v>34587</v>
      </c>
    </row>
    <row r="209538" spans="1:4" x14ac:dyDescent="0.3">
      <c r="A209538">
        <v>409512</v>
      </c>
      <c r="B209538">
        <v>40000</v>
      </c>
      <c r="C209538" s="4">
        <v>33282</v>
      </c>
      <c r="D209538" s="4">
        <v>33647</v>
      </c>
    </row>
    <row r="209539" spans="1:4" x14ac:dyDescent="0.3">
      <c r="A209539">
        <v>409513</v>
      </c>
      <c r="B209539">
        <v>40000</v>
      </c>
      <c r="C209539" s="4">
        <v>35553</v>
      </c>
      <c r="D209539" s="4">
        <v>35918</v>
      </c>
    </row>
    <row r="209540" spans="1:4" x14ac:dyDescent="0.3">
      <c r="A209540">
        <v>409514</v>
      </c>
      <c r="B209540">
        <v>50356</v>
      </c>
      <c r="C209540" s="4">
        <v>32438</v>
      </c>
      <c r="D209540" s="4">
        <v>32803</v>
      </c>
    </row>
    <row r="209541" spans="1:4" x14ac:dyDescent="0.3">
      <c r="A209541">
        <v>409515</v>
      </c>
      <c r="B209541">
        <v>40000</v>
      </c>
      <c r="C209541" s="4">
        <v>35599</v>
      </c>
      <c r="D209541" s="4">
        <v>35964</v>
      </c>
    </row>
    <row r="209542" spans="1:4" x14ac:dyDescent="0.3">
      <c r="A209542">
        <v>409516</v>
      </c>
      <c r="B209542">
        <v>40000</v>
      </c>
      <c r="C209542" s="4">
        <v>31679</v>
      </c>
      <c r="D209542" s="4">
        <v>32044</v>
      </c>
    </row>
    <row r="209543" spans="1:4" x14ac:dyDescent="0.3">
      <c r="A209543">
        <v>409517</v>
      </c>
      <c r="B209543">
        <v>78863</v>
      </c>
      <c r="C209543" s="4">
        <v>31977</v>
      </c>
      <c r="D209543" s="4">
        <v>32342</v>
      </c>
    </row>
    <row r="209544" spans="1:4" x14ac:dyDescent="0.3">
      <c r="A209544">
        <v>409518</v>
      </c>
      <c r="B209544">
        <v>61191</v>
      </c>
      <c r="C209544" s="4">
        <v>36339</v>
      </c>
      <c r="D209544" s="4">
        <v>36704</v>
      </c>
    </row>
    <row r="209545" spans="1:4" x14ac:dyDescent="0.3">
      <c r="A209545">
        <v>409519</v>
      </c>
      <c r="B209545">
        <v>42896</v>
      </c>
      <c r="C209545" s="4">
        <v>34468</v>
      </c>
      <c r="D209545" s="4">
        <v>34833</v>
      </c>
    </row>
    <row r="209546" spans="1:4" x14ac:dyDescent="0.3">
      <c r="A209546">
        <v>409520</v>
      </c>
      <c r="B209546">
        <v>40000</v>
      </c>
      <c r="C209546" s="4">
        <v>33300</v>
      </c>
      <c r="D209546" s="4">
        <v>33665</v>
      </c>
    </row>
    <row r="209547" spans="1:4" x14ac:dyDescent="0.3">
      <c r="A209547">
        <v>409521</v>
      </c>
      <c r="B209547">
        <v>56515</v>
      </c>
      <c r="C209547" s="4">
        <v>35315</v>
      </c>
      <c r="D209547" s="4">
        <v>35564</v>
      </c>
    </row>
    <row r="209548" spans="1:4" x14ac:dyDescent="0.3">
      <c r="A209548">
        <v>409522</v>
      </c>
      <c r="B209548">
        <v>48092</v>
      </c>
      <c r="C209548" s="4">
        <v>33734</v>
      </c>
      <c r="D209548" s="4">
        <v>34099</v>
      </c>
    </row>
    <row r="209549" spans="1:4" x14ac:dyDescent="0.3">
      <c r="A209549">
        <v>409523</v>
      </c>
      <c r="B209549">
        <v>40000</v>
      </c>
      <c r="C209549" s="4">
        <v>35388</v>
      </c>
      <c r="D209549" s="4">
        <v>35753</v>
      </c>
    </row>
    <row r="209550" spans="1:4" x14ac:dyDescent="0.3">
      <c r="A209550">
        <v>409524</v>
      </c>
      <c r="B209550">
        <v>40000</v>
      </c>
      <c r="C209550" s="4">
        <v>34206</v>
      </c>
      <c r="D209550" s="4">
        <v>34571</v>
      </c>
    </row>
    <row r="209551" spans="1:4" x14ac:dyDescent="0.3">
      <c r="A209551">
        <v>409525</v>
      </c>
      <c r="B209551">
        <v>40000</v>
      </c>
      <c r="C209551" s="4">
        <v>32671</v>
      </c>
      <c r="D209551" s="4">
        <v>33036</v>
      </c>
    </row>
    <row r="209552" spans="1:4" x14ac:dyDescent="0.3">
      <c r="A209552">
        <v>409526</v>
      </c>
      <c r="B209552">
        <v>102919</v>
      </c>
      <c r="C209552" s="4">
        <v>36279</v>
      </c>
      <c r="D209552" s="4">
        <v>36644</v>
      </c>
    </row>
    <row r="209553" spans="1:4" x14ac:dyDescent="0.3">
      <c r="A209553">
        <v>409527</v>
      </c>
      <c r="B209553">
        <v>40000</v>
      </c>
      <c r="C209553" s="4">
        <v>32650</v>
      </c>
      <c r="D209553" s="4">
        <v>33015</v>
      </c>
    </row>
    <row r="209554" spans="1:4" x14ac:dyDescent="0.3">
      <c r="A209554">
        <v>409528</v>
      </c>
      <c r="B209554">
        <v>57842</v>
      </c>
      <c r="C209554" s="4">
        <v>35232</v>
      </c>
      <c r="D209554" s="4">
        <v>35597</v>
      </c>
    </row>
    <row r="209555" spans="1:4" x14ac:dyDescent="0.3">
      <c r="A209555">
        <v>409529</v>
      </c>
      <c r="B209555">
        <v>50125</v>
      </c>
      <c r="C209555" s="4">
        <v>33691</v>
      </c>
      <c r="D209555" s="4">
        <v>34056</v>
      </c>
    </row>
    <row r="209556" spans="1:4" x14ac:dyDescent="0.3">
      <c r="A209556">
        <v>409530</v>
      </c>
      <c r="B209556">
        <v>50109</v>
      </c>
      <c r="C209556" s="4">
        <v>31553</v>
      </c>
      <c r="D209556" s="4">
        <v>31918</v>
      </c>
    </row>
    <row r="209557" spans="1:4" x14ac:dyDescent="0.3">
      <c r="A209557">
        <v>409531</v>
      </c>
      <c r="B209557">
        <v>60344</v>
      </c>
      <c r="C209557" s="4">
        <v>34038</v>
      </c>
      <c r="D209557" s="4">
        <v>34403</v>
      </c>
    </row>
    <row r="209558" spans="1:4" x14ac:dyDescent="0.3">
      <c r="A209558">
        <v>409532</v>
      </c>
      <c r="B209558">
        <v>40000</v>
      </c>
      <c r="C209558" s="4">
        <v>32117</v>
      </c>
      <c r="D209558" s="4">
        <v>32482</v>
      </c>
    </row>
    <row r="209559" spans="1:4" x14ac:dyDescent="0.3">
      <c r="A209559">
        <v>409533</v>
      </c>
      <c r="B209559">
        <v>40000</v>
      </c>
      <c r="C209559" s="4">
        <v>32178</v>
      </c>
      <c r="D209559" s="4">
        <v>32543</v>
      </c>
    </row>
    <row r="209560" spans="1:4" x14ac:dyDescent="0.3">
      <c r="A209560">
        <v>409534</v>
      </c>
      <c r="B209560">
        <v>58067</v>
      </c>
      <c r="C209560" s="4">
        <v>33616</v>
      </c>
      <c r="D209560" s="4">
        <v>33981</v>
      </c>
    </row>
    <row r="209561" spans="1:4" x14ac:dyDescent="0.3">
      <c r="A209561">
        <v>409535</v>
      </c>
      <c r="B209561">
        <v>92301</v>
      </c>
      <c r="C209561" s="4">
        <v>32666</v>
      </c>
      <c r="D209561" s="4">
        <v>33031</v>
      </c>
    </row>
    <row r="209562" spans="1:4" x14ac:dyDescent="0.3">
      <c r="A209562">
        <v>409536</v>
      </c>
      <c r="B209562">
        <v>40000</v>
      </c>
      <c r="C209562" s="4">
        <v>32104</v>
      </c>
      <c r="D209562" s="4">
        <v>32469</v>
      </c>
    </row>
    <row r="209563" spans="1:4" x14ac:dyDescent="0.3">
      <c r="A209563">
        <v>409537</v>
      </c>
      <c r="B209563">
        <v>40000</v>
      </c>
      <c r="C209563" s="4">
        <v>33625</v>
      </c>
      <c r="D209563" s="4">
        <v>33990</v>
      </c>
    </row>
    <row r="209564" spans="1:4" x14ac:dyDescent="0.3">
      <c r="A209564">
        <v>409538</v>
      </c>
      <c r="B209564">
        <v>56137</v>
      </c>
      <c r="C209564" s="4">
        <v>31730</v>
      </c>
      <c r="D209564" s="4">
        <v>32095</v>
      </c>
    </row>
    <row r="209565" spans="1:4" x14ac:dyDescent="0.3">
      <c r="A209565">
        <v>409539</v>
      </c>
      <c r="B209565">
        <v>51530</v>
      </c>
      <c r="C209565" s="4">
        <v>33358</v>
      </c>
      <c r="D209565" s="4">
        <v>33723</v>
      </c>
    </row>
    <row r="209566" spans="1:4" x14ac:dyDescent="0.3">
      <c r="A209566">
        <v>409540</v>
      </c>
      <c r="B209566">
        <v>40000</v>
      </c>
      <c r="C209566" s="4">
        <v>31509</v>
      </c>
      <c r="D209566" s="4">
        <v>31874</v>
      </c>
    </row>
    <row r="209567" spans="1:4" x14ac:dyDescent="0.3">
      <c r="A209567">
        <v>409541</v>
      </c>
      <c r="B209567">
        <v>55656</v>
      </c>
      <c r="C209567" s="4">
        <v>34944</v>
      </c>
      <c r="D209567" s="4">
        <v>35309</v>
      </c>
    </row>
    <row r="209568" spans="1:4" x14ac:dyDescent="0.3">
      <c r="A209568">
        <v>409542</v>
      </c>
      <c r="B209568">
        <v>40000</v>
      </c>
      <c r="C209568" s="4">
        <v>32899</v>
      </c>
      <c r="D209568" s="4">
        <v>33264</v>
      </c>
    </row>
    <row r="209569" spans="1:4" x14ac:dyDescent="0.3">
      <c r="A209569">
        <v>409543</v>
      </c>
      <c r="B209569">
        <v>43460</v>
      </c>
      <c r="C209569" s="4">
        <v>32578</v>
      </c>
      <c r="D209569" s="4">
        <v>32943</v>
      </c>
    </row>
    <row r="209570" spans="1:4" x14ac:dyDescent="0.3">
      <c r="A209570">
        <v>409544</v>
      </c>
      <c r="B209570">
        <v>51297</v>
      </c>
      <c r="C209570" s="4">
        <v>32225</v>
      </c>
      <c r="D209570" s="4">
        <v>32590</v>
      </c>
    </row>
    <row r="209571" spans="1:4" x14ac:dyDescent="0.3">
      <c r="A209571">
        <v>409545</v>
      </c>
      <c r="B209571">
        <v>40000</v>
      </c>
      <c r="C209571" s="4">
        <v>36020</v>
      </c>
      <c r="D209571" s="4">
        <v>36385</v>
      </c>
    </row>
    <row r="209572" spans="1:4" x14ac:dyDescent="0.3">
      <c r="A209572">
        <v>409546</v>
      </c>
      <c r="B209572">
        <v>76316</v>
      </c>
      <c r="C209572" s="4">
        <v>32225</v>
      </c>
      <c r="D209572" s="4">
        <v>32590</v>
      </c>
    </row>
    <row r="209573" spans="1:4" x14ac:dyDescent="0.3">
      <c r="A209573">
        <v>409547</v>
      </c>
      <c r="B209573">
        <v>40000</v>
      </c>
      <c r="C209573" s="4">
        <v>35652</v>
      </c>
      <c r="D209573" s="4">
        <v>36017</v>
      </c>
    </row>
    <row r="209574" spans="1:4" x14ac:dyDescent="0.3">
      <c r="A209574">
        <v>409548</v>
      </c>
      <c r="B209574">
        <v>53634</v>
      </c>
      <c r="C209574" s="4">
        <v>32785</v>
      </c>
      <c r="D209574" s="4">
        <v>33150</v>
      </c>
    </row>
    <row r="209575" spans="1:4" x14ac:dyDescent="0.3">
      <c r="A209575">
        <v>409549</v>
      </c>
      <c r="B209575">
        <v>66721</v>
      </c>
      <c r="C209575" s="4">
        <v>33394</v>
      </c>
      <c r="D209575" s="4">
        <v>33759</v>
      </c>
    </row>
    <row r="209576" spans="1:4" x14ac:dyDescent="0.3">
      <c r="A209576">
        <v>409550</v>
      </c>
      <c r="B209576">
        <v>40000</v>
      </c>
      <c r="C209576" s="4">
        <v>31708</v>
      </c>
      <c r="D209576" s="4">
        <v>32073</v>
      </c>
    </row>
    <row r="209577" spans="1:4" x14ac:dyDescent="0.3">
      <c r="A209577">
        <v>409551</v>
      </c>
      <c r="B209577">
        <v>86476</v>
      </c>
      <c r="C209577" s="4">
        <v>32370</v>
      </c>
      <c r="D209577" s="4">
        <v>32735</v>
      </c>
    </row>
    <row r="209578" spans="1:4" x14ac:dyDescent="0.3">
      <c r="A209578">
        <v>409552</v>
      </c>
      <c r="B209578">
        <v>40000</v>
      </c>
      <c r="C209578" s="4">
        <v>32996</v>
      </c>
      <c r="D209578" s="4">
        <v>33361</v>
      </c>
    </row>
    <row r="209579" spans="1:4" x14ac:dyDescent="0.3">
      <c r="A209579">
        <v>409553</v>
      </c>
      <c r="B209579">
        <v>45181</v>
      </c>
      <c r="C209579" s="4">
        <v>31241</v>
      </c>
      <c r="D209579" s="4">
        <v>31606</v>
      </c>
    </row>
    <row r="209580" spans="1:4" x14ac:dyDescent="0.3">
      <c r="A209580">
        <v>409554</v>
      </c>
      <c r="B209580">
        <v>45771</v>
      </c>
      <c r="C209580" s="4">
        <v>34526</v>
      </c>
      <c r="D209580" s="4">
        <v>34891</v>
      </c>
    </row>
    <row r="209581" spans="1:4" x14ac:dyDescent="0.3">
      <c r="A209581">
        <v>409555</v>
      </c>
      <c r="B209581">
        <v>46533</v>
      </c>
      <c r="C209581" s="4">
        <v>32339</v>
      </c>
      <c r="D209581" s="4">
        <v>32704</v>
      </c>
    </row>
    <row r="209582" spans="1:4" x14ac:dyDescent="0.3">
      <c r="A209582">
        <v>409556</v>
      </c>
      <c r="B209582">
        <v>63236</v>
      </c>
      <c r="C209582" s="4">
        <v>34797</v>
      </c>
      <c r="D209582" s="4">
        <v>35161</v>
      </c>
    </row>
    <row r="209583" spans="1:4" x14ac:dyDescent="0.3">
      <c r="A209583">
        <v>409557</v>
      </c>
      <c r="B209583">
        <v>40000</v>
      </c>
      <c r="C209583" s="4">
        <v>31218</v>
      </c>
      <c r="D209583" s="4">
        <v>31583</v>
      </c>
    </row>
    <row r="209584" spans="1:4" x14ac:dyDescent="0.3">
      <c r="A209584">
        <v>409558</v>
      </c>
      <c r="B209584">
        <v>52505</v>
      </c>
      <c r="C209584" s="4">
        <v>35029</v>
      </c>
      <c r="D209584" s="4">
        <v>35394</v>
      </c>
    </row>
    <row r="209585" spans="1:4" x14ac:dyDescent="0.3">
      <c r="A209585">
        <v>409559</v>
      </c>
      <c r="B209585">
        <v>40000</v>
      </c>
      <c r="C209585" s="4">
        <v>34137</v>
      </c>
      <c r="D209585" s="4">
        <v>34502</v>
      </c>
    </row>
    <row r="209586" spans="1:4" x14ac:dyDescent="0.3">
      <c r="A209586">
        <v>409560</v>
      </c>
      <c r="B209586">
        <v>71328</v>
      </c>
      <c r="C209586" s="4">
        <v>35973</v>
      </c>
      <c r="D209586" s="4">
        <v>36338</v>
      </c>
    </row>
    <row r="209587" spans="1:4" x14ac:dyDescent="0.3">
      <c r="A209587">
        <v>409561</v>
      </c>
      <c r="B209587">
        <v>40000</v>
      </c>
      <c r="C209587" s="4">
        <v>32267</v>
      </c>
      <c r="D209587" s="4">
        <v>32632</v>
      </c>
    </row>
    <row r="209588" spans="1:4" x14ac:dyDescent="0.3">
      <c r="A209588">
        <v>409562</v>
      </c>
      <c r="B209588">
        <v>40000</v>
      </c>
      <c r="C209588" s="4">
        <v>32082</v>
      </c>
      <c r="D209588" s="4">
        <v>32447</v>
      </c>
    </row>
    <row r="209589" spans="1:4" x14ac:dyDescent="0.3">
      <c r="A209589">
        <v>409563</v>
      </c>
      <c r="B209589">
        <v>59793</v>
      </c>
      <c r="C209589" s="4">
        <v>32878</v>
      </c>
      <c r="D209589" s="4">
        <v>33243</v>
      </c>
    </row>
    <row r="209590" spans="1:4" x14ac:dyDescent="0.3">
      <c r="A209590">
        <v>409564</v>
      </c>
      <c r="B209590">
        <v>64310</v>
      </c>
      <c r="C209590" s="4">
        <v>32005</v>
      </c>
      <c r="D209590" s="4">
        <v>32370</v>
      </c>
    </row>
    <row r="209591" spans="1:4" x14ac:dyDescent="0.3">
      <c r="A209591">
        <v>409565</v>
      </c>
      <c r="B209591">
        <v>81613</v>
      </c>
      <c r="C209591" s="4">
        <v>31751</v>
      </c>
      <c r="D209591" s="4">
        <v>32116</v>
      </c>
    </row>
    <row r="209592" spans="1:4" x14ac:dyDescent="0.3">
      <c r="A209592">
        <v>409566</v>
      </c>
      <c r="B209592">
        <v>40000</v>
      </c>
      <c r="C209592" s="4">
        <v>31454</v>
      </c>
      <c r="D209592" s="4">
        <v>31819</v>
      </c>
    </row>
    <row r="209593" spans="1:4" x14ac:dyDescent="0.3">
      <c r="A209593">
        <v>409567</v>
      </c>
      <c r="B209593">
        <v>40000</v>
      </c>
      <c r="C209593" s="4">
        <v>32186</v>
      </c>
      <c r="D209593" s="4">
        <v>32551</v>
      </c>
    </row>
    <row r="209594" spans="1:4" x14ac:dyDescent="0.3">
      <c r="A209594">
        <v>409568</v>
      </c>
      <c r="B209594">
        <v>56317</v>
      </c>
      <c r="C209594" s="4">
        <v>31693</v>
      </c>
      <c r="D209594" s="4">
        <v>32058</v>
      </c>
    </row>
    <row r="209595" spans="1:4" x14ac:dyDescent="0.3">
      <c r="A209595">
        <v>409569</v>
      </c>
      <c r="B209595">
        <v>40000</v>
      </c>
      <c r="C209595" s="4">
        <v>35037</v>
      </c>
      <c r="D209595" s="4">
        <v>35402</v>
      </c>
    </row>
    <row r="209596" spans="1:4" x14ac:dyDescent="0.3">
      <c r="A209596">
        <v>409570</v>
      </c>
      <c r="B209596">
        <v>65659</v>
      </c>
      <c r="C209596" s="4">
        <v>36082</v>
      </c>
      <c r="D209596" s="4">
        <v>36447</v>
      </c>
    </row>
    <row r="209597" spans="1:4" x14ac:dyDescent="0.3">
      <c r="A209597">
        <v>409571</v>
      </c>
      <c r="B209597">
        <v>60652</v>
      </c>
      <c r="C209597" s="4">
        <v>33567</v>
      </c>
      <c r="D209597" s="4">
        <v>33932</v>
      </c>
    </row>
    <row r="209598" spans="1:4" x14ac:dyDescent="0.3">
      <c r="A209598">
        <v>409572</v>
      </c>
      <c r="B209598">
        <v>67266</v>
      </c>
      <c r="C209598" s="4">
        <v>32427</v>
      </c>
      <c r="D209598" s="4">
        <v>32792</v>
      </c>
    </row>
    <row r="209599" spans="1:4" x14ac:dyDescent="0.3">
      <c r="A209599">
        <v>409573</v>
      </c>
      <c r="B209599">
        <v>63377</v>
      </c>
      <c r="C209599" s="4">
        <v>36515</v>
      </c>
      <c r="D209599" s="4">
        <v>36880</v>
      </c>
    </row>
    <row r="209600" spans="1:4" x14ac:dyDescent="0.3">
      <c r="A209600">
        <v>409574</v>
      </c>
      <c r="B209600">
        <v>40000</v>
      </c>
      <c r="C209600" s="4">
        <v>36034</v>
      </c>
      <c r="D209600" s="4">
        <v>36399</v>
      </c>
    </row>
    <row r="209601" spans="1:4" x14ac:dyDescent="0.3">
      <c r="A209601">
        <v>409575</v>
      </c>
      <c r="B209601">
        <v>40000</v>
      </c>
      <c r="C209601" s="4">
        <v>35750</v>
      </c>
      <c r="D209601" s="4">
        <v>36115</v>
      </c>
    </row>
    <row r="209602" spans="1:4" x14ac:dyDescent="0.3">
      <c r="A209602">
        <v>409576</v>
      </c>
      <c r="B209602">
        <v>40000</v>
      </c>
      <c r="C209602" s="4">
        <v>32035</v>
      </c>
      <c r="D209602" s="4">
        <v>32400</v>
      </c>
    </row>
    <row r="209603" spans="1:4" x14ac:dyDescent="0.3">
      <c r="A209603">
        <v>409577</v>
      </c>
      <c r="B209603">
        <v>42478</v>
      </c>
      <c r="C209603" s="4">
        <v>33936</v>
      </c>
      <c r="D209603" s="4">
        <v>34301</v>
      </c>
    </row>
    <row r="209604" spans="1:4" x14ac:dyDescent="0.3">
      <c r="A209604">
        <v>409578</v>
      </c>
      <c r="B209604">
        <v>68914</v>
      </c>
      <c r="C209604" s="4">
        <v>35946</v>
      </c>
      <c r="D209604" s="4">
        <v>36311</v>
      </c>
    </row>
    <row r="209605" spans="1:4" x14ac:dyDescent="0.3">
      <c r="A209605">
        <v>409579</v>
      </c>
      <c r="B209605">
        <v>40000</v>
      </c>
      <c r="C209605" s="4">
        <v>35343</v>
      </c>
      <c r="D209605" s="4">
        <v>35708</v>
      </c>
    </row>
    <row r="209606" spans="1:4" x14ac:dyDescent="0.3">
      <c r="A209606">
        <v>409580</v>
      </c>
      <c r="B209606">
        <v>40000</v>
      </c>
      <c r="C209606" s="4">
        <v>32447</v>
      </c>
      <c r="D209606" s="4">
        <v>32812</v>
      </c>
    </row>
    <row r="209607" spans="1:4" x14ac:dyDescent="0.3">
      <c r="A209607">
        <v>409581</v>
      </c>
      <c r="B209607">
        <v>40000</v>
      </c>
      <c r="C209607" s="4">
        <v>34647</v>
      </c>
      <c r="D209607" s="4">
        <v>35012</v>
      </c>
    </row>
    <row r="209608" spans="1:4" x14ac:dyDescent="0.3">
      <c r="A209608">
        <v>409582</v>
      </c>
      <c r="B209608">
        <v>40000</v>
      </c>
      <c r="C209608" s="4">
        <v>32092</v>
      </c>
      <c r="D209608" s="4">
        <v>32457</v>
      </c>
    </row>
    <row r="209609" spans="1:4" x14ac:dyDescent="0.3">
      <c r="A209609">
        <v>409583</v>
      </c>
      <c r="B209609">
        <v>45995</v>
      </c>
      <c r="C209609" s="4">
        <v>31417</v>
      </c>
      <c r="D209609" s="4">
        <v>31782</v>
      </c>
    </row>
    <row r="209610" spans="1:4" x14ac:dyDescent="0.3">
      <c r="A209610">
        <v>409584</v>
      </c>
      <c r="B209610">
        <v>61796</v>
      </c>
      <c r="C209610" s="4">
        <v>32073</v>
      </c>
      <c r="D209610" s="4">
        <v>32438</v>
      </c>
    </row>
    <row r="209611" spans="1:4" x14ac:dyDescent="0.3">
      <c r="A209611">
        <v>409585</v>
      </c>
      <c r="B209611">
        <v>49446</v>
      </c>
      <c r="C209611" s="4">
        <v>35471</v>
      </c>
      <c r="D209611" s="4">
        <v>35836</v>
      </c>
    </row>
    <row r="209612" spans="1:4" x14ac:dyDescent="0.3">
      <c r="A209612">
        <v>409586</v>
      </c>
      <c r="B209612">
        <v>48558</v>
      </c>
      <c r="C209612" s="4">
        <v>34260</v>
      </c>
      <c r="D209612" s="4">
        <v>34625</v>
      </c>
    </row>
    <row r="209613" spans="1:4" x14ac:dyDescent="0.3">
      <c r="A209613">
        <v>409587</v>
      </c>
      <c r="B209613">
        <v>45865</v>
      </c>
      <c r="C209613" s="4">
        <v>34784</v>
      </c>
      <c r="D209613" s="4">
        <v>35149</v>
      </c>
    </row>
    <row r="209614" spans="1:4" x14ac:dyDescent="0.3">
      <c r="A209614">
        <v>409588</v>
      </c>
      <c r="B209614">
        <v>46374</v>
      </c>
      <c r="C209614" s="4">
        <v>33779</v>
      </c>
      <c r="D209614" s="4">
        <v>34144</v>
      </c>
    </row>
    <row r="209615" spans="1:4" x14ac:dyDescent="0.3">
      <c r="A209615">
        <v>409589</v>
      </c>
      <c r="B209615">
        <v>60908</v>
      </c>
      <c r="C209615" s="4">
        <v>36523</v>
      </c>
      <c r="D209615" s="4">
        <v>36888</v>
      </c>
    </row>
    <row r="209616" spans="1:4" x14ac:dyDescent="0.3">
      <c r="A209616">
        <v>409590</v>
      </c>
      <c r="B209616">
        <v>40000</v>
      </c>
      <c r="C209616" s="4">
        <v>34606</v>
      </c>
      <c r="D209616" s="4">
        <v>34971</v>
      </c>
    </row>
    <row r="209617" spans="1:4" x14ac:dyDescent="0.3">
      <c r="A209617">
        <v>409591</v>
      </c>
      <c r="B209617">
        <v>61413</v>
      </c>
      <c r="C209617" s="4">
        <v>34789</v>
      </c>
      <c r="D209617" s="4">
        <v>35154</v>
      </c>
    </row>
    <row r="209618" spans="1:4" x14ac:dyDescent="0.3">
      <c r="A209618">
        <v>409592</v>
      </c>
      <c r="B209618">
        <v>52564</v>
      </c>
      <c r="C209618" s="4">
        <v>31239</v>
      </c>
      <c r="D209618" s="4">
        <v>31604</v>
      </c>
    </row>
    <row r="209619" spans="1:4" x14ac:dyDescent="0.3">
      <c r="A209619">
        <v>409593</v>
      </c>
      <c r="B209619">
        <v>40000</v>
      </c>
      <c r="C209619" s="4">
        <v>36487</v>
      </c>
      <c r="D209619" s="4">
        <v>36852</v>
      </c>
    </row>
    <row r="209620" spans="1:4" x14ac:dyDescent="0.3">
      <c r="A209620">
        <v>409594</v>
      </c>
      <c r="B209620">
        <v>79061</v>
      </c>
      <c r="C209620" s="4">
        <v>34355</v>
      </c>
      <c r="D209620" s="4">
        <v>34720</v>
      </c>
    </row>
    <row r="209621" spans="1:4" x14ac:dyDescent="0.3">
      <c r="A209621">
        <v>409595</v>
      </c>
      <c r="B209621">
        <v>40000</v>
      </c>
      <c r="C209621" s="4">
        <v>34454</v>
      </c>
      <c r="D209621" s="4">
        <v>34819</v>
      </c>
    </row>
    <row r="209622" spans="1:4" x14ac:dyDescent="0.3">
      <c r="A209622">
        <v>409596</v>
      </c>
      <c r="B209622">
        <v>60771</v>
      </c>
      <c r="C209622" s="4">
        <v>35887</v>
      </c>
      <c r="D209622" s="4">
        <v>36252</v>
      </c>
    </row>
    <row r="209623" spans="1:4" x14ac:dyDescent="0.3">
      <c r="A209623">
        <v>409597</v>
      </c>
      <c r="B209623">
        <v>51396</v>
      </c>
      <c r="C209623" s="4">
        <v>36424</v>
      </c>
      <c r="D209623" s="4">
        <v>36789</v>
      </c>
    </row>
    <row r="209624" spans="1:4" x14ac:dyDescent="0.3">
      <c r="A209624">
        <v>409598</v>
      </c>
      <c r="B209624">
        <v>66803</v>
      </c>
      <c r="C209624" s="4">
        <v>33491</v>
      </c>
      <c r="D209624" s="4">
        <v>33856</v>
      </c>
    </row>
    <row r="209625" spans="1:4" x14ac:dyDescent="0.3">
      <c r="A209625">
        <v>409599</v>
      </c>
      <c r="B209625">
        <v>49746</v>
      </c>
      <c r="C209625" s="4">
        <v>31663</v>
      </c>
      <c r="D209625" s="4">
        <v>32028</v>
      </c>
    </row>
    <row r="209626" spans="1:4" x14ac:dyDescent="0.3">
      <c r="A209626">
        <v>409600</v>
      </c>
      <c r="B209626">
        <v>76745</v>
      </c>
      <c r="C209626" s="4">
        <v>31350</v>
      </c>
      <c r="D209626" s="4">
        <v>31715</v>
      </c>
    </row>
    <row r="209627" spans="1:4" x14ac:dyDescent="0.3">
      <c r="A209627">
        <v>409601</v>
      </c>
      <c r="B209627">
        <v>40000</v>
      </c>
      <c r="C209627" s="4">
        <v>33228</v>
      </c>
      <c r="D209627" s="4">
        <v>33593</v>
      </c>
    </row>
    <row r="209628" spans="1:4" x14ac:dyDescent="0.3">
      <c r="A209628">
        <v>409602</v>
      </c>
      <c r="B209628">
        <v>59793</v>
      </c>
      <c r="C209628" s="4">
        <v>35364</v>
      </c>
      <c r="D209628" s="4">
        <v>35729</v>
      </c>
    </row>
    <row r="209629" spans="1:4" x14ac:dyDescent="0.3">
      <c r="A209629">
        <v>409603</v>
      </c>
      <c r="B209629">
        <v>40000</v>
      </c>
      <c r="C209629" s="4">
        <v>32410</v>
      </c>
      <c r="D209629" s="4">
        <v>32775</v>
      </c>
    </row>
    <row r="209630" spans="1:4" x14ac:dyDescent="0.3">
      <c r="A209630">
        <v>409604</v>
      </c>
      <c r="B209630">
        <v>44721</v>
      </c>
      <c r="C209630" s="4">
        <v>31677</v>
      </c>
      <c r="D209630" s="4">
        <v>32042</v>
      </c>
    </row>
    <row r="209631" spans="1:4" x14ac:dyDescent="0.3">
      <c r="A209631">
        <v>409605</v>
      </c>
      <c r="B209631">
        <v>71983</v>
      </c>
      <c r="C209631" s="4">
        <v>31501</v>
      </c>
      <c r="D209631" s="4">
        <v>31866</v>
      </c>
    </row>
    <row r="209632" spans="1:4" x14ac:dyDescent="0.3">
      <c r="A209632">
        <v>409606</v>
      </c>
      <c r="B209632">
        <v>40000</v>
      </c>
      <c r="C209632" s="4">
        <v>31196</v>
      </c>
      <c r="D209632" s="4">
        <v>31561</v>
      </c>
    </row>
    <row r="209633" spans="1:4" x14ac:dyDescent="0.3">
      <c r="A209633">
        <v>409607</v>
      </c>
      <c r="B209633">
        <v>58704</v>
      </c>
      <c r="C209633" s="4">
        <v>32186</v>
      </c>
      <c r="D209633" s="4">
        <v>32551</v>
      </c>
    </row>
    <row r="209634" spans="1:4" x14ac:dyDescent="0.3">
      <c r="A209634">
        <v>409608</v>
      </c>
      <c r="B209634">
        <v>70921</v>
      </c>
      <c r="C209634" s="4">
        <v>34500</v>
      </c>
      <c r="D209634" s="4">
        <v>34865</v>
      </c>
    </row>
    <row r="209635" spans="1:4" x14ac:dyDescent="0.3">
      <c r="A209635">
        <v>409609</v>
      </c>
      <c r="B209635">
        <v>71200</v>
      </c>
      <c r="C209635" s="4">
        <v>35808</v>
      </c>
      <c r="D209635" s="4">
        <v>36173</v>
      </c>
    </row>
    <row r="209636" spans="1:4" x14ac:dyDescent="0.3">
      <c r="A209636">
        <v>409610</v>
      </c>
      <c r="B209636">
        <v>55581</v>
      </c>
      <c r="C209636" s="4">
        <v>36189</v>
      </c>
      <c r="D209636" s="4">
        <v>36554</v>
      </c>
    </row>
    <row r="209637" spans="1:4" x14ac:dyDescent="0.3">
      <c r="A209637">
        <v>409611</v>
      </c>
      <c r="B209637">
        <v>40000</v>
      </c>
      <c r="C209637" s="4">
        <v>34248</v>
      </c>
      <c r="D209637" s="4">
        <v>34613</v>
      </c>
    </row>
    <row r="209638" spans="1:4" x14ac:dyDescent="0.3">
      <c r="A209638">
        <v>409612</v>
      </c>
      <c r="B209638">
        <v>45681</v>
      </c>
      <c r="C209638" s="4">
        <v>35595</v>
      </c>
      <c r="D209638" s="4">
        <v>35670</v>
      </c>
    </row>
    <row r="209639" spans="1:4" x14ac:dyDescent="0.3">
      <c r="A209639">
        <v>409613</v>
      </c>
      <c r="B209639">
        <v>42763</v>
      </c>
      <c r="C209639" s="4">
        <v>33948</v>
      </c>
      <c r="D209639" s="4">
        <v>34313</v>
      </c>
    </row>
    <row r="209640" spans="1:4" x14ac:dyDescent="0.3">
      <c r="A209640">
        <v>409614</v>
      </c>
      <c r="B209640">
        <v>42159</v>
      </c>
      <c r="C209640" s="4">
        <v>34294</v>
      </c>
      <c r="D209640" s="4">
        <v>34659</v>
      </c>
    </row>
    <row r="209641" spans="1:4" x14ac:dyDescent="0.3">
      <c r="A209641">
        <v>409615</v>
      </c>
      <c r="B209641">
        <v>40000</v>
      </c>
      <c r="C209641" s="4">
        <v>35546</v>
      </c>
      <c r="D209641" s="4">
        <v>35911</v>
      </c>
    </row>
    <row r="209642" spans="1:4" x14ac:dyDescent="0.3">
      <c r="A209642">
        <v>409616</v>
      </c>
      <c r="B209642">
        <v>40000</v>
      </c>
      <c r="C209642" s="4">
        <v>32327</v>
      </c>
      <c r="D209642" s="4">
        <v>32692</v>
      </c>
    </row>
    <row r="209643" spans="1:4" x14ac:dyDescent="0.3">
      <c r="A209643">
        <v>409617</v>
      </c>
      <c r="B209643">
        <v>40000</v>
      </c>
      <c r="C209643" s="4">
        <v>31141</v>
      </c>
      <c r="D209643" s="4">
        <v>31506</v>
      </c>
    </row>
    <row r="209644" spans="1:4" x14ac:dyDescent="0.3">
      <c r="A209644">
        <v>409618</v>
      </c>
      <c r="B209644">
        <v>77755</v>
      </c>
      <c r="C209644" s="4">
        <v>34751</v>
      </c>
      <c r="D209644" s="4">
        <v>35116</v>
      </c>
    </row>
    <row r="209645" spans="1:4" x14ac:dyDescent="0.3">
      <c r="A209645">
        <v>409619</v>
      </c>
      <c r="B209645">
        <v>40000</v>
      </c>
      <c r="C209645" s="4">
        <v>33834</v>
      </c>
      <c r="D209645" s="4">
        <v>34199</v>
      </c>
    </row>
    <row r="209646" spans="1:4" x14ac:dyDescent="0.3">
      <c r="A209646">
        <v>409620</v>
      </c>
      <c r="B209646">
        <v>43575</v>
      </c>
      <c r="C209646" s="4">
        <v>32275</v>
      </c>
      <c r="D209646" s="4">
        <v>32640</v>
      </c>
    </row>
    <row r="209647" spans="1:4" x14ac:dyDescent="0.3">
      <c r="A209647">
        <v>409621</v>
      </c>
      <c r="B209647">
        <v>40000</v>
      </c>
      <c r="C209647" s="4">
        <v>36541</v>
      </c>
      <c r="D209647" s="4">
        <v>36568</v>
      </c>
    </row>
    <row r="209648" spans="1:4" x14ac:dyDescent="0.3">
      <c r="A209648">
        <v>409622</v>
      </c>
      <c r="B209648">
        <v>52108</v>
      </c>
      <c r="C209648" s="4">
        <v>35411</v>
      </c>
      <c r="D209648" s="4">
        <v>35776</v>
      </c>
    </row>
    <row r="209649" spans="1:4" x14ac:dyDescent="0.3">
      <c r="A209649">
        <v>409623</v>
      </c>
      <c r="B209649">
        <v>40439</v>
      </c>
      <c r="C209649" s="4">
        <v>32792</v>
      </c>
      <c r="D209649" s="4">
        <v>33157</v>
      </c>
    </row>
    <row r="209650" spans="1:4" x14ac:dyDescent="0.3">
      <c r="A209650">
        <v>409624</v>
      </c>
      <c r="B209650">
        <v>59969</v>
      </c>
      <c r="C209650" s="4">
        <v>34301</v>
      </c>
      <c r="D209650" s="4">
        <v>34666</v>
      </c>
    </row>
    <row r="209651" spans="1:4" x14ac:dyDescent="0.3">
      <c r="A209651">
        <v>409625</v>
      </c>
      <c r="B209651">
        <v>40000</v>
      </c>
      <c r="C209651" s="4">
        <v>35979</v>
      </c>
      <c r="D209651" s="4">
        <v>36344</v>
      </c>
    </row>
    <row r="209652" spans="1:4" x14ac:dyDescent="0.3">
      <c r="A209652">
        <v>409626</v>
      </c>
      <c r="B209652">
        <v>46110</v>
      </c>
      <c r="C209652" s="4">
        <v>32174</v>
      </c>
      <c r="D209652" s="4">
        <v>32539</v>
      </c>
    </row>
    <row r="209653" spans="1:4" x14ac:dyDescent="0.3">
      <c r="A209653">
        <v>409627</v>
      </c>
      <c r="B209653">
        <v>45653</v>
      </c>
      <c r="C209653" s="4">
        <v>36218</v>
      </c>
      <c r="D209653" s="4">
        <v>36583</v>
      </c>
    </row>
    <row r="209654" spans="1:4" x14ac:dyDescent="0.3">
      <c r="A209654">
        <v>409628</v>
      </c>
      <c r="B209654">
        <v>40000</v>
      </c>
      <c r="C209654" s="4">
        <v>36473</v>
      </c>
      <c r="D209654" s="4">
        <v>36578</v>
      </c>
    </row>
    <row r="209655" spans="1:4" x14ac:dyDescent="0.3">
      <c r="A209655">
        <v>409629</v>
      </c>
      <c r="B209655">
        <v>40000</v>
      </c>
      <c r="C209655" s="4">
        <v>35533</v>
      </c>
      <c r="D209655" s="4">
        <v>35898</v>
      </c>
    </row>
    <row r="209656" spans="1:4" x14ac:dyDescent="0.3">
      <c r="A209656">
        <v>409630</v>
      </c>
      <c r="B209656">
        <v>40000</v>
      </c>
      <c r="C209656" s="4">
        <v>34198</v>
      </c>
      <c r="D209656" s="4">
        <v>34563</v>
      </c>
    </row>
    <row r="209657" spans="1:4" x14ac:dyDescent="0.3">
      <c r="A209657">
        <v>409631</v>
      </c>
      <c r="B209657">
        <v>65329</v>
      </c>
      <c r="C209657" s="4">
        <v>34321</v>
      </c>
      <c r="D209657" s="4">
        <v>34686</v>
      </c>
    </row>
    <row r="209658" spans="1:4" x14ac:dyDescent="0.3">
      <c r="A209658">
        <v>409632</v>
      </c>
      <c r="B209658">
        <v>47798</v>
      </c>
      <c r="C209658" s="4">
        <v>36155</v>
      </c>
      <c r="D209658" s="4">
        <v>36520</v>
      </c>
    </row>
    <row r="209659" spans="1:4" x14ac:dyDescent="0.3">
      <c r="A209659">
        <v>409633</v>
      </c>
      <c r="B209659">
        <v>40000</v>
      </c>
      <c r="C209659" s="4">
        <v>32462</v>
      </c>
      <c r="D209659" s="4">
        <v>32827</v>
      </c>
    </row>
    <row r="209660" spans="1:4" x14ac:dyDescent="0.3">
      <c r="A209660">
        <v>409634</v>
      </c>
      <c r="B209660">
        <v>40000</v>
      </c>
      <c r="C209660" s="4">
        <v>36486</v>
      </c>
      <c r="D209660" s="4">
        <v>36851</v>
      </c>
    </row>
    <row r="209661" spans="1:4" x14ac:dyDescent="0.3">
      <c r="A209661">
        <v>409635</v>
      </c>
      <c r="B209661">
        <v>74469</v>
      </c>
      <c r="C209661" s="4">
        <v>33264</v>
      </c>
      <c r="D209661" s="4">
        <v>33629</v>
      </c>
    </row>
    <row r="209662" spans="1:4" x14ac:dyDescent="0.3">
      <c r="A209662">
        <v>409636</v>
      </c>
      <c r="B209662">
        <v>45291</v>
      </c>
      <c r="C209662" s="4">
        <v>34637</v>
      </c>
      <c r="D209662" s="4">
        <v>35001</v>
      </c>
    </row>
    <row r="209663" spans="1:4" x14ac:dyDescent="0.3">
      <c r="A209663">
        <v>409637</v>
      </c>
      <c r="B209663">
        <v>40630</v>
      </c>
      <c r="C209663" s="4">
        <v>35468</v>
      </c>
      <c r="D209663" s="4">
        <v>35833</v>
      </c>
    </row>
    <row r="209664" spans="1:4" x14ac:dyDescent="0.3">
      <c r="A209664">
        <v>409638</v>
      </c>
      <c r="B209664">
        <v>40000</v>
      </c>
      <c r="C209664" s="4">
        <v>32346</v>
      </c>
      <c r="D209664" s="4">
        <v>32711</v>
      </c>
    </row>
    <row r="209665" spans="1:4" x14ac:dyDescent="0.3">
      <c r="A209665">
        <v>409639</v>
      </c>
      <c r="B209665">
        <v>55476</v>
      </c>
      <c r="C209665" s="4">
        <v>33257</v>
      </c>
      <c r="D209665" s="4">
        <v>33622</v>
      </c>
    </row>
    <row r="209666" spans="1:4" x14ac:dyDescent="0.3">
      <c r="A209666">
        <v>409640</v>
      </c>
      <c r="B209666">
        <v>40000</v>
      </c>
      <c r="C209666" s="4">
        <v>33643</v>
      </c>
      <c r="D209666" s="4">
        <v>33919</v>
      </c>
    </row>
    <row r="209667" spans="1:4" x14ac:dyDescent="0.3">
      <c r="A209667">
        <v>409641</v>
      </c>
      <c r="B209667">
        <v>74264</v>
      </c>
      <c r="C209667" s="4">
        <v>34633</v>
      </c>
      <c r="D209667" s="4">
        <v>34998</v>
      </c>
    </row>
    <row r="209668" spans="1:4" x14ac:dyDescent="0.3">
      <c r="A209668">
        <v>409642</v>
      </c>
      <c r="B209668">
        <v>40000</v>
      </c>
      <c r="C209668" s="4">
        <v>34403</v>
      </c>
      <c r="D209668" s="4">
        <v>34768</v>
      </c>
    </row>
    <row r="209669" spans="1:4" x14ac:dyDescent="0.3">
      <c r="A209669">
        <v>409643</v>
      </c>
      <c r="B209669">
        <v>44945</v>
      </c>
      <c r="C209669" s="4">
        <v>35633</v>
      </c>
      <c r="D209669" s="4">
        <v>35998</v>
      </c>
    </row>
    <row r="209670" spans="1:4" x14ac:dyDescent="0.3">
      <c r="A209670">
        <v>409644</v>
      </c>
      <c r="B209670">
        <v>109531</v>
      </c>
      <c r="C209670" s="4">
        <v>34477</v>
      </c>
      <c r="D209670" s="4">
        <v>34842</v>
      </c>
    </row>
    <row r="209671" spans="1:4" x14ac:dyDescent="0.3">
      <c r="A209671">
        <v>409645</v>
      </c>
      <c r="B209671">
        <v>40000</v>
      </c>
      <c r="C209671" s="4">
        <v>33075</v>
      </c>
      <c r="D209671" s="4">
        <v>33440</v>
      </c>
    </row>
    <row r="209672" spans="1:4" x14ac:dyDescent="0.3">
      <c r="A209672">
        <v>409646</v>
      </c>
      <c r="B209672">
        <v>40000</v>
      </c>
      <c r="C209672" s="4">
        <v>32141</v>
      </c>
      <c r="D209672" s="4">
        <v>32506</v>
      </c>
    </row>
    <row r="209673" spans="1:4" x14ac:dyDescent="0.3">
      <c r="A209673">
        <v>409647</v>
      </c>
      <c r="B209673">
        <v>40000</v>
      </c>
      <c r="C209673" s="4">
        <v>36424</v>
      </c>
      <c r="D209673" s="4">
        <v>36789</v>
      </c>
    </row>
    <row r="209674" spans="1:4" x14ac:dyDescent="0.3">
      <c r="A209674">
        <v>409648</v>
      </c>
      <c r="B209674">
        <v>58835</v>
      </c>
      <c r="C209674" s="4">
        <v>34760</v>
      </c>
      <c r="D209674" s="4">
        <v>35125</v>
      </c>
    </row>
    <row r="209675" spans="1:4" x14ac:dyDescent="0.3">
      <c r="A209675">
        <v>409649</v>
      </c>
      <c r="B209675">
        <v>60051</v>
      </c>
      <c r="C209675" s="4">
        <v>31794</v>
      </c>
      <c r="D209675" s="4">
        <v>32159</v>
      </c>
    </row>
    <row r="209676" spans="1:4" x14ac:dyDescent="0.3">
      <c r="A209676">
        <v>409650</v>
      </c>
      <c r="B209676">
        <v>40000</v>
      </c>
      <c r="C209676" s="4">
        <v>32614</v>
      </c>
      <c r="D209676" s="4">
        <v>32979</v>
      </c>
    </row>
    <row r="209677" spans="1:4" x14ac:dyDescent="0.3">
      <c r="A209677">
        <v>409651</v>
      </c>
      <c r="B209677">
        <v>57673</v>
      </c>
      <c r="C209677" s="4">
        <v>36043</v>
      </c>
      <c r="D209677" s="4">
        <v>36408</v>
      </c>
    </row>
    <row r="209678" spans="1:4" x14ac:dyDescent="0.3">
      <c r="A209678">
        <v>409652</v>
      </c>
      <c r="B209678">
        <v>40000</v>
      </c>
      <c r="C209678" s="4">
        <v>33960</v>
      </c>
      <c r="D209678" s="4">
        <v>34325</v>
      </c>
    </row>
    <row r="209679" spans="1:4" x14ac:dyDescent="0.3">
      <c r="A209679">
        <v>409653</v>
      </c>
      <c r="B209679">
        <v>61811</v>
      </c>
      <c r="C209679" s="4">
        <v>33534</v>
      </c>
      <c r="D209679" s="4">
        <v>33899</v>
      </c>
    </row>
    <row r="209680" spans="1:4" x14ac:dyDescent="0.3">
      <c r="A209680">
        <v>409654</v>
      </c>
      <c r="B209680">
        <v>40000</v>
      </c>
      <c r="C209680" s="4">
        <v>31120</v>
      </c>
      <c r="D209680" s="4">
        <v>31485</v>
      </c>
    </row>
    <row r="209681" spans="1:4" x14ac:dyDescent="0.3">
      <c r="A209681">
        <v>409655</v>
      </c>
      <c r="B209681">
        <v>46280</v>
      </c>
      <c r="C209681" s="4">
        <v>33044</v>
      </c>
      <c r="D209681" s="4">
        <v>33409</v>
      </c>
    </row>
    <row r="209682" spans="1:4" x14ac:dyDescent="0.3">
      <c r="A209682">
        <v>409656</v>
      </c>
      <c r="B209682">
        <v>40000</v>
      </c>
      <c r="C209682" s="4">
        <v>35931</v>
      </c>
      <c r="D209682" s="4">
        <v>36296</v>
      </c>
    </row>
    <row r="209683" spans="1:4" x14ac:dyDescent="0.3">
      <c r="A209683">
        <v>409657</v>
      </c>
      <c r="B209683">
        <v>53606</v>
      </c>
      <c r="C209683" s="4">
        <v>32468</v>
      </c>
      <c r="D209683" s="4">
        <v>32833</v>
      </c>
    </row>
    <row r="209684" spans="1:4" x14ac:dyDescent="0.3">
      <c r="A209684">
        <v>409658</v>
      </c>
      <c r="B209684">
        <v>49411</v>
      </c>
      <c r="C209684" s="4">
        <v>35767</v>
      </c>
      <c r="D209684" s="4">
        <v>36132</v>
      </c>
    </row>
    <row r="209685" spans="1:4" x14ac:dyDescent="0.3">
      <c r="A209685">
        <v>409659</v>
      </c>
      <c r="B209685">
        <v>40000</v>
      </c>
      <c r="C209685" s="4">
        <v>32085</v>
      </c>
      <c r="D209685" s="4">
        <v>32450</v>
      </c>
    </row>
    <row r="209686" spans="1:4" x14ac:dyDescent="0.3">
      <c r="A209686">
        <v>409660</v>
      </c>
      <c r="B209686">
        <v>40000</v>
      </c>
      <c r="C209686" s="4">
        <v>34746</v>
      </c>
      <c r="D209686" s="4">
        <v>35111</v>
      </c>
    </row>
    <row r="209687" spans="1:4" x14ac:dyDescent="0.3">
      <c r="A209687">
        <v>409661</v>
      </c>
      <c r="B209687">
        <v>63895</v>
      </c>
      <c r="C209687" s="4">
        <v>33282</v>
      </c>
      <c r="D209687" s="4">
        <v>33647</v>
      </c>
    </row>
    <row r="209688" spans="1:4" x14ac:dyDescent="0.3">
      <c r="A209688">
        <v>409662</v>
      </c>
      <c r="B209688">
        <v>40000</v>
      </c>
      <c r="C209688" s="4">
        <v>34093</v>
      </c>
      <c r="D209688" s="4">
        <v>34458</v>
      </c>
    </row>
    <row r="209689" spans="1:4" x14ac:dyDescent="0.3">
      <c r="A209689">
        <v>409663</v>
      </c>
      <c r="B209689">
        <v>40000</v>
      </c>
      <c r="C209689" s="4">
        <v>35616</v>
      </c>
      <c r="D209689" s="4">
        <v>35981</v>
      </c>
    </row>
    <row r="209690" spans="1:4" x14ac:dyDescent="0.3">
      <c r="A209690">
        <v>409664</v>
      </c>
      <c r="B209690">
        <v>40000</v>
      </c>
      <c r="C209690" s="4">
        <v>33092</v>
      </c>
      <c r="D209690" s="4">
        <v>33457</v>
      </c>
    </row>
    <row r="209691" spans="1:4" x14ac:dyDescent="0.3">
      <c r="A209691">
        <v>409665</v>
      </c>
      <c r="B209691">
        <v>70125</v>
      </c>
      <c r="C209691" s="4">
        <v>34294</v>
      </c>
      <c r="D209691" s="4">
        <v>34659</v>
      </c>
    </row>
    <row r="209692" spans="1:4" x14ac:dyDescent="0.3">
      <c r="A209692">
        <v>409666</v>
      </c>
      <c r="B209692">
        <v>54364</v>
      </c>
      <c r="C209692" s="4">
        <v>32455</v>
      </c>
      <c r="D209692" s="4">
        <v>32820</v>
      </c>
    </row>
    <row r="209693" spans="1:4" x14ac:dyDescent="0.3">
      <c r="A209693">
        <v>409667</v>
      </c>
      <c r="B209693">
        <v>68570</v>
      </c>
      <c r="C209693" s="4">
        <v>35571</v>
      </c>
      <c r="D209693" s="4">
        <v>35936</v>
      </c>
    </row>
    <row r="209694" spans="1:4" x14ac:dyDescent="0.3">
      <c r="A209694">
        <v>409668</v>
      </c>
      <c r="B209694">
        <v>40000</v>
      </c>
      <c r="C209694" s="4">
        <v>34753</v>
      </c>
      <c r="D209694" s="4">
        <v>35118</v>
      </c>
    </row>
    <row r="209695" spans="1:4" x14ac:dyDescent="0.3">
      <c r="A209695">
        <v>409669</v>
      </c>
      <c r="B209695">
        <v>55919</v>
      </c>
      <c r="C209695" s="4">
        <v>36352</v>
      </c>
      <c r="D209695" s="4">
        <v>36717</v>
      </c>
    </row>
    <row r="209696" spans="1:4" x14ac:dyDescent="0.3">
      <c r="A209696">
        <v>409670</v>
      </c>
      <c r="B209696">
        <v>40000</v>
      </c>
      <c r="C209696" s="4">
        <v>33989</v>
      </c>
      <c r="D209696" s="4">
        <v>34354</v>
      </c>
    </row>
    <row r="209697" spans="1:4" x14ac:dyDescent="0.3">
      <c r="A209697">
        <v>409671</v>
      </c>
      <c r="B209697">
        <v>64618</v>
      </c>
      <c r="C209697" s="4">
        <v>32965</v>
      </c>
      <c r="D209697" s="4">
        <v>33329</v>
      </c>
    </row>
    <row r="209698" spans="1:4" x14ac:dyDescent="0.3">
      <c r="A209698">
        <v>409672</v>
      </c>
      <c r="B209698">
        <v>40000</v>
      </c>
      <c r="C209698" s="4">
        <v>35894</v>
      </c>
      <c r="D209698" s="4">
        <v>36259</v>
      </c>
    </row>
    <row r="209699" spans="1:4" x14ac:dyDescent="0.3">
      <c r="A209699">
        <v>409673</v>
      </c>
      <c r="B209699">
        <v>45441</v>
      </c>
      <c r="C209699" s="4">
        <v>31321</v>
      </c>
      <c r="D209699" s="4">
        <v>31686</v>
      </c>
    </row>
    <row r="209700" spans="1:4" x14ac:dyDescent="0.3">
      <c r="A209700">
        <v>409674</v>
      </c>
      <c r="B209700">
        <v>40000</v>
      </c>
      <c r="C209700" s="4">
        <v>34456</v>
      </c>
      <c r="D209700" s="4">
        <v>34821</v>
      </c>
    </row>
    <row r="209701" spans="1:4" x14ac:dyDescent="0.3">
      <c r="A209701">
        <v>409675</v>
      </c>
      <c r="B209701">
        <v>53629</v>
      </c>
      <c r="C209701" s="4">
        <v>35090</v>
      </c>
      <c r="D209701" s="4">
        <v>35340</v>
      </c>
    </row>
    <row r="209702" spans="1:4" x14ac:dyDescent="0.3">
      <c r="A209702">
        <v>409676</v>
      </c>
      <c r="B209702">
        <v>41596</v>
      </c>
      <c r="C209702" s="4">
        <v>34485</v>
      </c>
      <c r="D209702" s="4">
        <v>34850</v>
      </c>
    </row>
    <row r="209703" spans="1:4" x14ac:dyDescent="0.3">
      <c r="A209703">
        <v>409677</v>
      </c>
      <c r="B209703">
        <v>57990</v>
      </c>
      <c r="C209703" s="4">
        <v>35669</v>
      </c>
      <c r="D209703" s="4">
        <v>36034</v>
      </c>
    </row>
    <row r="209704" spans="1:4" x14ac:dyDescent="0.3">
      <c r="A209704">
        <v>409678</v>
      </c>
      <c r="B209704">
        <v>45681</v>
      </c>
      <c r="C209704" s="4">
        <v>34861</v>
      </c>
      <c r="D209704" s="4">
        <v>35226</v>
      </c>
    </row>
    <row r="209705" spans="1:4" x14ac:dyDescent="0.3">
      <c r="A209705">
        <v>409679</v>
      </c>
      <c r="B209705">
        <v>45841</v>
      </c>
      <c r="C209705" s="4">
        <v>36488</v>
      </c>
      <c r="D209705" s="4">
        <v>36853</v>
      </c>
    </row>
    <row r="209706" spans="1:4" x14ac:dyDescent="0.3">
      <c r="A209706">
        <v>409680</v>
      </c>
      <c r="B209706">
        <v>40000</v>
      </c>
      <c r="C209706" s="4">
        <v>32699</v>
      </c>
      <c r="D209706" s="4">
        <v>33064</v>
      </c>
    </row>
    <row r="209707" spans="1:4" x14ac:dyDescent="0.3">
      <c r="A209707">
        <v>409681</v>
      </c>
      <c r="B209707">
        <v>66535</v>
      </c>
      <c r="C209707" s="4">
        <v>34663</v>
      </c>
      <c r="D209707" s="4">
        <v>35028</v>
      </c>
    </row>
    <row r="209708" spans="1:4" x14ac:dyDescent="0.3">
      <c r="A209708">
        <v>409682</v>
      </c>
      <c r="B209708">
        <v>40000</v>
      </c>
      <c r="C209708" s="4">
        <v>35067</v>
      </c>
      <c r="D209708" s="4">
        <v>35432</v>
      </c>
    </row>
    <row r="209709" spans="1:4" x14ac:dyDescent="0.3">
      <c r="A209709">
        <v>409683</v>
      </c>
      <c r="B209709">
        <v>41493</v>
      </c>
      <c r="C209709" s="4">
        <v>33210</v>
      </c>
      <c r="D209709" s="4">
        <v>33575</v>
      </c>
    </row>
    <row r="209710" spans="1:4" x14ac:dyDescent="0.3">
      <c r="A209710">
        <v>409684</v>
      </c>
      <c r="B209710">
        <v>40000</v>
      </c>
      <c r="C209710" s="4">
        <v>32876</v>
      </c>
      <c r="D209710" s="4">
        <v>33241</v>
      </c>
    </row>
    <row r="209711" spans="1:4" x14ac:dyDescent="0.3">
      <c r="A209711">
        <v>409685</v>
      </c>
      <c r="B209711">
        <v>43218</v>
      </c>
      <c r="C209711" s="4">
        <v>34501</v>
      </c>
      <c r="D209711" s="4">
        <v>34866</v>
      </c>
    </row>
    <row r="209712" spans="1:4" x14ac:dyDescent="0.3">
      <c r="A209712">
        <v>409686</v>
      </c>
      <c r="B209712">
        <v>54280</v>
      </c>
      <c r="C209712" s="4">
        <v>32880</v>
      </c>
      <c r="D209712" s="4">
        <v>33245</v>
      </c>
    </row>
    <row r="209713" spans="1:4" x14ac:dyDescent="0.3">
      <c r="A209713">
        <v>409687</v>
      </c>
      <c r="B209713">
        <v>72300</v>
      </c>
      <c r="C209713" s="4">
        <v>34937</v>
      </c>
      <c r="D209713" s="4">
        <v>35302</v>
      </c>
    </row>
    <row r="209714" spans="1:4" x14ac:dyDescent="0.3">
      <c r="A209714">
        <v>409688</v>
      </c>
      <c r="B209714">
        <v>40000</v>
      </c>
      <c r="C209714" s="4">
        <v>36214</v>
      </c>
      <c r="D209714" s="4">
        <v>36579</v>
      </c>
    </row>
    <row r="209715" spans="1:4" x14ac:dyDescent="0.3">
      <c r="A209715">
        <v>409689</v>
      </c>
      <c r="B209715">
        <v>49580</v>
      </c>
      <c r="C209715" s="4">
        <v>34481</v>
      </c>
      <c r="D209715" s="4">
        <v>34846</v>
      </c>
    </row>
    <row r="209716" spans="1:4" x14ac:dyDescent="0.3">
      <c r="A209716">
        <v>409690</v>
      </c>
      <c r="B209716">
        <v>61641</v>
      </c>
      <c r="C209716" s="4">
        <v>33152</v>
      </c>
      <c r="D209716" s="4">
        <v>33517</v>
      </c>
    </row>
    <row r="209717" spans="1:4" x14ac:dyDescent="0.3">
      <c r="A209717">
        <v>409691</v>
      </c>
      <c r="B209717">
        <v>40000</v>
      </c>
      <c r="C209717" s="4">
        <v>34623</v>
      </c>
      <c r="D209717" s="4">
        <v>34988</v>
      </c>
    </row>
    <row r="209718" spans="1:4" x14ac:dyDescent="0.3">
      <c r="A209718">
        <v>409692</v>
      </c>
      <c r="B209718">
        <v>61132</v>
      </c>
      <c r="C209718" s="4">
        <v>33608</v>
      </c>
      <c r="D209718" s="4">
        <v>33973</v>
      </c>
    </row>
    <row r="209719" spans="1:4" x14ac:dyDescent="0.3">
      <c r="A209719">
        <v>409693</v>
      </c>
      <c r="B209719">
        <v>45261</v>
      </c>
      <c r="C209719" s="4">
        <v>31299</v>
      </c>
      <c r="D209719" s="4">
        <v>31664</v>
      </c>
    </row>
    <row r="209720" spans="1:4" x14ac:dyDescent="0.3">
      <c r="A209720">
        <v>409694</v>
      </c>
      <c r="B209720">
        <v>89337</v>
      </c>
      <c r="C209720" s="4">
        <v>31402</v>
      </c>
      <c r="D209720" s="4">
        <v>31767</v>
      </c>
    </row>
    <row r="209721" spans="1:4" x14ac:dyDescent="0.3">
      <c r="A209721">
        <v>409695</v>
      </c>
      <c r="B209721">
        <v>100207</v>
      </c>
      <c r="C209721" s="4">
        <v>36005</v>
      </c>
      <c r="D209721" s="4">
        <v>36370</v>
      </c>
    </row>
    <row r="209722" spans="1:4" x14ac:dyDescent="0.3">
      <c r="A209722">
        <v>409696</v>
      </c>
      <c r="B209722">
        <v>46378</v>
      </c>
      <c r="C209722" s="4">
        <v>34156</v>
      </c>
      <c r="D209722" s="4">
        <v>34521</v>
      </c>
    </row>
    <row r="209723" spans="1:4" x14ac:dyDescent="0.3">
      <c r="A209723">
        <v>409697</v>
      </c>
      <c r="B209723">
        <v>40000</v>
      </c>
      <c r="C209723" s="4">
        <v>35362</v>
      </c>
      <c r="D209723" s="4">
        <v>35727</v>
      </c>
    </row>
    <row r="209724" spans="1:4" x14ac:dyDescent="0.3">
      <c r="A209724">
        <v>409698</v>
      </c>
      <c r="B209724">
        <v>40000</v>
      </c>
      <c r="C209724" s="4">
        <v>35300</v>
      </c>
      <c r="D209724" s="4">
        <v>35665</v>
      </c>
    </row>
    <row r="209725" spans="1:4" x14ac:dyDescent="0.3">
      <c r="A209725">
        <v>409699</v>
      </c>
      <c r="B209725">
        <v>48714</v>
      </c>
      <c r="C209725" s="4">
        <v>32713</v>
      </c>
      <c r="D209725" s="4">
        <v>33078</v>
      </c>
    </row>
    <row r="209726" spans="1:4" x14ac:dyDescent="0.3">
      <c r="A209726">
        <v>409700</v>
      </c>
      <c r="B209726">
        <v>42498</v>
      </c>
      <c r="C209726" s="4">
        <v>34917</v>
      </c>
      <c r="D209726" s="4">
        <v>35282</v>
      </c>
    </row>
    <row r="209727" spans="1:4" x14ac:dyDescent="0.3">
      <c r="A209727">
        <v>409701</v>
      </c>
      <c r="B209727">
        <v>66987</v>
      </c>
      <c r="C209727" s="4">
        <v>34884</v>
      </c>
      <c r="D209727" s="4">
        <v>35249</v>
      </c>
    </row>
    <row r="209728" spans="1:4" x14ac:dyDescent="0.3">
      <c r="A209728">
        <v>409702</v>
      </c>
      <c r="B209728">
        <v>40000</v>
      </c>
      <c r="C209728" s="4">
        <v>36066</v>
      </c>
      <c r="D209728" s="4">
        <v>36431</v>
      </c>
    </row>
    <row r="209729" spans="1:4" x14ac:dyDescent="0.3">
      <c r="A209729">
        <v>409703</v>
      </c>
      <c r="B209729">
        <v>40000</v>
      </c>
      <c r="C209729" s="4">
        <v>34744</v>
      </c>
      <c r="D209729" s="4">
        <v>35109</v>
      </c>
    </row>
    <row r="209730" spans="1:4" x14ac:dyDescent="0.3">
      <c r="A209730">
        <v>409704</v>
      </c>
      <c r="B209730">
        <v>53840</v>
      </c>
      <c r="C209730" s="4">
        <v>32332</v>
      </c>
      <c r="D209730" s="4">
        <v>32697</v>
      </c>
    </row>
    <row r="209731" spans="1:4" x14ac:dyDescent="0.3">
      <c r="A209731">
        <v>409705</v>
      </c>
      <c r="B209731">
        <v>70526</v>
      </c>
      <c r="C209731" s="4">
        <v>35559</v>
      </c>
      <c r="D209731" s="4">
        <v>35924</v>
      </c>
    </row>
    <row r="209732" spans="1:4" x14ac:dyDescent="0.3">
      <c r="A209732">
        <v>409706</v>
      </c>
      <c r="B209732">
        <v>47701</v>
      </c>
      <c r="C209732" s="4">
        <v>32073</v>
      </c>
      <c r="D209732" s="4">
        <v>32438</v>
      </c>
    </row>
    <row r="209733" spans="1:4" x14ac:dyDescent="0.3">
      <c r="A209733">
        <v>409707</v>
      </c>
      <c r="B209733">
        <v>40000</v>
      </c>
      <c r="C209733" s="4">
        <v>32445</v>
      </c>
      <c r="D209733" s="4">
        <v>32810</v>
      </c>
    </row>
    <row r="209734" spans="1:4" x14ac:dyDescent="0.3">
      <c r="A209734">
        <v>409708</v>
      </c>
      <c r="B209734">
        <v>53597</v>
      </c>
      <c r="C209734" s="4">
        <v>32044</v>
      </c>
      <c r="D209734" s="4">
        <v>32409</v>
      </c>
    </row>
    <row r="209735" spans="1:4" x14ac:dyDescent="0.3">
      <c r="A209735">
        <v>409709</v>
      </c>
      <c r="B209735">
        <v>56175</v>
      </c>
      <c r="C209735" s="4">
        <v>35953</v>
      </c>
      <c r="D209735" s="4">
        <v>36318</v>
      </c>
    </row>
    <row r="209736" spans="1:4" x14ac:dyDescent="0.3">
      <c r="A209736">
        <v>409710</v>
      </c>
      <c r="B209736">
        <v>40000</v>
      </c>
      <c r="C209736" s="4">
        <v>32051</v>
      </c>
      <c r="D209736" s="4">
        <v>32416</v>
      </c>
    </row>
    <row r="209737" spans="1:4" x14ac:dyDescent="0.3">
      <c r="A209737">
        <v>409711</v>
      </c>
      <c r="B209737">
        <v>40000</v>
      </c>
      <c r="C209737" s="4">
        <v>35012</v>
      </c>
      <c r="D209737" s="4">
        <v>35377</v>
      </c>
    </row>
    <row r="209738" spans="1:4" x14ac:dyDescent="0.3">
      <c r="A209738">
        <v>409712</v>
      </c>
      <c r="B209738">
        <v>49437</v>
      </c>
      <c r="C209738" s="4">
        <v>33691</v>
      </c>
      <c r="D209738" s="4">
        <v>34056</v>
      </c>
    </row>
    <row r="209739" spans="1:4" x14ac:dyDescent="0.3">
      <c r="A209739">
        <v>409713</v>
      </c>
      <c r="B209739">
        <v>77492</v>
      </c>
      <c r="C209739" s="4">
        <v>35580</v>
      </c>
      <c r="D209739" s="4">
        <v>35945</v>
      </c>
    </row>
    <row r="209740" spans="1:4" x14ac:dyDescent="0.3">
      <c r="A209740">
        <v>409714</v>
      </c>
      <c r="B209740">
        <v>66394</v>
      </c>
      <c r="C209740" s="4">
        <v>33286</v>
      </c>
      <c r="D209740" s="4">
        <v>33651</v>
      </c>
    </row>
    <row r="209741" spans="1:4" x14ac:dyDescent="0.3">
      <c r="A209741">
        <v>409715</v>
      </c>
      <c r="B209741">
        <v>78292</v>
      </c>
      <c r="C209741" s="4">
        <v>33807</v>
      </c>
      <c r="D209741" s="4">
        <v>34172</v>
      </c>
    </row>
    <row r="209742" spans="1:4" x14ac:dyDescent="0.3">
      <c r="A209742">
        <v>409716</v>
      </c>
      <c r="B209742">
        <v>40000</v>
      </c>
      <c r="C209742" s="4">
        <v>35489</v>
      </c>
      <c r="D209742" s="4">
        <v>35854</v>
      </c>
    </row>
    <row r="209743" spans="1:4" x14ac:dyDescent="0.3">
      <c r="A209743">
        <v>409717</v>
      </c>
      <c r="B209743">
        <v>40952</v>
      </c>
      <c r="C209743" s="4">
        <v>32022</v>
      </c>
      <c r="D209743" s="4">
        <v>32387</v>
      </c>
    </row>
    <row r="209744" spans="1:4" x14ac:dyDescent="0.3">
      <c r="A209744">
        <v>409718</v>
      </c>
      <c r="B209744">
        <v>40000</v>
      </c>
      <c r="C209744" s="4">
        <v>34616</v>
      </c>
      <c r="D209744" s="4">
        <v>34981</v>
      </c>
    </row>
    <row r="209745" spans="1:4" x14ac:dyDescent="0.3">
      <c r="A209745">
        <v>409719</v>
      </c>
      <c r="B209745">
        <v>45676</v>
      </c>
      <c r="C209745" s="4">
        <v>32452</v>
      </c>
      <c r="D209745" s="4">
        <v>32817</v>
      </c>
    </row>
    <row r="209746" spans="1:4" x14ac:dyDescent="0.3">
      <c r="A209746">
        <v>409720</v>
      </c>
      <c r="B209746">
        <v>40000</v>
      </c>
      <c r="C209746" s="4">
        <v>33908</v>
      </c>
      <c r="D209746" s="4">
        <v>34273</v>
      </c>
    </row>
    <row r="209747" spans="1:4" x14ac:dyDescent="0.3">
      <c r="A209747">
        <v>409721</v>
      </c>
      <c r="B209747">
        <v>65705</v>
      </c>
      <c r="C209747" s="4">
        <v>31515</v>
      </c>
      <c r="D209747" s="4">
        <v>31880</v>
      </c>
    </row>
    <row r="209748" spans="1:4" x14ac:dyDescent="0.3">
      <c r="A209748">
        <v>409722</v>
      </c>
      <c r="B209748">
        <v>66196</v>
      </c>
      <c r="C209748" s="4">
        <v>35053</v>
      </c>
      <c r="D209748" s="4">
        <v>35418</v>
      </c>
    </row>
    <row r="209749" spans="1:4" x14ac:dyDescent="0.3">
      <c r="A209749">
        <v>409723</v>
      </c>
      <c r="B209749">
        <v>62312</v>
      </c>
      <c r="C209749" s="4">
        <v>32872</v>
      </c>
      <c r="D209749" s="4">
        <v>33237</v>
      </c>
    </row>
    <row r="209750" spans="1:4" x14ac:dyDescent="0.3">
      <c r="A209750">
        <v>409724</v>
      </c>
      <c r="B209750">
        <v>50884</v>
      </c>
      <c r="C209750" s="4">
        <v>32887</v>
      </c>
      <c r="D209750" s="4">
        <v>33252</v>
      </c>
    </row>
    <row r="209751" spans="1:4" x14ac:dyDescent="0.3">
      <c r="A209751">
        <v>409725</v>
      </c>
      <c r="B209751">
        <v>65291</v>
      </c>
      <c r="C209751" s="4">
        <v>34471</v>
      </c>
      <c r="D209751" s="4">
        <v>34836</v>
      </c>
    </row>
    <row r="209752" spans="1:4" x14ac:dyDescent="0.3">
      <c r="A209752">
        <v>409726</v>
      </c>
      <c r="B209752">
        <v>40000</v>
      </c>
      <c r="C209752" s="4">
        <v>31540</v>
      </c>
      <c r="D209752" s="4">
        <v>31905</v>
      </c>
    </row>
    <row r="209753" spans="1:4" x14ac:dyDescent="0.3">
      <c r="A209753">
        <v>409727</v>
      </c>
      <c r="B209753">
        <v>41296</v>
      </c>
      <c r="C209753" s="4">
        <v>33175</v>
      </c>
      <c r="D209753" s="4">
        <v>33540</v>
      </c>
    </row>
    <row r="209754" spans="1:4" x14ac:dyDescent="0.3">
      <c r="A209754">
        <v>409728</v>
      </c>
      <c r="B209754">
        <v>58445</v>
      </c>
      <c r="C209754" s="4">
        <v>33190</v>
      </c>
      <c r="D209754" s="4">
        <v>33555</v>
      </c>
    </row>
    <row r="209755" spans="1:4" x14ac:dyDescent="0.3">
      <c r="A209755">
        <v>409729</v>
      </c>
      <c r="B209755">
        <v>58619</v>
      </c>
      <c r="C209755" s="4">
        <v>32024</v>
      </c>
      <c r="D209755" s="4">
        <v>32389</v>
      </c>
    </row>
    <row r="209756" spans="1:4" x14ac:dyDescent="0.3">
      <c r="A209756">
        <v>409730</v>
      </c>
      <c r="B209756">
        <v>45946</v>
      </c>
      <c r="C209756" s="4">
        <v>33678</v>
      </c>
      <c r="D209756" s="4">
        <v>34043</v>
      </c>
    </row>
    <row r="209757" spans="1:4" x14ac:dyDescent="0.3">
      <c r="A209757">
        <v>409731</v>
      </c>
      <c r="B209757">
        <v>40000</v>
      </c>
      <c r="C209757" s="4">
        <v>33171</v>
      </c>
      <c r="D209757" s="4">
        <v>33536</v>
      </c>
    </row>
    <row r="209758" spans="1:4" x14ac:dyDescent="0.3">
      <c r="A209758">
        <v>409732</v>
      </c>
      <c r="B209758">
        <v>75659</v>
      </c>
      <c r="C209758" s="4">
        <v>31855</v>
      </c>
      <c r="D209758" s="4">
        <v>32220</v>
      </c>
    </row>
    <row r="209759" spans="1:4" x14ac:dyDescent="0.3">
      <c r="A209759">
        <v>409733</v>
      </c>
      <c r="B209759">
        <v>40000</v>
      </c>
      <c r="C209759" s="4">
        <v>31587</v>
      </c>
      <c r="D209759" s="4">
        <v>31952</v>
      </c>
    </row>
    <row r="209760" spans="1:4" x14ac:dyDescent="0.3">
      <c r="A209760">
        <v>409734</v>
      </c>
      <c r="B209760">
        <v>57913</v>
      </c>
      <c r="C209760" s="4">
        <v>31851</v>
      </c>
      <c r="D209760" s="4">
        <v>32216</v>
      </c>
    </row>
    <row r="209761" spans="1:4" x14ac:dyDescent="0.3">
      <c r="A209761">
        <v>409735</v>
      </c>
      <c r="B209761">
        <v>40000</v>
      </c>
      <c r="C209761" s="4">
        <v>35819</v>
      </c>
      <c r="D209761" s="4">
        <v>36184</v>
      </c>
    </row>
    <row r="209762" spans="1:4" x14ac:dyDescent="0.3">
      <c r="A209762">
        <v>409736</v>
      </c>
      <c r="B209762">
        <v>76448</v>
      </c>
      <c r="C209762" s="4">
        <v>32553</v>
      </c>
      <c r="D209762" s="4">
        <v>32918</v>
      </c>
    </row>
    <row r="209763" spans="1:4" x14ac:dyDescent="0.3">
      <c r="A209763">
        <v>409737</v>
      </c>
      <c r="B209763">
        <v>66447</v>
      </c>
      <c r="C209763" s="4">
        <v>35190</v>
      </c>
      <c r="D209763" s="4">
        <v>35555</v>
      </c>
    </row>
    <row r="209764" spans="1:4" x14ac:dyDescent="0.3">
      <c r="A209764">
        <v>409738</v>
      </c>
      <c r="B209764">
        <v>40000</v>
      </c>
      <c r="C209764" s="4">
        <v>33048</v>
      </c>
      <c r="D209764" s="4">
        <v>33413</v>
      </c>
    </row>
    <row r="209765" spans="1:4" x14ac:dyDescent="0.3">
      <c r="A209765">
        <v>409739</v>
      </c>
      <c r="B209765">
        <v>90529</v>
      </c>
      <c r="C209765" s="4">
        <v>34090</v>
      </c>
      <c r="D209765" s="4">
        <v>34455</v>
      </c>
    </row>
    <row r="209766" spans="1:4" x14ac:dyDescent="0.3">
      <c r="A209766">
        <v>409740</v>
      </c>
      <c r="B209766">
        <v>40000</v>
      </c>
      <c r="C209766" s="4">
        <v>32216</v>
      </c>
      <c r="D209766" s="4">
        <v>32581</v>
      </c>
    </row>
    <row r="209767" spans="1:4" x14ac:dyDescent="0.3">
      <c r="A209767">
        <v>409741</v>
      </c>
      <c r="B209767">
        <v>45598</v>
      </c>
      <c r="C209767" s="4">
        <v>36215</v>
      </c>
      <c r="D209767" s="4">
        <v>36580</v>
      </c>
    </row>
    <row r="209768" spans="1:4" x14ac:dyDescent="0.3">
      <c r="A209768">
        <v>409742</v>
      </c>
      <c r="B209768">
        <v>40000</v>
      </c>
      <c r="C209768" s="4">
        <v>31222</v>
      </c>
      <c r="D209768" s="4">
        <v>31587</v>
      </c>
    </row>
    <row r="209769" spans="1:4" x14ac:dyDescent="0.3">
      <c r="A209769">
        <v>409743</v>
      </c>
      <c r="B209769">
        <v>73839</v>
      </c>
      <c r="C209769" s="4">
        <v>31972</v>
      </c>
      <c r="D209769" s="4">
        <v>32337</v>
      </c>
    </row>
    <row r="209770" spans="1:4" x14ac:dyDescent="0.3">
      <c r="A209770">
        <v>409744</v>
      </c>
      <c r="B209770">
        <v>54360</v>
      </c>
      <c r="C209770" s="4">
        <v>33446</v>
      </c>
      <c r="D209770" s="4">
        <v>33811</v>
      </c>
    </row>
    <row r="209771" spans="1:4" x14ac:dyDescent="0.3">
      <c r="A209771">
        <v>409745</v>
      </c>
      <c r="B209771">
        <v>40000</v>
      </c>
      <c r="C209771" s="4">
        <v>34299</v>
      </c>
      <c r="D209771" s="4">
        <v>34664</v>
      </c>
    </row>
    <row r="209772" spans="1:4" x14ac:dyDescent="0.3">
      <c r="A209772">
        <v>409746</v>
      </c>
      <c r="B209772">
        <v>40000</v>
      </c>
      <c r="C209772" s="4">
        <v>31909</v>
      </c>
      <c r="D209772" s="4">
        <v>32274</v>
      </c>
    </row>
    <row r="209773" spans="1:4" x14ac:dyDescent="0.3">
      <c r="A209773">
        <v>409747</v>
      </c>
      <c r="B209773">
        <v>52568</v>
      </c>
      <c r="C209773" s="4">
        <v>35522</v>
      </c>
      <c r="D209773" s="4">
        <v>35887</v>
      </c>
    </row>
    <row r="209774" spans="1:4" x14ac:dyDescent="0.3">
      <c r="A209774">
        <v>409748</v>
      </c>
      <c r="B209774">
        <v>58246</v>
      </c>
      <c r="C209774" s="4">
        <v>34815</v>
      </c>
      <c r="D209774" s="4">
        <v>35180</v>
      </c>
    </row>
    <row r="209775" spans="1:4" x14ac:dyDescent="0.3">
      <c r="A209775">
        <v>409749</v>
      </c>
      <c r="B209775">
        <v>40045</v>
      </c>
      <c r="C209775" s="4">
        <v>35771</v>
      </c>
      <c r="D209775" s="4">
        <v>36136</v>
      </c>
    </row>
    <row r="209776" spans="1:4" x14ac:dyDescent="0.3">
      <c r="A209776">
        <v>409750</v>
      </c>
      <c r="B209776">
        <v>73630</v>
      </c>
      <c r="C209776" s="4">
        <v>34487</v>
      </c>
      <c r="D209776" s="4">
        <v>34852</v>
      </c>
    </row>
    <row r="209777" spans="1:4" x14ac:dyDescent="0.3">
      <c r="A209777">
        <v>409751</v>
      </c>
      <c r="B209777">
        <v>40000</v>
      </c>
      <c r="C209777" s="4">
        <v>32070</v>
      </c>
      <c r="D209777" s="4">
        <v>32435</v>
      </c>
    </row>
    <row r="209778" spans="1:4" x14ac:dyDescent="0.3">
      <c r="A209778">
        <v>409752</v>
      </c>
      <c r="B209778">
        <v>72181</v>
      </c>
      <c r="C209778" s="4">
        <v>33606</v>
      </c>
      <c r="D209778" s="4">
        <v>33971</v>
      </c>
    </row>
    <row r="209779" spans="1:4" x14ac:dyDescent="0.3">
      <c r="A209779">
        <v>409753</v>
      </c>
      <c r="B209779">
        <v>41313</v>
      </c>
      <c r="C209779" s="4">
        <v>35312</v>
      </c>
      <c r="D209779" s="4">
        <v>35363</v>
      </c>
    </row>
    <row r="209780" spans="1:4" x14ac:dyDescent="0.3">
      <c r="A209780">
        <v>409754</v>
      </c>
      <c r="B209780">
        <v>50811</v>
      </c>
      <c r="C209780" s="4">
        <v>33532</v>
      </c>
      <c r="D209780" s="4">
        <v>33897</v>
      </c>
    </row>
    <row r="209781" spans="1:4" x14ac:dyDescent="0.3">
      <c r="A209781">
        <v>409755</v>
      </c>
      <c r="B209781">
        <v>40000</v>
      </c>
      <c r="C209781" s="4">
        <v>33696</v>
      </c>
      <c r="D209781" s="4">
        <v>34061</v>
      </c>
    </row>
    <row r="209782" spans="1:4" x14ac:dyDescent="0.3">
      <c r="A209782">
        <v>409756</v>
      </c>
      <c r="B209782">
        <v>46323</v>
      </c>
      <c r="C209782" s="4">
        <v>31190</v>
      </c>
      <c r="D209782" s="4">
        <v>31555</v>
      </c>
    </row>
    <row r="209783" spans="1:4" x14ac:dyDescent="0.3">
      <c r="A209783">
        <v>409757</v>
      </c>
      <c r="B209783">
        <v>48846</v>
      </c>
      <c r="C209783" s="4">
        <v>36237</v>
      </c>
      <c r="D209783" s="4">
        <v>36602</v>
      </c>
    </row>
    <row r="209784" spans="1:4" x14ac:dyDescent="0.3">
      <c r="A209784">
        <v>409758</v>
      </c>
      <c r="B209784">
        <v>40000</v>
      </c>
      <c r="C209784" s="4">
        <v>36042</v>
      </c>
      <c r="D209784" s="4">
        <v>36407</v>
      </c>
    </row>
    <row r="209785" spans="1:4" x14ac:dyDescent="0.3">
      <c r="A209785">
        <v>409759</v>
      </c>
      <c r="B209785">
        <v>68031</v>
      </c>
      <c r="C209785" s="4">
        <v>32071</v>
      </c>
      <c r="D209785" s="4">
        <v>32436</v>
      </c>
    </row>
    <row r="209786" spans="1:4" x14ac:dyDescent="0.3">
      <c r="A209786">
        <v>409760</v>
      </c>
      <c r="B209786">
        <v>56581</v>
      </c>
      <c r="C209786" s="4">
        <v>35300</v>
      </c>
      <c r="D209786" s="4">
        <v>35336</v>
      </c>
    </row>
    <row r="209787" spans="1:4" x14ac:dyDescent="0.3">
      <c r="A209787">
        <v>409761</v>
      </c>
      <c r="B209787">
        <v>64018</v>
      </c>
      <c r="C209787" s="4">
        <v>31843</v>
      </c>
      <c r="D209787" s="4">
        <v>32208</v>
      </c>
    </row>
    <row r="209788" spans="1:4" x14ac:dyDescent="0.3">
      <c r="A209788">
        <v>409762</v>
      </c>
      <c r="B209788">
        <v>53416</v>
      </c>
      <c r="C209788" s="4">
        <v>34014</v>
      </c>
      <c r="D209788" s="4">
        <v>34379</v>
      </c>
    </row>
    <row r="209789" spans="1:4" x14ac:dyDescent="0.3">
      <c r="A209789">
        <v>409763</v>
      </c>
      <c r="B209789">
        <v>42838</v>
      </c>
      <c r="C209789" s="4">
        <v>33750</v>
      </c>
      <c r="D209789" s="4">
        <v>34115</v>
      </c>
    </row>
    <row r="209790" spans="1:4" x14ac:dyDescent="0.3">
      <c r="A209790">
        <v>409764</v>
      </c>
      <c r="B209790">
        <v>40000</v>
      </c>
      <c r="C209790" s="4">
        <v>34763</v>
      </c>
      <c r="D209790" s="4">
        <v>35128</v>
      </c>
    </row>
    <row r="209791" spans="1:4" x14ac:dyDescent="0.3">
      <c r="A209791">
        <v>409765</v>
      </c>
      <c r="B209791">
        <v>57860</v>
      </c>
      <c r="C209791" s="4">
        <v>31594</v>
      </c>
      <c r="D209791" s="4">
        <v>31959</v>
      </c>
    </row>
    <row r="209792" spans="1:4" x14ac:dyDescent="0.3">
      <c r="A209792">
        <v>409766</v>
      </c>
      <c r="B209792">
        <v>66456</v>
      </c>
      <c r="C209792" s="4">
        <v>35574</v>
      </c>
      <c r="D209792" s="4">
        <v>35939</v>
      </c>
    </row>
    <row r="209793" spans="1:4" x14ac:dyDescent="0.3">
      <c r="A209793">
        <v>409767</v>
      </c>
      <c r="B209793">
        <v>57586</v>
      </c>
      <c r="C209793" s="4">
        <v>34834</v>
      </c>
      <c r="D209793" s="4">
        <v>35199</v>
      </c>
    </row>
    <row r="209794" spans="1:4" x14ac:dyDescent="0.3">
      <c r="A209794">
        <v>409768</v>
      </c>
      <c r="B209794">
        <v>51419</v>
      </c>
      <c r="C209794" s="4">
        <v>34174</v>
      </c>
      <c r="D209794" s="4">
        <v>34539</v>
      </c>
    </row>
    <row r="209795" spans="1:4" x14ac:dyDescent="0.3">
      <c r="A209795">
        <v>409769</v>
      </c>
      <c r="B209795">
        <v>72151</v>
      </c>
      <c r="C209795" s="4">
        <v>32691</v>
      </c>
      <c r="D209795" s="4">
        <v>33056</v>
      </c>
    </row>
    <row r="209796" spans="1:4" x14ac:dyDescent="0.3">
      <c r="A209796">
        <v>409770</v>
      </c>
      <c r="B209796">
        <v>40000</v>
      </c>
      <c r="C209796" s="4">
        <v>34467</v>
      </c>
      <c r="D209796" s="4">
        <v>34832</v>
      </c>
    </row>
    <row r="209797" spans="1:4" x14ac:dyDescent="0.3">
      <c r="A209797">
        <v>409771</v>
      </c>
      <c r="B209797">
        <v>51732</v>
      </c>
      <c r="C209797" s="4">
        <v>34768</v>
      </c>
      <c r="D209797" s="4">
        <v>35133</v>
      </c>
    </row>
    <row r="209798" spans="1:4" x14ac:dyDescent="0.3">
      <c r="A209798">
        <v>409772</v>
      </c>
      <c r="B209798">
        <v>43252</v>
      </c>
      <c r="C209798" s="4">
        <v>34810</v>
      </c>
      <c r="D209798" s="4">
        <v>35175</v>
      </c>
    </row>
    <row r="209799" spans="1:4" x14ac:dyDescent="0.3">
      <c r="A209799">
        <v>409773</v>
      </c>
      <c r="B209799">
        <v>40000</v>
      </c>
      <c r="C209799" s="4">
        <v>32779</v>
      </c>
      <c r="D209799" s="4">
        <v>33144</v>
      </c>
    </row>
    <row r="209800" spans="1:4" x14ac:dyDescent="0.3">
      <c r="A209800">
        <v>409774</v>
      </c>
      <c r="B209800">
        <v>44422</v>
      </c>
      <c r="C209800" s="4">
        <v>36461</v>
      </c>
      <c r="D209800" s="4">
        <v>36826</v>
      </c>
    </row>
    <row r="209801" spans="1:4" x14ac:dyDescent="0.3">
      <c r="A209801">
        <v>409775</v>
      </c>
      <c r="B209801">
        <v>45832</v>
      </c>
      <c r="C209801" s="4">
        <v>33285</v>
      </c>
      <c r="D209801" s="4">
        <v>33650</v>
      </c>
    </row>
    <row r="209802" spans="1:4" x14ac:dyDescent="0.3">
      <c r="A209802">
        <v>409776</v>
      </c>
      <c r="B209802">
        <v>40000</v>
      </c>
      <c r="C209802" s="4">
        <v>34990</v>
      </c>
      <c r="D209802" s="4">
        <v>35355</v>
      </c>
    </row>
    <row r="209803" spans="1:4" x14ac:dyDescent="0.3">
      <c r="A209803">
        <v>409777</v>
      </c>
      <c r="B209803">
        <v>73984</v>
      </c>
      <c r="C209803" s="4">
        <v>35710</v>
      </c>
      <c r="D209803" s="4">
        <v>36075</v>
      </c>
    </row>
    <row r="209804" spans="1:4" x14ac:dyDescent="0.3">
      <c r="A209804">
        <v>409778</v>
      </c>
      <c r="B209804">
        <v>45056</v>
      </c>
      <c r="C209804" s="4">
        <v>36084</v>
      </c>
      <c r="D209804" s="4">
        <v>36307</v>
      </c>
    </row>
    <row r="209805" spans="1:4" x14ac:dyDescent="0.3">
      <c r="A209805">
        <v>409779</v>
      </c>
      <c r="B209805">
        <v>58481</v>
      </c>
      <c r="C209805" s="4">
        <v>32034</v>
      </c>
      <c r="D209805" s="4">
        <v>32399</v>
      </c>
    </row>
    <row r="209806" spans="1:4" x14ac:dyDescent="0.3">
      <c r="A209806">
        <v>409780</v>
      </c>
      <c r="B209806">
        <v>86916</v>
      </c>
      <c r="C209806" s="4">
        <v>35213</v>
      </c>
      <c r="D209806" s="4">
        <v>35578</v>
      </c>
    </row>
    <row r="209807" spans="1:4" x14ac:dyDescent="0.3">
      <c r="A209807">
        <v>409781</v>
      </c>
      <c r="B209807">
        <v>75311</v>
      </c>
      <c r="C209807" s="4">
        <v>34186</v>
      </c>
      <c r="D209807" s="4">
        <v>34551</v>
      </c>
    </row>
    <row r="209808" spans="1:4" x14ac:dyDescent="0.3">
      <c r="A209808">
        <v>409782</v>
      </c>
      <c r="B209808">
        <v>81412</v>
      </c>
      <c r="C209808" s="4">
        <v>35804</v>
      </c>
      <c r="D209808" s="4">
        <v>36169</v>
      </c>
    </row>
    <row r="209809" spans="1:4" x14ac:dyDescent="0.3">
      <c r="A209809">
        <v>409783</v>
      </c>
      <c r="B209809">
        <v>54557</v>
      </c>
      <c r="C209809" s="4">
        <v>33699</v>
      </c>
      <c r="D209809" s="4">
        <v>34064</v>
      </c>
    </row>
    <row r="209810" spans="1:4" x14ac:dyDescent="0.3">
      <c r="A209810">
        <v>409784</v>
      </c>
      <c r="B209810">
        <v>68145</v>
      </c>
      <c r="C209810" s="4">
        <v>32358</v>
      </c>
      <c r="D209810" s="4">
        <v>32723</v>
      </c>
    </row>
    <row r="209811" spans="1:4" x14ac:dyDescent="0.3">
      <c r="A209811">
        <v>409785</v>
      </c>
      <c r="B209811">
        <v>40000</v>
      </c>
      <c r="C209811" s="4">
        <v>34850</v>
      </c>
      <c r="D209811" s="4">
        <v>35215</v>
      </c>
    </row>
    <row r="209812" spans="1:4" x14ac:dyDescent="0.3">
      <c r="A209812">
        <v>409786</v>
      </c>
      <c r="B209812">
        <v>69139</v>
      </c>
      <c r="C209812" s="4">
        <v>33199</v>
      </c>
      <c r="D209812" s="4">
        <v>33564</v>
      </c>
    </row>
    <row r="209813" spans="1:4" x14ac:dyDescent="0.3">
      <c r="A209813">
        <v>409787</v>
      </c>
      <c r="B209813">
        <v>88627</v>
      </c>
      <c r="C209813" s="4">
        <v>33305</v>
      </c>
      <c r="D209813" s="4">
        <v>33670</v>
      </c>
    </row>
    <row r="209814" spans="1:4" x14ac:dyDescent="0.3">
      <c r="A209814">
        <v>409788</v>
      </c>
      <c r="B209814">
        <v>46639</v>
      </c>
      <c r="C209814" s="4">
        <v>34613</v>
      </c>
      <c r="D209814" s="4">
        <v>34978</v>
      </c>
    </row>
    <row r="209815" spans="1:4" x14ac:dyDescent="0.3">
      <c r="A209815">
        <v>409789</v>
      </c>
      <c r="B209815">
        <v>48781</v>
      </c>
      <c r="C209815" s="4">
        <v>32645</v>
      </c>
      <c r="D209815" s="4">
        <v>33010</v>
      </c>
    </row>
    <row r="209816" spans="1:4" x14ac:dyDescent="0.3">
      <c r="A209816">
        <v>409790</v>
      </c>
      <c r="B209816">
        <v>59266</v>
      </c>
      <c r="C209816" s="4">
        <v>32860</v>
      </c>
      <c r="D209816" s="4">
        <v>33225</v>
      </c>
    </row>
    <row r="209817" spans="1:4" x14ac:dyDescent="0.3">
      <c r="A209817">
        <v>409791</v>
      </c>
      <c r="B209817">
        <v>50740</v>
      </c>
      <c r="C209817" s="4">
        <v>34386</v>
      </c>
      <c r="D209817" s="4">
        <v>34751</v>
      </c>
    </row>
    <row r="209818" spans="1:4" x14ac:dyDescent="0.3">
      <c r="A209818">
        <v>409792</v>
      </c>
      <c r="B209818">
        <v>40000</v>
      </c>
      <c r="C209818" s="4">
        <v>32865</v>
      </c>
      <c r="D209818" s="4">
        <v>33230</v>
      </c>
    </row>
    <row r="209819" spans="1:4" x14ac:dyDescent="0.3">
      <c r="A209819">
        <v>409793</v>
      </c>
      <c r="B209819">
        <v>49260</v>
      </c>
      <c r="C209819" s="4">
        <v>33573</v>
      </c>
      <c r="D209819" s="4">
        <v>33938</v>
      </c>
    </row>
    <row r="209820" spans="1:4" x14ac:dyDescent="0.3">
      <c r="A209820">
        <v>409794</v>
      </c>
      <c r="B209820">
        <v>65935</v>
      </c>
      <c r="C209820" s="4">
        <v>31805</v>
      </c>
      <c r="D209820" s="4">
        <v>32170</v>
      </c>
    </row>
    <row r="209821" spans="1:4" x14ac:dyDescent="0.3">
      <c r="A209821">
        <v>409795</v>
      </c>
      <c r="B209821">
        <v>64266</v>
      </c>
      <c r="C209821" s="4">
        <v>32518</v>
      </c>
      <c r="D209821" s="4">
        <v>32883</v>
      </c>
    </row>
    <row r="209822" spans="1:4" x14ac:dyDescent="0.3">
      <c r="A209822">
        <v>409796</v>
      </c>
      <c r="B209822">
        <v>56539</v>
      </c>
      <c r="C209822" s="4">
        <v>36011</v>
      </c>
      <c r="D209822" s="4">
        <v>36376</v>
      </c>
    </row>
    <row r="209823" spans="1:4" x14ac:dyDescent="0.3">
      <c r="A209823">
        <v>409797</v>
      </c>
      <c r="B209823">
        <v>40000</v>
      </c>
      <c r="C209823" s="4">
        <v>34388</v>
      </c>
      <c r="D209823" s="4">
        <v>34753</v>
      </c>
    </row>
    <row r="209824" spans="1:4" x14ac:dyDescent="0.3">
      <c r="A209824">
        <v>409798</v>
      </c>
      <c r="B209824">
        <v>55643</v>
      </c>
      <c r="C209824" s="4">
        <v>34718</v>
      </c>
      <c r="D209824" s="4">
        <v>35083</v>
      </c>
    </row>
    <row r="209825" spans="1:4" x14ac:dyDescent="0.3">
      <c r="A209825">
        <v>409799</v>
      </c>
      <c r="B209825">
        <v>40000</v>
      </c>
      <c r="C209825" s="4">
        <v>35379</v>
      </c>
      <c r="D209825" s="4">
        <v>35744</v>
      </c>
    </row>
    <row r="209826" spans="1:4" x14ac:dyDescent="0.3">
      <c r="A209826">
        <v>409800</v>
      </c>
      <c r="B209826">
        <v>40000</v>
      </c>
      <c r="C209826" s="4">
        <v>32046</v>
      </c>
      <c r="D209826" s="4">
        <v>32411</v>
      </c>
    </row>
    <row r="209827" spans="1:4" x14ac:dyDescent="0.3">
      <c r="A209827">
        <v>409801</v>
      </c>
      <c r="B209827">
        <v>68287</v>
      </c>
      <c r="C209827" s="4">
        <v>33717</v>
      </c>
      <c r="D209827" s="4">
        <v>34082</v>
      </c>
    </row>
    <row r="209828" spans="1:4" x14ac:dyDescent="0.3">
      <c r="A209828">
        <v>409802</v>
      </c>
      <c r="B209828">
        <v>45633</v>
      </c>
      <c r="C209828" s="4">
        <v>34700</v>
      </c>
      <c r="D209828" s="4">
        <v>35065</v>
      </c>
    </row>
    <row r="209829" spans="1:4" x14ac:dyDescent="0.3">
      <c r="A209829">
        <v>409803</v>
      </c>
      <c r="B209829">
        <v>68161</v>
      </c>
      <c r="C209829" s="4">
        <v>33589</v>
      </c>
      <c r="D209829" s="4">
        <v>33954</v>
      </c>
    </row>
    <row r="209830" spans="1:4" x14ac:dyDescent="0.3">
      <c r="A209830">
        <v>409804</v>
      </c>
      <c r="B209830">
        <v>61419</v>
      </c>
      <c r="C209830" s="4">
        <v>32813</v>
      </c>
      <c r="D209830" s="4">
        <v>33178</v>
      </c>
    </row>
    <row r="209831" spans="1:4" x14ac:dyDescent="0.3">
      <c r="A209831">
        <v>409805</v>
      </c>
      <c r="B209831">
        <v>60575</v>
      </c>
      <c r="C209831" s="4">
        <v>36224</v>
      </c>
      <c r="D209831" s="4">
        <v>36589</v>
      </c>
    </row>
    <row r="209832" spans="1:4" x14ac:dyDescent="0.3">
      <c r="A209832">
        <v>409806</v>
      </c>
      <c r="B209832">
        <v>44161</v>
      </c>
      <c r="C209832" s="4">
        <v>33940</v>
      </c>
      <c r="D209832" s="4">
        <v>34305</v>
      </c>
    </row>
    <row r="209833" spans="1:4" x14ac:dyDescent="0.3">
      <c r="A209833">
        <v>409807</v>
      </c>
      <c r="B209833">
        <v>40000</v>
      </c>
      <c r="C209833" s="4">
        <v>35503</v>
      </c>
      <c r="D209833" s="4">
        <v>35868</v>
      </c>
    </row>
    <row r="209834" spans="1:4" x14ac:dyDescent="0.3">
      <c r="A209834">
        <v>409808</v>
      </c>
      <c r="B209834">
        <v>40000</v>
      </c>
      <c r="C209834" s="4">
        <v>36310</v>
      </c>
      <c r="D209834" s="4">
        <v>36675</v>
      </c>
    </row>
    <row r="209835" spans="1:4" x14ac:dyDescent="0.3">
      <c r="A209835">
        <v>409809</v>
      </c>
      <c r="B209835">
        <v>40000</v>
      </c>
      <c r="C209835" s="4">
        <v>35991</v>
      </c>
      <c r="D209835" s="4">
        <v>36356</v>
      </c>
    </row>
    <row r="209836" spans="1:4" x14ac:dyDescent="0.3">
      <c r="A209836">
        <v>409810</v>
      </c>
      <c r="B209836">
        <v>40000</v>
      </c>
      <c r="C209836" s="4">
        <v>34410</v>
      </c>
      <c r="D209836" s="4">
        <v>34775</v>
      </c>
    </row>
    <row r="209837" spans="1:4" x14ac:dyDescent="0.3">
      <c r="A209837">
        <v>409811</v>
      </c>
      <c r="B209837">
        <v>40327</v>
      </c>
      <c r="C209837" s="4">
        <v>32116</v>
      </c>
      <c r="D209837" s="4">
        <v>32481</v>
      </c>
    </row>
    <row r="209838" spans="1:4" x14ac:dyDescent="0.3">
      <c r="A209838">
        <v>409812</v>
      </c>
      <c r="B209838">
        <v>63111</v>
      </c>
      <c r="C209838" s="4">
        <v>34726</v>
      </c>
      <c r="D209838" s="4">
        <v>35091</v>
      </c>
    </row>
    <row r="209839" spans="1:4" x14ac:dyDescent="0.3">
      <c r="A209839">
        <v>409813</v>
      </c>
      <c r="B209839">
        <v>40259</v>
      </c>
      <c r="C209839" s="4">
        <v>34203</v>
      </c>
      <c r="D209839" s="4">
        <v>34568</v>
      </c>
    </row>
    <row r="209840" spans="1:4" x14ac:dyDescent="0.3">
      <c r="A209840">
        <v>409814</v>
      </c>
      <c r="B209840">
        <v>58971</v>
      </c>
      <c r="C209840" s="4">
        <v>32878</v>
      </c>
      <c r="D209840" s="4">
        <v>33243</v>
      </c>
    </row>
    <row r="209841" spans="1:4" x14ac:dyDescent="0.3">
      <c r="A209841">
        <v>409815</v>
      </c>
      <c r="B209841">
        <v>47697</v>
      </c>
      <c r="C209841" s="4">
        <v>34881</v>
      </c>
      <c r="D209841" s="4">
        <v>35246</v>
      </c>
    </row>
    <row r="209842" spans="1:4" x14ac:dyDescent="0.3">
      <c r="A209842">
        <v>409816</v>
      </c>
      <c r="B209842">
        <v>47044</v>
      </c>
      <c r="C209842" s="4">
        <v>35052</v>
      </c>
      <c r="D209842" s="4">
        <v>35417</v>
      </c>
    </row>
    <row r="209843" spans="1:4" x14ac:dyDescent="0.3">
      <c r="A209843">
        <v>409817</v>
      </c>
      <c r="B209843">
        <v>74261</v>
      </c>
      <c r="C209843" s="4">
        <v>34877</v>
      </c>
      <c r="D209843" s="4">
        <v>35242</v>
      </c>
    </row>
    <row r="209844" spans="1:4" x14ac:dyDescent="0.3">
      <c r="A209844">
        <v>409818</v>
      </c>
      <c r="B209844">
        <v>51938</v>
      </c>
      <c r="C209844" s="4">
        <v>34497</v>
      </c>
      <c r="D209844" s="4">
        <v>34862</v>
      </c>
    </row>
    <row r="209845" spans="1:4" x14ac:dyDescent="0.3">
      <c r="A209845">
        <v>409819</v>
      </c>
      <c r="B209845">
        <v>40000</v>
      </c>
      <c r="C209845" s="4">
        <v>33953</v>
      </c>
      <c r="D209845" s="4">
        <v>34318</v>
      </c>
    </row>
    <row r="209846" spans="1:4" x14ac:dyDescent="0.3">
      <c r="A209846">
        <v>409820</v>
      </c>
      <c r="B209846">
        <v>40000</v>
      </c>
      <c r="C209846" s="4">
        <v>33940</v>
      </c>
      <c r="D209846" s="4">
        <v>34305</v>
      </c>
    </row>
    <row r="209847" spans="1:4" x14ac:dyDescent="0.3">
      <c r="A209847">
        <v>409821</v>
      </c>
      <c r="B209847">
        <v>59093</v>
      </c>
      <c r="C209847" s="4">
        <v>32291</v>
      </c>
      <c r="D209847" s="4">
        <v>32656</v>
      </c>
    </row>
    <row r="209848" spans="1:4" x14ac:dyDescent="0.3">
      <c r="A209848">
        <v>409822</v>
      </c>
      <c r="B209848">
        <v>40000</v>
      </c>
      <c r="C209848" s="4">
        <v>31864</v>
      </c>
      <c r="D209848" s="4">
        <v>32229</v>
      </c>
    </row>
    <row r="209849" spans="1:4" x14ac:dyDescent="0.3">
      <c r="A209849">
        <v>409823</v>
      </c>
      <c r="B209849">
        <v>53876</v>
      </c>
      <c r="C209849" s="4">
        <v>34895</v>
      </c>
      <c r="D209849" s="4">
        <v>35260</v>
      </c>
    </row>
    <row r="209850" spans="1:4" x14ac:dyDescent="0.3">
      <c r="A209850">
        <v>409824</v>
      </c>
      <c r="B209850">
        <v>60774</v>
      </c>
      <c r="C209850" s="4">
        <v>32213</v>
      </c>
      <c r="D209850" s="4">
        <v>32578</v>
      </c>
    </row>
    <row r="209851" spans="1:4" x14ac:dyDescent="0.3">
      <c r="A209851">
        <v>409825</v>
      </c>
      <c r="B209851">
        <v>47201</v>
      </c>
      <c r="C209851" s="4">
        <v>35909</v>
      </c>
      <c r="D209851" s="4">
        <v>36274</v>
      </c>
    </row>
    <row r="209852" spans="1:4" x14ac:dyDescent="0.3">
      <c r="A209852">
        <v>409826</v>
      </c>
      <c r="B209852">
        <v>40000</v>
      </c>
      <c r="C209852" s="4">
        <v>33589</v>
      </c>
      <c r="D209852" s="4">
        <v>33954</v>
      </c>
    </row>
    <row r="209853" spans="1:4" x14ac:dyDescent="0.3">
      <c r="A209853">
        <v>409827</v>
      </c>
      <c r="B209853">
        <v>52166</v>
      </c>
      <c r="C209853" s="4">
        <v>32162</v>
      </c>
      <c r="D209853" s="4">
        <v>32527</v>
      </c>
    </row>
    <row r="209854" spans="1:4" x14ac:dyDescent="0.3">
      <c r="A209854">
        <v>409828</v>
      </c>
      <c r="B209854">
        <v>45486</v>
      </c>
      <c r="C209854" s="4">
        <v>32506</v>
      </c>
      <c r="D209854" s="4">
        <v>32871</v>
      </c>
    </row>
    <row r="209855" spans="1:4" x14ac:dyDescent="0.3">
      <c r="A209855">
        <v>409829</v>
      </c>
      <c r="B209855">
        <v>54530</v>
      </c>
      <c r="C209855" s="4">
        <v>35872</v>
      </c>
      <c r="D209855" s="4">
        <v>36237</v>
      </c>
    </row>
    <row r="209856" spans="1:4" x14ac:dyDescent="0.3">
      <c r="A209856">
        <v>409830</v>
      </c>
      <c r="B209856">
        <v>43615</v>
      </c>
      <c r="C209856" s="4">
        <v>31335</v>
      </c>
      <c r="D209856" s="4">
        <v>31700</v>
      </c>
    </row>
    <row r="209857" spans="1:4" x14ac:dyDescent="0.3">
      <c r="A209857">
        <v>409831</v>
      </c>
      <c r="B209857">
        <v>40000</v>
      </c>
      <c r="C209857" s="4">
        <v>34455</v>
      </c>
      <c r="D209857" s="4">
        <v>34820</v>
      </c>
    </row>
    <row r="209858" spans="1:4" x14ac:dyDescent="0.3">
      <c r="A209858">
        <v>409832</v>
      </c>
      <c r="B209858">
        <v>60214</v>
      </c>
      <c r="C209858" s="4">
        <v>34322</v>
      </c>
      <c r="D209858" s="4">
        <v>34687</v>
      </c>
    </row>
    <row r="209859" spans="1:4" x14ac:dyDescent="0.3">
      <c r="A209859">
        <v>409833</v>
      </c>
      <c r="B209859">
        <v>40000</v>
      </c>
      <c r="C209859" s="4">
        <v>31541</v>
      </c>
      <c r="D209859" s="4">
        <v>31906</v>
      </c>
    </row>
    <row r="209860" spans="1:4" x14ac:dyDescent="0.3">
      <c r="A209860">
        <v>409834</v>
      </c>
      <c r="B209860">
        <v>40000</v>
      </c>
      <c r="C209860" s="4">
        <v>33799</v>
      </c>
      <c r="D209860" s="4">
        <v>34164</v>
      </c>
    </row>
    <row r="209861" spans="1:4" x14ac:dyDescent="0.3">
      <c r="A209861">
        <v>409835</v>
      </c>
      <c r="B209861">
        <v>59654</v>
      </c>
      <c r="C209861" s="4">
        <v>34995</v>
      </c>
      <c r="D209861" s="4">
        <v>35360</v>
      </c>
    </row>
    <row r="209862" spans="1:4" x14ac:dyDescent="0.3">
      <c r="A209862">
        <v>409836</v>
      </c>
      <c r="B209862">
        <v>52131</v>
      </c>
      <c r="C209862" s="4">
        <v>34103</v>
      </c>
      <c r="D209862" s="4">
        <v>34468</v>
      </c>
    </row>
    <row r="209863" spans="1:4" x14ac:dyDescent="0.3">
      <c r="A209863">
        <v>409837</v>
      </c>
      <c r="B209863">
        <v>40000</v>
      </c>
      <c r="C209863" s="4">
        <v>32714</v>
      </c>
      <c r="D209863" s="4">
        <v>33079</v>
      </c>
    </row>
    <row r="209864" spans="1:4" x14ac:dyDescent="0.3">
      <c r="A209864">
        <v>409838</v>
      </c>
      <c r="B209864">
        <v>56992</v>
      </c>
      <c r="C209864" s="4">
        <v>33571</v>
      </c>
      <c r="D209864" s="4">
        <v>33936</v>
      </c>
    </row>
    <row r="209865" spans="1:4" x14ac:dyDescent="0.3">
      <c r="A209865">
        <v>409839</v>
      </c>
      <c r="B209865">
        <v>40000</v>
      </c>
      <c r="C209865" s="4">
        <v>33789</v>
      </c>
      <c r="D209865" s="4">
        <v>34154</v>
      </c>
    </row>
    <row r="209866" spans="1:4" x14ac:dyDescent="0.3">
      <c r="A209866">
        <v>409840</v>
      </c>
      <c r="B209866">
        <v>51361</v>
      </c>
      <c r="C209866" s="4">
        <v>35807</v>
      </c>
      <c r="D209866" s="4">
        <v>36172</v>
      </c>
    </row>
    <row r="209867" spans="1:4" x14ac:dyDescent="0.3">
      <c r="A209867">
        <v>409841</v>
      </c>
      <c r="B209867">
        <v>61656</v>
      </c>
      <c r="C209867" s="4">
        <v>32034</v>
      </c>
      <c r="D209867" s="4">
        <v>32399</v>
      </c>
    </row>
    <row r="209868" spans="1:4" x14ac:dyDescent="0.3">
      <c r="A209868">
        <v>409842</v>
      </c>
      <c r="B209868">
        <v>40000</v>
      </c>
      <c r="C209868" s="4">
        <v>32546</v>
      </c>
      <c r="D209868" s="4">
        <v>32911</v>
      </c>
    </row>
    <row r="209869" spans="1:4" x14ac:dyDescent="0.3">
      <c r="A209869">
        <v>409843</v>
      </c>
      <c r="B209869">
        <v>40000</v>
      </c>
      <c r="C209869" s="4">
        <v>36288</v>
      </c>
      <c r="D209869" s="4">
        <v>36653</v>
      </c>
    </row>
    <row r="209870" spans="1:4" x14ac:dyDescent="0.3">
      <c r="A209870">
        <v>409844</v>
      </c>
      <c r="B209870">
        <v>74348</v>
      </c>
      <c r="C209870" s="4">
        <v>36186</v>
      </c>
      <c r="D209870" s="4">
        <v>36551</v>
      </c>
    </row>
    <row r="209871" spans="1:4" x14ac:dyDescent="0.3">
      <c r="A209871">
        <v>409845</v>
      </c>
      <c r="B209871">
        <v>78842</v>
      </c>
      <c r="C209871" s="4">
        <v>31140</v>
      </c>
      <c r="D209871" s="4">
        <v>31505</v>
      </c>
    </row>
    <row r="209872" spans="1:4" x14ac:dyDescent="0.3">
      <c r="A209872">
        <v>409846</v>
      </c>
      <c r="B209872">
        <v>55224</v>
      </c>
      <c r="C209872" s="4">
        <v>31107</v>
      </c>
      <c r="D209872" s="4">
        <v>31472</v>
      </c>
    </row>
    <row r="209873" spans="1:4" x14ac:dyDescent="0.3">
      <c r="A209873">
        <v>409847</v>
      </c>
      <c r="B209873">
        <v>40000</v>
      </c>
      <c r="C209873" s="4">
        <v>36377</v>
      </c>
      <c r="D209873" s="4">
        <v>36742</v>
      </c>
    </row>
    <row r="209874" spans="1:4" x14ac:dyDescent="0.3">
      <c r="A209874">
        <v>409848</v>
      </c>
      <c r="B209874">
        <v>40000</v>
      </c>
      <c r="C209874" s="4">
        <v>32815</v>
      </c>
      <c r="D209874" s="4">
        <v>33180</v>
      </c>
    </row>
    <row r="209875" spans="1:4" x14ac:dyDescent="0.3">
      <c r="A209875">
        <v>409849</v>
      </c>
      <c r="B209875">
        <v>92391</v>
      </c>
      <c r="C209875" s="4">
        <v>35555</v>
      </c>
      <c r="D209875" s="4">
        <v>35920</v>
      </c>
    </row>
    <row r="209876" spans="1:4" x14ac:dyDescent="0.3">
      <c r="A209876">
        <v>409850</v>
      </c>
      <c r="B209876">
        <v>40000</v>
      </c>
      <c r="C209876" s="4">
        <v>34791</v>
      </c>
      <c r="D209876" s="4">
        <v>35156</v>
      </c>
    </row>
    <row r="209877" spans="1:4" x14ac:dyDescent="0.3">
      <c r="A209877">
        <v>409851</v>
      </c>
      <c r="B209877">
        <v>40000</v>
      </c>
      <c r="C209877" s="4">
        <v>34632</v>
      </c>
      <c r="D209877" s="4">
        <v>34997</v>
      </c>
    </row>
    <row r="209878" spans="1:4" x14ac:dyDescent="0.3">
      <c r="A209878">
        <v>409852</v>
      </c>
      <c r="B209878">
        <v>51428</v>
      </c>
      <c r="C209878" s="4">
        <v>32526</v>
      </c>
      <c r="D209878" s="4">
        <v>32891</v>
      </c>
    </row>
    <row r="209879" spans="1:4" x14ac:dyDescent="0.3">
      <c r="A209879">
        <v>409853</v>
      </c>
      <c r="B209879">
        <v>56829</v>
      </c>
      <c r="C209879" s="4">
        <v>34773</v>
      </c>
      <c r="D209879" s="4">
        <v>35138</v>
      </c>
    </row>
    <row r="209880" spans="1:4" x14ac:dyDescent="0.3">
      <c r="A209880">
        <v>409854</v>
      </c>
      <c r="B209880">
        <v>59257</v>
      </c>
      <c r="C209880" s="4">
        <v>35963</v>
      </c>
      <c r="D209880" s="4">
        <v>36328</v>
      </c>
    </row>
    <row r="209881" spans="1:4" x14ac:dyDescent="0.3">
      <c r="A209881">
        <v>409855</v>
      </c>
      <c r="B209881">
        <v>88697</v>
      </c>
      <c r="C209881" s="4">
        <v>35594</v>
      </c>
      <c r="D209881" s="4">
        <v>35959</v>
      </c>
    </row>
    <row r="209882" spans="1:4" x14ac:dyDescent="0.3">
      <c r="A209882">
        <v>409856</v>
      </c>
      <c r="B209882">
        <v>40000</v>
      </c>
      <c r="C209882" s="4">
        <v>32369</v>
      </c>
      <c r="D209882" s="4">
        <v>32734</v>
      </c>
    </row>
    <row r="209883" spans="1:4" x14ac:dyDescent="0.3">
      <c r="A209883">
        <v>409857</v>
      </c>
      <c r="B209883">
        <v>44760</v>
      </c>
      <c r="C209883" s="4">
        <v>31168</v>
      </c>
      <c r="D209883" s="4">
        <v>31533</v>
      </c>
    </row>
    <row r="209884" spans="1:4" x14ac:dyDescent="0.3">
      <c r="A209884">
        <v>409858</v>
      </c>
      <c r="B209884">
        <v>47259</v>
      </c>
      <c r="C209884" s="4">
        <v>36458</v>
      </c>
      <c r="D209884" s="4">
        <v>36823</v>
      </c>
    </row>
    <row r="209885" spans="1:4" x14ac:dyDescent="0.3">
      <c r="A209885">
        <v>409859</v>
      </c>
      <c r="B209885">
        <v>40000</v>
      </c>
      <c r="C209885" s="4">
        <v>33756</v>
      </c>
      <c r="D209885" s="4">
        <v>34121</v>
      </c>
    </row>
    <row r="209886" spans="1:4" x14ac:dyDescent="0.3">
      <c r="A209886">
        <v>409860</v>
      </c>
      <c r="B209886">
        <v>54867</v>
      </c>
      <c r="C209886" s="4">
        <v>32009</v>
      </c>
      <c r="D209886" s="4">
        <v>32374</v>
      </c>
    </row>
    <row r="209887" spans="1:4" x14ac:dyDescent="0.3">
      <c r="A209887">
        <v>409861</v>
      </c>
      <c r="B209887">
        <v>44729</v>
      </c>
      <c r="C209887" s="4">
        <v>31810</v>
      </c>
      <c r="D209887" s="4">
        <v>32175</v>
      </c>
    </row>
    <row r="209888" spans="1:4" x14ac:dyDescent="0.3">
      <c r="A209888">
        <v>409862</v>
      </c>
      <c r="B209888">
        <v>40000</v>
      </c>
      <c r="C209888" s="4">
        <v>35427</v>
      </c>
      <c r="D209888" s="4">
        <v>35792</v>
      </c>
    </row>
    <row r="209889" spans="1:4" x14ac:dyDescent="0.3">
      <c r="A209889">
        <v>409863</v>
      </c>
      <c r="B209889">
        <v>49595</v>
      </c>
      <c r="C209889" s="4">
        <v>34211</v>
      </c>
      <c r="D209889" s="4">
        <v>34576</v>
      </c>
    </row>
    <row r="209890" spans="1:4" x14ac:dyDescent="0.3">
      <c r="A209890">
        <v>409864</v>
      </c>
      <c r="B209890">
        <v>40000</v>
      </c>
      <c r="C209890" s="4">
        <v>36067</v>
      </c>
      <c r="D209890" s="4">
        <v>36432</v>
      </c>
    </row>
    <row r="209891" spans="1:4" x14ac:dyDescent="0.3">
      <c r="A209891">
        <v>409865</v>
      </c>
      <c r="B209891">
        <v>40000</v>
      </c>
      <c r="C209891" s="4">
        <v>31209</v>
      </c>
      <c r="D209891" s="4">
        <v>31574</v>
      </c>
    </row>
    <row r="209892" spans="1:4" x14ac:dyDescent="0.3">
      <c r="A209892">
        <v>409866</v>
      </c>
      <c r="B209892">
        <v>51025</v>
      </c>
      <c r="C209892" s="4">
        <v>35268</v>
      </c>
      <c r="D209892" s="4">
        <v>35633</v>
      </c>
    </row>
    <row r="209893" spans="1:4" x14ac:dyDescent="0.3">
      <c r="A209893">
        <v>409867</v>
      </c>
      <c r="B209893">
        <v>42738</v>
      </c>
      <c r="C209893" s="4">
        <v>34647</v>
      </c>
      <c r="D209893" s="4">
        <v>35012</v>
      </c>
    </row>
    <row r="209894" spans="1:4" x14ac:dyDescent="0.3">
      <c r="A209894">
        <v>409868</v>
      </c>
      <c r="B209894">
        <v>49482</v>
      </c>
      <c r="C209894" s="4">
        <v>35233</v>
      </c>
      <c r="D209894" s="4">
        <v>35598</v>
      </c>
    </row>
    <row r="209895" spans="1:4" x14ac:dyDescent="0.3">
      <c r="A209895">
        <v>409869</v>
      </c>
      <c r="B209895">
        <v>40000</v>
      </c>
      <c r="C209895" s="4">
        <v>34340</v>
      </c>
      <c r="D209895" s="4">
        <v>34705</v>
      </c>
    </row>
    <row r="209896" spans="1:4" x14ac:dyDescent="0.3">
      <c r="A209896">
        <v>409870</v>
      </c>
      <c r="B209896">
        <v>40000</v>
      </c>
      <c r="C209896" s="4">
        <v>35345</v>
      </c>
      <c r="D209896" s="4">
        <v>35710</v>
      </c>
    </row>
    <row r="209897" spans="1:4" x14ac:dyDescent="0.3">
      <c r="A209897">
        <v>409871</v>
      </c>
      <c r="B209897">
        <v>48817</v>
      </c>
      <c r="C209897" s="4">
        <v>31264</v>
      </c>
      <c r="D209897" s="4">
        <v>31629</v>
      </c>
    </row>
    <row r="209898" spans="1:4" x14ac:dyDescent="0.3">
      <c r="A209898">
        <v>409872</v>
      </c>
      <c r="B209898">
        <v>40000</v>
      </c>
      <c r="C209898" s="4">
        <v>33636</v>
      </c>
      <c r="D209898" s="4">
        <v>34001</v>
      </c>
    </row>
    <row r="209899" spans="1:4" x14ac:dyDescent="0.3">
      <c r="A209899">
        <v>409873</v>
      </c>
      <c r="B209899">
        <v>51354</v>
      </c>
      <c r="C209899" s="4">
        <v>32254</v>
      </c>
      <c r="D209899" s="4">
        <v>32619</v>
      </c>
    </row>
    <row r="209900" spans="1:4" x14ac:dyDescent="0.3">
      <c r="A209900">
        <v>409874</v>
      </c>
      <c r="B209900">
        <v>40000</v>
      </c>
      <c r="C209900" s="4">
        <v>33416</v>
      </c>
      <c r="D209900" s="4">
        <v>33781</v>
      </c>
    </row>
    <row r="209901" spans="1:4" x14ac:dyDescent="0.3">
      <c r="A209901">
        <v>409875</v>
      </c>
      <c r="B209901">
        <v>55589</v>
      </c>
      <c r="C209901" s="4">
        <v>31267</v>
      </c>
      <c r="D209901" s="4">
        <v>31632</v>
      </c>
    </row>
    <row r="209902" spans="1:4" x14ac:dyDescent="0.3">
      <c r="A209902">
        <v>409876</v>
      </c>
      <c r="B209902">
        <v>40000</v>
      </c>
      <c r="C209902" s="4">
        <v>32287</v>
      </c>
      <c r="D209902" s="4">
        <v>32652</v>
      </c>
    </row>
    <row r="209903" spans="1:4" x14ac:dyDescent="0.3">
      <c r="A209903">
        <v>409877</v>
      </c>
      <c r="B209903">
        <v>48167</v>
      </c>
      <c r="C209903" s="4">
        <v>34737</v>
      </c>
      <c r="D209903" s="4">
        <v>35102</v>
      </c>
    </row>
    <row r="209904" spans="1:4" x14ac:dyDescent="0.3">
      <c r="A209904">
        <v>409878</v>
      </c>
      <c r="B209904">
        <v>76052</v>
      </c>
      <c r="C209904" s="4">
        <v>35568</v>
      </c>
      <c r="D209904" s="4">
        <v>35933</v>
      </c>
    </row>
    <row r="209905" spans="1:4" x14ac:dyDescent="0.3">
      <c r="A209905">
        <v>409879</v>
      </c>
      <c r="B209905">
        <v>50511</v>
      </c>
      <c r="C209905" s="4">
        <v>32678</v>
      </c>
      <c r="D209905" s="4">
        <v>33043</v>
      </c>
    </row>
    <row r="209906" spans="1:4" x14ac:dyDescent="0.3">
      <c r="A209906">
        <v>409880</v>
      </c>
      <c r="B209906">
        <v>74533</v>
      </c>
      <c r="C209906" s="4">
        <v>32089</v>
      </c>
      <c r="D209906" s="4">
        <v>32454</v>
      </c>
    </row>
    <row r="209907" spans="1:4" x14ac:dyDescent="0.3">
      <c r="A209907">
        <v>409881</v>
      </c>
      <c r="B209907">
        <v>84124</v>
      </c>
      <c r="C209907" s="4">
        <v>35388</v>
      </c>
      <c r="D209907" s="4">
        <v>35753</v>
      </c>
    </row>
    <row r="209908" spans="1:4" x14ac:dyDescent="0.3">
      <c r="A209908">
        <v>409882</v>
      </c>
      <c r="B209908">
        <v>63188</v>
      </c>
      <c r="C209908" s="4">
        <v>36295</v>
      </c>
      <c r="D209908" s="4">
        <v>36660</v>
      </c>
    </row>
    <row r="209909" spans="1:4" x14ac:dyDescent="0.3">
      <c r="A209909">
        <v>409883</v>
      </c>
      <c r="B209909">
        <v>66840</v>
      </c>
      <c r="C209909" s="4">
        <v>34076</v>
      </c>
      <c r="D209909" s="4">
        <v>34441</v>
      </c>
    </row>
    <row r="209910" spans="1:4" x14ac:dyDescent="0.3">
      <c r="A209910">
        <v>409884</v>
      </c>
      <c r="B209910">
        <v>71559</v>
      </c>
      <c r="C209910" s="4">
        <v>31712</v>
      </c>
      <c r="D209910" s="4">
        <v>32077</v>
      </c>
    </row>
    <row r="209911" spans="1:4" x14ac:dyDescent="0.3">
      <c r="A209911">
        <v>409885</v>
      </c>
      <c r="B209911">
        <v>51422</v>
      </c>
      <c r="C209911" s="4">
        <v>32411</v>
      </c>
      <c r="D209911" s="4">
        <v>32776</v>
      </c>
    </row>
    <row r="209912" spans="1:4" x14ac:dyDescent="0.3">
      <c r="A209912">
        <v>409886</v>
      </c>
      <c r="B209912">
        <v>52164</v>
      </c>
      <c r="C209912" s="4">
        <v>35522</v>
      </c>
      <c r="D209912" s="4">
        <v>35887</v>
      </c>
    </row>
    <row r="209913" spans="1:4" x14ac:dyDescent="0.3">
      <c r="A209913">
        <v>409887</v>
      </c>
      <c r="B209913">
        <v>52765</v>
      </c>
      <c r="C209913" s="4">
        <v>33821</v>
      </c>
      <c r="D209913" s="4">
        <v>34186</v>
      </c>
    </row>
    <row r="209914" spans="1:4" x14ac:dyDescent="0.3">
      <c r="A209914">
        <v>409888</v>
      </c>
      <c r="B209914">
        <v>40000</v>
      </c>
      <c r="C209914" s="4">
        <v>32558</v>
      </c>
      <c r="D209914" s="4">
        <v>32923</v>
      </c>
    </row>
    <row r="209915" spans="1:4" x14ac:dyDescent="0.3">
      <c r="A209915">
        <v>409889</v>
      </c>
      <c r="B209915">
        <v>40000</v>
      </c>
      <c r="C209915" s="4">
        <v>33206</v>
      </c>
      <c r="D209915" s="4">
        <v>33571</v>
      </c>
    </row>
    <row r="209916" spans="1:4" x14ac:dyDescent="0.3">
      <c r="A209916">
        <v>409890</v>
      </c>
      <c r="B209916">
        <v>71528</v>
      </c>
      <c r="C209916" s="4">
        <v>36341</v>
      </c>
      <c r="D209916" s="4">
        <v>36706</v>
      </c>
    </row>
    <row r="209917" spans="1:4" x14ac:dyDescent="0.3">
      <c r="A209917">
        <v>409891</v>
      </c>
      <c r="B209917">
        <v>66270</v>
      </c>
      <c r="C209917" s="4">
        <v>31895</v>
      </c>
      <c r="D209917" s="4">
        <v>32260</v>
      </c>
    </row>
    <row r="209918" spans="1:4" x14ac:dyDescent="0.3">
      <c r="A209918">
        <v>409892</v>
      </c>
      <c r="B209918">
        <v>40000</v>
      </c>
      <c r="C209918" s="4">
        <v>33413</v>
      </c>
      <c r="D209918" s="4">
        <v>33778</v>
      </c>
    </row>
    <row r="209919" spans="1:4" x14ac:dyDescent="0.3">
      <c r="A209919">
        <v>409893</v>
      </c>
      <c r="B209919">
        <v>58569</v>
      </c>
      <c r="C209919" s="4">
        <v>33593</v>
      </c>
      <c r="D209919" s="4">
        <v>33958</v>
      </c>
    </row>
    <row r="209920" spans="1:4" x14ac:dyDescent="0.3">
      <c r="A209920">
        <v>409894</v>
      </c>
      <c r="B209920">
        <v>68346</v>
      </c>
      <c r="C209920" s="4">
        <v>32309</v>
      </c>
      <c r="D209920" s="4">
        <v>32674</v>
      </c>
    </row>
    <row r="209921" spans="1:4" x14ac:dyDescent="0.3">
      <c r="A209921">
        <v>409895</v>
      </c>
      <c r="B209921">
        <v>76881</v>
      </c>
      <c r="C209921" s="4">
        <v>33144</v>
      </c>
      <c r="D209921" s="4">
        <v>33509</v>
      </c>
    </row>
    <row r="209922" spans="1:4" x14ac:dyDescent="0.3">
      <c r="A209922">
        <v>409896</v>
      </c>
      <c r="B209922">
        <v>40000</v>
      </c>
      <c r="C209922" s="4">
        <v>32584</v>
      </c>
      <c r="D209922" s="4">
        <v>32949</v>
      </c>
    </row>
    <row r="209923" spans="1:4" x14ac:dyDescent="0.3">
      <c r="A209923">
        <v>409897</v>
      </c>
      <c r="B209923">
        <v>67873</v>
      </c>
      <c r="C209923" s="4">
        <v>31234</v>
      </c>
      <c r="D209923" s="4">
        <v>31599</v>
      </c>
    </row>
    <row r="209924" spans="1:4" x14ac:dyDescent="0.3">
      <c r="A209924">
        <v>409898</v>
      </c>
      <c r="B209924">
        <v>60860</v>
      </c>
      <c r="C209924" s="4">
        <v>32773</v>
      </c>
      <c r="D209924" s="4">
        <v>33138</v>
      </c>
    </row>
    <row r="209925" spans="1:4" x14ac:dyDescent="0.3">
      <c r="A209925">
        <v>409899</v>
      </c>
      <c r="B209925">
        <v>49970</v>
      </c>
      <c r="C209925" s="4">
        <v>34082</v>
      </c>
      <c r="D209925" s="4">
        <v>34447</v>
      </c>
    </row>
    <row r="209926" spans="1:4" x14ac:dyDescent="0.3">
      <c r="A209926">
        <v>409900</v>
      </c>
      <c r="B209926">
        <v>40233</v>
      </c>
      <c r="C209926" s="4">
        <v>34927</v>
      </c>
      <c r="D209926" s="4">
        <v>35292</v>
      </c>
    </row>
    <row r="209927" spans="1:4" x14ac:dyDescent="0.3">
      <c r="A209927">
        <v>409901</v>
      </c>
      <c r="B209927">
        <v>40000</v>
      </c>
      <c r="C209927" s="4">
        <v>32233</v>
      </c>
      <c r="D209927" s="4">
        <v>32598</v>
      </c>
    </row>
    <row r="209928" spans="1:4" x14ac:dyDescent="0.3">
      <c r="A209928">
        <v>409902</v>
      </c>
      <c r="B209928">
        <v>40000</v>
      </c>
      <c r="C209928" s="4">
        <v>35376</v>
      </c>
      <c r="D209928" s="4">
        <v>35741</v>
      </c>
    </row>
    <row r="209929" spans="1:4" x14ac:dyDescent="0.3">
      <c r="A209929">
        <v>409903</v>
      </c>
      <c r="B209929">
        <v>40000</v>
      </c>
      <c r="C209929" s="4">
        <v>33288</v>
      </c>
      <c r="D209929" s="4">
        <v>33653</v>
      </c>
    </row>
    <row r="209930" spans="1:4" x14ac:dyDescent="0.3">
      <c r="A209930">
        <v>409904</v>
      </c>
      <c r="B209930">
        <v>40000</v>
      </c>
      <c r="C209930" s="4">
        <v>34420</v>
      </c>
      <c r="D209930" s="4">
        <v>34785</v>
      </c>
    </row>
    <row r="209931" spans="1:4" x14ac:dyDescent="0.3">
      <c r="A209931">
        <v>409905</v>
      </c>
      <c r="B209931">
        <v>40000</v>
      </c>
      <c r="C209931" s="4">
        <v>35882</v>
      </c>
      <c r="D209931" s="4">
        <v>36247</v>
      </c>
    </row>
    <row r="209932" spans="1:4" x14ac:dyDescent="0.3">
      <c r="A209932">
        <v>409906</v>
      </c>
      <c r="B209932">
        <v>60103</v>
      </c>
      <c r="C209932" s="4">
        <v>35211</v>
      </c>
      <c r="D209932" s="4">
        <v>35576</v>
      </c>
    </row>
    <row r="209933" spans="1:4" x14ac:dyDescent="0.3">
      <c r="A209933">
        <v>409907</v>
      </c>
      <c r="B209933">
        <v>40000</v>
      </c>
      <c r="C209933" s="4">
        <v>35090</v>
      </c>
      <c r="D209933" s="4">
        <v>35455</v>
      </c>
    </row>
    <row r="209934" spans="1:4" x14ac:dyDescent="0.3">
      <c r="A209934">
        <v>409908</v>
      </c>
      <c r="B209934">
        <v>50406</v>
      </c>
      <c r="C209934" s="4">
        <v>35862</v>
      </c>
      <c r="D209934" s="4">
        <v>36227</v>
      </c>
    </row>
    <row r="209935" spans="1:4" x14ac:dyDescent="0.3">
      <c r="A209935">
        <v>409909</v>
      </c>
      <c r="B209935">
        <v>51136</v>
      </c>
      <c r="C209935" s="4">
        <v>36298</v>
      </c>
      <c r="D209935" s="4">
        <v>36663</v>
      </c>
    </row>
    <row r="209936" spans="1:4" x14ac:dyDescent="0.3">
      <c r="A209936">
        <v>409910</v>
      </c>
      <c r="B209936">
        <v>42613</v>
      </c>
      <c r="C209936" s="4">
        <v>35496</v>
      </c>
      <c r="D209936" s="4">
        <v>35861</v>
      </c>
    </row>
    <row r="209937" spans="1:4" x14ac:dyDescent="0.3">
      <c r="A209937">
        <v>409911</v>
      </c>
      <c r="B209937">
        <v>53012</v>
      </c>
      <c r="C209937" s="4">
        <v>31279</v>
      </c>
      <c r="D209937" s="4">
        <v>31644</v>
      </c>
    </row>
    <row r="209938" spans="1:4" x14ac:dyDescent="0.3">
      <c r="A209938">
        <v>409912</v>
      </c>
      <c r="B209938">
        <v>75348</v>
      </c>
      <c r="C209938" s="4">
        <v>35775</v>
      </c>
      <c r="D209938" s="4">
        <v>36140</v>
      </c>
    </row>
    <row r="209939" spans="1:4" x14ac:dyDescent="0.3">
      <c r="A209939">
        <v>409913</v>
      </c>
      <c r="B209939">
        <v>40066</v>
      </c>
      <c r="C209939" s="4">
        <v>35517</v>
      </c>
      <c r="D209939" s="4">
        <v>35882</v>
      </c>
    </row>
    <row r="209940" spans="1:4" x14ac:dyDescent="0.3">
      <c r="A209940">
        <v>409914</v>
      </c>
      <c r="B209940">
        <v>43849</v>
      </c>
      <c r="C209940" s="4">
        <v>33469</v>
      </c>
      <c r="D209940" s="4">
        <v>33834</v>
      </c>
    </row>
    <row r="209941" spans="1:4" x14ac:dyDescent="0.3">
      <c r="A209941">
        <v>409915</v>
      </c>
      <c r="B209941">
        <v>40000</v>
      </c>
      <c r="C209941" s="4">
        <v>35151</v>
      </c>
      <c r="D209941" s="4">
        <v>35516</v>
      </c>
    </row>
    <row r="209942" spans="1:4" x14ac:dyDescent="0.3">
      <c r="A209942">
        <v>409916</v>
      </c>
      <c r="B209942">
        <v>45499</v>
      </c>
      <c r="C209942" s="4">
        <v>34059</v>
      </c>
      <c r="D209942" s="4">
        <v>34424</v>
      </c>
    </row>
    <row r="209943" spans="1:4" x14ac:dyDescent="0.3">
      <c r="A209943">
        <v>409917</v>
      </c>
      <c r="B209943">
        <v>40000</v>
      </c>
      <c r="C209943" s="4">
        <v>35264</v>
      </c>
      <c r="D209943" s="4">
        <v>35629</v>
      </c>
    </row>
    <row r="209944" spans="1:4" x14ac:dyDescent="0.3">
      <c r="A209944">
        <v>409918</v>
      </c>
      <c r="B209944">
        <v>64321</v>
      </c>
      <c r="C209944" s="4">
        <v>31525</v>
      </c>
      <c r="D209944" s="4">
        <v>31890</v>
      </c>
    </row>
    <row r="209945" spans="1:4" x14ac:dyDescent="0.3">
      <c r="A209945">
        <v>409919</v>
      </c>
      <c r="B209945">
        <v>41311</v>
      </c>
      <c r="C209945" s="4">
        <v>33652</v>
      </c>
      <c r="D209945" s="4">
        <v>34017</v>
      </c>
    </row>
    <row r="209946" spans="1:4" x14ac:dyDescent="0.3">
      <c r="A209946">
        <v>409920</v>
      </c>
      <c r="B209946">
        <v>40000</v>
      </c>
      <c r="C209946" s="4">
        <v>35604</v>
      </c>
      <c r="D209946" s="4">
        <v>35969</v>
      </c>
    </row>
    <row r="209947" spans="1:4" x14ac:dyDescent="0.3">
      <c r="A209947">
        <v>409921</v>
      </c>
      <c r="B209947">
        <v>52530</v>
      </c>
      <c r="C209947" s="4">
        <v>35495</v>
      </c>
      <c r="D209947" s="4">
        <v>35860</v>
      </c>
    </row>
    <row r="209948" spans="1:4" x14ac:dyDescent="0.3">
      <c r="A209948">
        <v>409922</v>
      </c>
      <c r="B209948">
        <v>69265</v>
      </c>
      <c r="C209948" s="4">
        <v>32165</v>
      </c>
      <c r="D209948" s="4">
        <v>32530</v>
      </c>
    </row>
    <row r="209949" spans="1:4" x14ac:dyDescent="0.3">
      <c r="A209949">
        <v>409923</v>
      </c>
      <c r="B209949">
        <v>51599</v>
      </c>
      <c r="C209949" s="4">
        <v>33117</v>
      </c>
      <c r="D209949" s="4">
        <v>33482</v>
      </c>
    </row>
    <row r="209950" spans="1:4" x14ac:dyDescent="0.3">
      <c r="A209950">
        <v>409924</v>
      </c>
      <c r="B209950">
        <v>60314</v>
      </c>
      <c r="C209950" s="4">
        <v>35796</v>
      </c>
      <c r="D209950" s="4">
        <v>35997</v>
      </c>
    </row>
    <row r="209951" spans="1:4" x14ac:dyDescent="0.3">
      <c r="A209951">
        <v>409925</v>
      </c>
      <c r="B209951">
        <v>65201</v>
      </c>
      <c r="C209951" s="4">
        <v>36072</v>
      </c>
      <c r="D209951" s="4">
        <v>36437</v>
      </c>
    </row>
    <row r="209952" spans="1:4" x14ac:dyDescent="0.3">
      <c r="A209952">
        <v>409926</v>
      </c>
      <c r="B209952">
        <v>91062</v>
      </c>
      <c r="C209952" s="4">
        <v>33510</v>
      </c>
      <c r="D209952" s="4">
        <v>33875</v>
      </c>
    </row>
    <row r="209953" spans="1:4" x14ac:dyDescent="0.3">
      <c r="A209953">
        <v>409927</v>
      </c>
      <c r="B209953">
        <v>49299</v>
      </c>
      <c r="C209953" s="4">
        <v>35108</v>
      </c>
      <c r="D209953" s="4">
        <v>35473</v>
      </c>
    </row>
    <row r="209954" spans="1:4" x14ac:dyDescent="0.3">
      <c r="A209954">
        <v>409928</v>
      </c>
      <c r="B209954">
        <v>83335</v>
      </c>
      <c r="C209954" s="4">
        <v>34109</v>
      </c>
      <c r="D209954" s="4">
        <v>34474</v>
      </c>
    </row>
    <row r="209955" spans="1:4" x14ac:dyDescent="0.3">
      <c r="A209955">
        <v>409929</v>
      </c>
      <c r="B209955">
        <v>40000</v>
      </c>
      <c r="C209955" s="4">
        <v>34060</v>
      </c>
      <c r="D209955" s="4">
        <v>34425</v>
      </c>
    </row>
    <row r="209956" spans="1:4" x14ac:dyDescent="0.3">
      <c r="A209956">
        <v>409930</v>
      </c>
      <c r="B209956">
        <v>57882</v>
      </c>
      <c r="C209956" s="4">
        <v>31082</v>
      </c>
      <c r="D209956" s="4">
        <v>31447</v>
      </c>
    </row>
    <row r="209957" spans="1:4" x14ac:dyDescent="0.3">
      <c r="A209957">
        <v>409931</v>
      </c>
      <c r="B209957">
        <v>51068</v>
      </c>
      <c r="C209957" s="4">
        <v>34820</v>
      </c>
      <c r="D209957" s="4">
        <v>35185</v>
      </c>
    </row>
    <row r="209958" spans="1:4" x14ac:dyDescent="0.3">
      <c r="A209958">
        <v>409932</v>
      </c>
      <c r="B209958">
        <v>40000</v>
      </c>
      <c r="C209958" s="4">
        <v>32511</v>
      </c>
      <c r="D209958" s="4">
        <v>32876</v>
      </c>
    </row>
    <row r="209959" spans="1:4" x14ac:dyDescent="0.3">
      <c r="A209959">
        <v>409933</v>
      </c>
      <c r="B209959">
        <v>40000</v>
      </c>
      <c r="C209959" s="4">
        <v>33212</v>
      </c>
      <c r="D209959" s="4">
        <v>33577</v>
      </c>
    </row>
    <row r="209960" spans="1:4" x14ac:dyDescent="0.3">
      <c r="A209960">
        <v>409934</v>
      </c>
      <c r="B209960">
        <v>40000</v>
      </c>
      <c r="C209960" s="4">
        <v>33328</v>
      </c>
      <c r="D209960" s="4">
        <v>33693</v>
      </c>
    </row>
    <row r="209961" spans="1:4" x14ac:dyDescent="0.3">
      <c r="A209961">
        <v>409935</v>
      </c>
      <c r="B209961">
        <v>40000</v>
      </c>
      <c r="C209961" s="4">
        <v>32152</v>
      </c>
      <c r="D209961" s="4">
        <v>32517</v>
      </c>
    </row>
    <row r="209962" spans="1:4" x14ac:dyDescent="0.3">
      <c r="A209962">
        <v>409936</v>
      </c>
      <c r="B209962">
        <v>41926</v>
      </c>
      <c r="C209962" s="4">
        <v>34898</v>
      </c>
      <c r="D209962" s="4">
        <v>35263</v>
      </c>
    </row>
    <row r="209963" spans="1:4" x14ac:dyDescent="0.3">
      <c r="A209963">
        <v>409937</v>
      </c>
      <c r="B209963">
        <v>40000</v>
      </c>
      <c r="C209963" s="4">
        <v>35557</v>
      </c>
      <c r="D209963" s="4">
        <v>35922</v>
      </c>
    </row>
    <row r="209964" spans="1:4" x14ac:dyDescent="0.3">
      <c r="A209964">
        <v>409938</v>
      </c>
      <c r="B209964">
        <v>64652</v>
      </c>
      <c r="C209964" s="4">
        <v>36238</v>
      </c>
      <c r="D209964" s="4">
        <v>36603</v>
      </c>
    </row>
    <row r="209965" spans="1:4" x14ac:dyDescent="0.3">
      <c r="A209965">
        <v>409939</v>
      </c>
      <c r="B209965">
        <v>79215</v>
      </c>
      <c r="C209965" s="4">
        <v>34047</v>
      </c>
      <c r="D209965" s="4">
        <v>34412</v>
      </c>
    </row>
    <row r="209966" spans="1:4" x14ac:dyDescent="0.3">
      <c r="A209966">
        <v>409940</v>
      </c>
      <c r="B209966">
        <v>75167</v>
      </c>
      <c r="C209966" s="4">
        <v>34836</v>
      </c>
      <c r="D209966" s="4">
        <v>35201</v>
      </c>
    </row>
    <row r="209967" spans="1:4" x14ac:dyDescent="0.3">
      <c r="A209967">
        <v>409941</v>
      </c>
      <c r="B209967">
        <v>40000</v>
      </c>
      <c r="C209967" s="4">
        <v>31996</v>
      </c>
      <c r="D209967" s="4">
        <v>32361</v>
      </c>
    </row>
    <row r="209968" spans="1:4" x14ac:dyDescent="0.3">
      <c r="A209968">
        <v>409942</v>
      </c>
      <c r="B209968">
        <v>69086</v>
      </c>
      <c r="C209968" s="4">
        <v>33959</v>
      </c>
      <c r="D209968" s="4">
        <v>34324</v>
      </c>
    </row>
    <row r="209969" spans="1:4" x14ac:dyDescent="0.3">
      <c r="A209969">
        <v>409943</v>
      </c>
      <c r="B209969">
        <v>80819</v>
      </c>
      <c r="C209969" s="4">
        <v>34982</v>
      </c>
      <c r="D209969" s="4">
        <v>35347</v>
      </c>
    </row>
    <row r="209970" spans="1:4" x14ac:dyDescent="0.3">
      <c r="A209970">
        <v>409944</v>
      </c>
      <c r="B209970">
        <v>73866</v>
      </c>
      <c r="C209970" s="4">
        <v>31223</v>
      </c>
      <c r="D209970" s="4">
        <v>31588</v>
      </c>
    </row>
    <row r="209971" spans="1:4" x14ac:dyDescent="0.3">
      <c r="A209971">
        <v>409945</v>
      </c>
      <c r="B209971">
        <v>75067</v>
      </c>
      <c r="C209971" s="4">
        <v>34428</v>
      </c>
      <c r="D209971" s="4">
        <v>34793</v>
      </c>
    </row>
    <row r="209972" spans="1:4" x14ac:dyDescent="0.3">
      <c r="A209972">
        <v>409946</v>
      </c>
      <c r="B209972">
        <v>49635</v>
      </c>
      <c r="C209972" s="4">
        <v>34644</v>
      </c>
      <c r="D209972" s="4">
        <v>35009</v>
      </c>
    </row>
    <row r="209973" spans="1:4" x14ac:dyDescent="0.3">
      <c r="A209973">
        <v>409947</v>
      </c>
      <c r="B209973">
        <v>40000</v>
      </c>
      <c r="C209973" s="4">
        <v>34164</v>
      </c>
      <c r="D209973" s="4">
        <v>34529</v>
      </c>
    </row>
    <row r="209974" spans="1:4" x14ac:dyDescent="0.3">
      <c r="A209974">
        <v>409948</v>
      </c>
      <c r="B209974">
        <v>40000</v>
      </c>
      <c r="C209974" s="4">
        <v>31502</v>
      </c>
      <c r="D209974" s="4">
        <v>31867</v>
      </c>
    </row>
    <row r="209975" spans="1:4" x14ac:dyDescent="0.3">
      <c r="A209975">
        <v>409949</v>
      </c>
      <c r="B209975">
        <v>52592</v>
      </c>
      <c r="C209975" s="4">
        <v>31767</v>
      </c>
      <c r="D209975" s="4">
        <v>32132</v>
      </c>
    </row>
    <row r="209976" spans="1:4" x14ac:dyDescent="0.3">
      <c r="A209976">
        <v>409950</v>
      </c>
      <c r="B209976">
        <v>40000</v>
      </c>
      <c r="C209976" s="4">
        <v>32726</v>
      </c>
      <c r="D209976" s="4">
        <v>33091</v>
      </c>
    </row>
    <row r="209977" spans="1:4" x14ac:dyDescent="0.3">
      <c r="A209977">
        <v>409951</v>
      </c>
      <c r="B209977">
        <v>60777</v>
      </c>
      <c r="C209977" s="4">
        <v>31285</v>
      </c>
      <c r="D209977" s="4">
        <v>31650</v>
      </c>
    </row>
    <row r="209978" spans="1:4" x14ac:dyDescent="0.3">
      <c r="A209978">
        <v>409952</v>
      </c>
      <c r="B209978">
        <v>40000</v>
      </c>
      <c r="C209978" s="4">
        <v>36263</v>
      </c>
      <c r="D209978" s="4">
        <v>36628</v>
      </c>
    </row>
    <row r="209979" spans="1:4" x14ac:dyDescent="0.3">
      <c r="A209979">
        <v>409953</v>
      </c>
      <c r="B209979">
        <v>40000</v>
      </c>
      <c r="C209979" s="4">
        <v>36305</v>
      </c>
      <c r="D209979" s="4">
        <v>36670</v>
      </c>
    </row>
    <row r="209980" spans="1:4" x14ac:dyDescent="0.3">
      <c r="A209980">
        <v>409954</v>
      </c>
      <c r="B209980">
        <v>41401</v>
      </c>
      <c r="C209980" s="4">
        <v>31395</v>
      </c>
      <c r="D209980" s="4">
        <v>31760</v>
      </c>
    </row>
    <row r="209981" spans="1:4" x14ac:dyDescent="0.3">
      <c r="A209981">
        <v>409955</v>
      </c>
      <c r="B209981">
        <v>50352</v>
      </c>
      <c r="C209981" s="4">
        <v>31868</v>
      </c>
      <c r="D209981" s="4">
        <v>32233</v>
      </c>
    </row>
    <row r="209982" spans="1:4" x14ac:dyDescent="0.3">
      <c r="A209982">
        <v>409956</v>
      </c>
      <c r="B209982">
        <v>40000</v>
      </c>
      <c r="C209982" s="4">
        <v>32397</v>
      </c>
      <c r="D209982" s="4">
        <v>32762</v>
      </c>
    </row>
    <row r="209983" spans="1:4" x14ac:dyDescent="0.3">
      <c r="A209983">
        <v>409957</v>
      </c>
      <c r="B209983">
        <v>68165</v>
      </c>
      <c r="C209983" s="4">
        <v>36059</v>
      </c>
      <c r="D209983" s="4">
        <v>36424</v>
      </c>
    </row>
    <row r="209984" spans="1:4" x14ac:dyDescent="0.3">
      <c r="A209984">
        <v>409958</v>
      </c>
      <c r="B209984">
        <v>78845</v>
      </c>
      <c r="C209984" s="4">
        <v>35920</v>
      </c>
      <c r="D209984" s="4">
        <v>36285</v>
      </c>
    </row>
    <row r="209985" spans="1:4" x14ac:dyDescent="0.3">
      <c r="A209985">
        <v>409959</v>
      </c>
      <c r="B209985">
        <v>52946</v>
      </c>
      <c r="C209985" s="4">
        <v>32290</v>
      </c>
      <c r="D209985" s="4">
        <v>32655</v>
      </c>
    </row>
    <row r="209986" spans="1:4" x14ac:dyDescent="0.3">
      <c r="A209986">
        <v>409960</v>
      </c>
      <c r="B209986">
        <v>40000</v>
      </c>
      <c r="C209986" s="4">
        <v>32572</v>
      </c>
      <c r="D209986" s="4">
        <v>32937</v>
      </c>
    </row>
    <row r="209987" spans="1:4" x14ac:dyDescent="0.3">
      <c r="A209987">
        <v>409961</v>
      </c>
      <c r="B209987">
        <v>87220</v>
      </c>
      <c r="C209987" s="4">
        <v>35975</v>
      </c>
      <c r="D209987" s="4">
        <v>36340</v>
      </c>
    </row>
    <row r="209988" spans="1:4" x14ac:dyDescent="0.3">
      <c r="A209988">
        <v>409962</v>
      </c>
      <c r="B209988">
        <v>40000</v>
      </c>
      <c r="C209988" s="4">
        <v>35514</v>
      </c>
      <c r="D209988" s="4">
        <v>35879</v>
      </c>
    </row>
    <row r="209989" spans="1:4" x14ac:dyDescent="0.3">
      <c r="A209989">
        <v>409963</v>
      </c>
      <c r="B209989">
        <v>40000</v>
      </c>
      <c r="C209989" s="4">
        <v>33847</v>
      </c>
      <c r="D209989" s="4">
        <v>34212</v>
      </c>
    </row>
    <row r="209990" spans="1:4" x14ac:dyDescent="0.3">
      <c r="A209990">
        <v>409964</v>
      </c>
      <c r="B209990">
        <v>82436</v>
      </c>
      <c r="C209990" s="4">
        <v>33195</v>
      </c>
      <c r="D209990" s="4">
        <v>33560</v>
      </c>
    </row>
    <row r="209991" spans="1:4" x14ac:dyDescent="0.3">
      <c r="A209991">
        <v>409965</v>
      </c>
      <c r="B209991">
        <v>41621</v>
      </c>
      <c r="C209991" s="4">
        <v>32069</v>
      </c>
      <c r="D209991" s="4">
        <v>32434</v>
      </c>
    </row>
    <row r="209992" spans="1:4" x14ac:dyDescent="0.3">
      <c r="A209992">
        <v>409966</v>
      </c>
      <c r="B209992">
        <v>40000</v>
      </c>
      <c r="C209992" s="4">
        <v>35721</v>
      </c>
      <c r="D209992" s="4">
        <v>36086</v>
      </c>
    </row>
    <row r="209993" spans="1:4" x14ac:dyDescent="0.3">
      <c r="A209993">
        <v>409967</v>
      </c>
      <c r="B209993">
        <v>47672</v>
      </c>
      <c r="C209993" s="4">
        <v>31493</v>
      </c>
      <c r="D209993" s="4">
        <v>31858</v>
      </c>
    </row>
    <row r="209994" spans="1:4" x14ac:dyDescent="0.3">
      <c r="A209994">
        <v>409968</v>
      </c>
      <c r="B209994">
        <v>46345</v>
      </c>
      <c r="C209994" s="4">
        <v>34854</v>
      </c>
      <c r="D209994" s="4">
        <v>34894</v>
      </c>
    </row>
    <row r="209995" spans="1:4" x14ac:dyDescent="0.3">
      <c r="A209995">
        <v>409969</v>
      </c>
      <c r="B209995">
        <v>43216</v>
      </c>
      <c r="C209995" s="4">
        <v>32230</v>
      </c>
      <c r="D209995" s="4">
        <v>32595</v>
      </c>
    </row>
    <row r="209996" spans="1:4" x14ac:dyDescent="0.3">
      <c r="A209996">
        <v>409970</v>
      </c>
      <c r="B209996">
        <v>77670</v>
      </c>
      <c r="C209996" s="4">
        <v>35673</v>
      </c>
      <c r="D209996" s="4">
        <v>36038</v>
      </c>
    </row>
    <row r="209997" spans="1:4" x14ac:dyDescent="0.3">
      <c r="A209997">
        <v>409971</v>
      </c>
      <c r="B209997">
        <v>40000</v>
      </c>
      <c r="C209997" s="4">
        <v>36027</v>
      </c>
      <c r="D209997" s="4">
        <v>36392</v>
      </c>
    </row>
    <row r="209998" spans="1:4" x14ac:dyDescent="0.3">
      <c r="A209998">
        <v>409972</v>
      </c>
      <c r="B209998">
        <v>40000</v>
      </c>
      <c r="C209998" s="4">
        <v>36189</v>
      </c>
      <c r="D209998" s="4">
        <v>36554</v>
      </c>
    </row>
    <row r="209999" spans="1:4" x14ac:dyDescent="0.3">
      <c r="A209999">
        <v>409973</v>
      </c>
      <c r="B209999">
        <v>66112</v>
      </c>
      <c r="C209999" s="4">
        <v>31101</v>
      </c>
      <c r="D209999" s="4">
        <v>31466</v>
      </c>
    </row>
    <row r="210000" spans="1:4" x14ac:dyDescent="0.3">
      <c r="A210000">
        <v>409974</v>
      </c>
      <c r="B210000">
        <v>40000</v>
      </c>
      <c r="C210000" s="4">
        <v>35075</v>
      </c>
      <c r="D210000" s="4">
        <v>35440</v>
      </c>
    </row>
    <row r="210001" spans="1:4" x14ac:dyDescent="0.3">
      <c r="A210001">
        <v>409975</v>
      </c>
      <c r="B210001">
        <v>72335</v>
      </c>
      <c r="C210001" s="4">
        <v>36516</v>
      </c>
      <c r="D210001" s="4">
        <v>36881</v>
      </c>
    </row>
    <row r="210002" spans="1:4" x14ac:dyDescent="0.3">
      <c r="A210002">
        <v>409976</v>
      </c>
      <c r="B210002">
        <v>88565</v>
      </c>
      <c r="C210002" s="4">
        <v>34367</v>
      </c>
      <c r="D210002" s="4">
        <v>34732</v>
      </c>
    </row>
    <row r="210003" spans="1:4" x14ac:dyDescent="0.3">
      <c r="A210003">
        <v>409977</v>
      </c>
      <c r="B210003">
        <v>60410</v>
      </c>
      <c r="C210003" s="4">
        <v>34988</v>
      </c>
      <c r="D210003" s="4">
        <v>35353</v>
      </c>
    </row>
    <row r="210004" spans="1:4" x14ac:dyDescent="0.3">
      <c r="A210004">
        <v>409978</v>
      </c>
      <c r="B210004">
        <v>40000</v>
      </c>
      <c r="C210004" s="4">
        <v>35720</v>
      </c>
      <c r="D210004" s="4">
        <v>36085</v>
      </c>
    </row>
    <row r="210005" spans="1:4" x14ac:dyDescent="0.3">
      <c r="A210005">
        <v>409979</v>
      </c>
      <c r="B210005">
        <v>87194</v>
      </c>
      <c r="C210005" s="4">
        <v>33466</v>
      </c>
      <c r="D210005" s="4">
        <v>33831</v>
      </c>
    </row>
    <row r="210006" spans="1:4" x14ac:dyDescent="0.3">
      <c r="A210006">
        <v>409980</v>
      </c>
      <c r="B210006">
        <v>63975</v>
      </c>
      <c r="C210006" s="4">
        <v>33233</v>
      </c>
      <c r="D210006" s="4">
        <v>33598</v>
      </c>
    </row>
    <row r="210007" spans="1:4" x14ac:dyDescent="0.3">
      <c r="A210007">
        <v>409981</v>
      </c>
      <c r="B210007">
        <v>43465</v>
      </c>
      <c r="C210007" s="4">
        <v>32915</v>
      </c>
      <c r="D210007" s="4">
        <v>33280</v>
      </c>
    </row>
    <row r="210008" spans="1:4" x14ac:dyDescent="0.3">
      <c r="A210008">
        <v>409982</v>
      </c>
      <c r="B210008">
        <v>72777</v>
      </c>
      <c r="C210008" s="4">
        <v>32257</v>
      </c>
      <c r="D210008" s="4">
        <v>32622</v>
      </c>
    </row>
    <row r="210009" spans="1:4" x14ac:dyDescent="0.3">
      <c r="A210009">
        <v>409983</v>
      </c>
      <c r="B210009">
        <v>69151</v>
      </c>
      <c r="C210009" s="4">
        <v>34653</v>
      </c>
      <c r="D210009" s="4">
        <v>35018</v>
      </c>
    </row>
    <row r="210010" spans="1:4" x14ac:dyDescent="0.3">
      <c r="A210010">
        <v>409984</v>
      </c>
      <c r="B210010">
        <v>93216</v>
      </c>
      <c r="C210010" s="4">
        <v>32835</v>
      </c>
      <c r="D210010" s="4">
        <v>33200</v>
      </c>
    </row>
    <row r="210011" spans="1:4" x14ac:dyDescent="0.3">
      <c r="A210011">
        <v>409985</v>
      </c>
      <c r="B210011">
        <v>68203</v>
      </c>
      <c r="C210011" s="4">
        <v>32384</v>
      </c>
      <c r="D210011" s="4">
        <v>32749</v>
      </c>
    </row>
    <row r="210012" spans="1:4" x14ac:dyDescent="0.3">
      <c r="A210012">
        <v>409986</v>
      </c>
      <c r="B210012">
        <v>62044</v>
      </c>
      <c r="C210012" s="4">
        <v>35027</v>
      </c>
      <c r="D210012" s="4">
        <v>35392</v>
      </c>
    </row>
    <row r="210013" spans="1:4" x14ac:dyDescent="0.3">
      <c r="A210013">
        <v>409987</v>
      </c>
      <c r="B210013">
        <v>40000</v>
      </c>
      <c r="C210013" s="4">
        <v>31657</v>
      </c>
      <c r="D210013" s="4">
        <v>32022</v>
      </c>
    </row>
    <row r="210014" spans="1:4" x14ac:dyDescent="0.3">
      <c r="A210014">
        <v>409988</v>
      </c>
      <c r="B210014">
        <v>41653</v>
      </c>
      <c r="C210014" s="4">
        <v>33363</v>
      </c>
      <c r="D210014" s="4">
        <v>33728</v>
      </c>
    </row>
    <row r="210015" spans="1:4" x14ac:dyDescent="0.3">
      <c r="A210015">
        <v>409989</v>
      </c>
      <c r="B210015">
        <v>51407</v>
      </c>
      <c r="C210015" s="4">
        <v>35770</v>
      </c>
      <c r="D210015" s="4">
        <v>36135</v>
      </c>
    </row>
    <row r="210016" spans="1:4" x14ac:dyDescent="0.3">
      <c r="A210016">
        <v>409990</v>
      </c>
      <c r="B210016">
        <v>44687</v>
      </c>
      <c r="C210016" s="4">
        <v>31601</v>
      </c>
      <c r="D210016" s="4">
        <v>31966</v>
      </c>
    </row>
    <row r="210017" spans="1:4" x14ac:dyDescent="0.3">
      <c r="A210017">
        <v>409991</v>
      </c>
      <c r="B210017">
        <v>53479</v>
      </c>
      <c r="C210017" s="4">
        <v>33392</v>
      </c>
      <c r="D210017" s="4">
        <v>33757</v>
      </c>
    </row>
    <row r="210018" spans="1:4" x14ac:dyDescent="0.3">
      <c r="A210018">
        <v>409992</v>
      </c>
      <c r="B210018">
        <v>66021</v>
      </c>
      <c r="C210018" s="4">
        <v>35469</v>
      </c>
      <c r="D210018" s="4">
        <v>35834</v>
      </c>
    </row>
    <row r="210019" spans="1:4" x14ac:dyDescent="0.3">
      <c r="A210019">
        <v>409993</v>
      </c>
      <c r="B210019">
        <v>44843</v>
      </c>
      <c r="C210019" s="4">
        <v>34831</v>
      </c>
      <c r="D210019" s="4">
        <v>35196</v>
      </c>
    </row>
    <row r="210020" spans="1:4" x14ac:dyDescent="0.3">
      <c r="A210020">
        <v>409994</v>
      </c>
      <c r="B210020">
        <v>59716</v>
      </c>
      <c r="C210020" s="4">
        <v>31795</v>
      </c>
      <c r="D210020" s="4">
        <v>32160</v>
      </c>
    </row>
    <row r="210021" spans="1:4" x14ac:dyDescent="0.3">
      <c r="A210021">
        <v>409995</v>
      </c>
      <c r="B210021">
        <v>45207</v>
      </c>
      <c r="C210021" s="4">
        <v>31415</v>
      </c>
      <c r="D210021" s="4">
        <v>31780</v>
      </c>
    </row>
    <row r="210022" spans="1:4" x14ac:dyDescent="0.3">
      <c r="A210022">
        <v>409996</v>
      </c>
      <c r="B210022">
        <v>40000</v>
      </c>
      <c r="C210022" s="4">
        <v>32811</v>
      </c>
      <c r="D210022" s="4">
        <v>33176</v>
      </c>
    </row>
    <row r="210023" spans="1:4" x14ac:dyDescent="0.3">
      <c r="A210023">
        <v>409997</v>
      </c>
      <c r="B210023">
        <v>58547</v>
      </c>
      <c r="C210023" s="4">
        <v>34524</v>
      </c>
      <c r="D210023" s="4">
        <v>34889</v>
      </c>
    </row>
    <row r="210024" spans="1:4" x14ac:dyDescent="0.3">
      <c r="A210024">
        <v>409998</v>
      </c>
      <c r="B210024">
        <v>40000</v>
      </c>
      <c r="C210024" s="4">
        <v>33224</v>
      </c>
      <c r="D210024" s="4">
        <v>33589</v>
      </c>
    </row>
    <row r="210025" spans="1:4" x14ac:dyDescent="0.3">
      <c r="A210025">
        <v>409999</v>
      </c>
      <c r="B210025">
        <v>41255</v>
      </c>
      <c r="C210025" s="4">
        <v>33724</v>
      </c>
      <c r="D210025" s="4">
        <v>34089</v>
      </c>
    </row>
    <row r="210026" spans="1:4" x14ac:dyDescent="0.3">
      <c r="A210026">
        <v>410000</v>
      </c>
      <c r="B210026">
        <v>40000</v>
      </c>
      <c r="C210026" s="4">
        <v>32980</v>
      </c>
      <c r="D210026" s="4">
        <v>33345</v>
      </c>
    </row>
    <row r="210027" spans="1:4" x14ac:dyDescent="0.3">
      <c r="A210027">
        <v>410001</v>
      </c>
      <c r="B210027">
        <v>73676</v>
      </c>
      <c r="C210027" s="4">
        <v>35013</v>
      </c>
      <c r="D210027" s="4">
        <v>35378</v>
      </c>
    </row>
    <row r="210028" spans="1:4" x14ac:dyDescent="0.3">
      <c r="A210028">
        <v>410002</v>
      </c>
      <c r="B210028">
        <v>45368</v>
      </c>
      <c r="C210028" s="4">
        <v>35664</v>
      </c>
      <c r="D210028" s="4">
        <v>36029</v>
      </c>
    </row>
    <row r="210029" spans="1:4" x14ac:dyDescent="0.3">
      <c r="A210029">
        <v>410003</v>
      </c>
      <c r="B210029">
        <v>40000</v>
      </c>
      <c r="C210029" s="4">
        <v>32096</v>
      </c>
      <c r="D210029" s="4">
        <v>32461</v>
      </c>
    </row>
    <row r="210030" spans="1:4" x14ac:dyDescent="0.3">
      <c r="A210030">
        <v>410004</v>
      </c>
      <c r="B210030">
        <v>105700</v>
      </c>
      <c r="C210030" s="4">
        <v>34609</v>
      </c>
      <c r="D210030" s="4">
        <v>34974</v>
      </c>
    </row>
    <row r="210031" spans="1:4" x14ac:dyDescent="0.3">
      <c r="A210031">
        <v>410005</v>
      </c>
      <c r="B210031">
        <v>57891</v>
      </c>
      <c r="C210031" s="4">
        <v>32717</v>
      </c>
      <c r="D210031" s="4">
        <v>33082</v>
      </c>
    </row>
    <row r="210032" spans="1:4" x14ac:dyDescent="0.3">
      <c r="A210032">
        <v>410006</v>
      </c>
      <c r="B210032">
        <v>62522</v>
      </c>
      <c r="C210032" s="4">
        <v>32607</v>
      </c>
      <c r="D210032" s="4">
        <v>32972</v>
      </c>
    </row>
    <row r="210033" spans="1:4" x14ac:dyDescent="0.3">
      <c r="A210033">
        <v>410007</v>
      </c>
      <c r="B210033">
        <v>59713</v>
      </c>
      <c r="C210033" s="4">
        <v>36441</v>
      </c>
      <c r="D210033" s="4">
        <v>36806</v>
      </c>
    </row>
    <row r="210034" spans="1:4" x14ac:dyDescent="0.3">
      <c r="A210034">
        <v>410008</v>
      </c>
      <c r="B210034">
        <v>42849</v>
      </c>
      <c r="C210034" s="4">
        <v>31162</v>
      </c>
      <c r="D210034" s="4">
        <v>31527</v>
      </c>
    </row>
    <row r="210035" spans="1:4" x14ac:dyDescent="0.3">
      <c r="A210035">
        <v>410009</v>
      </c>
      <c r="B210035">
        <v>44076</v>
      </c>
      <c r="C210035" s="4">
        <v>36415</v>
      </c>
      <c r="D210035" s="4">
        <v>36780</v>
      </c>
    </row>
    <row r="210036" spans="1:4" x14ac:dyDescent="0.3">
      <c r="A210036">
        <v>410010</v>
      </c>
      <c r="B210036">
        <v>40000</v>
      </c>
      <c r="C210036" s="4">
        <v>33575</v>
      </c>
      <c r="D210036" s="4">
        <v>33940</v>
      </c>
    </row>
    <row r="210037" spans="1:4" x14ac:dyDescent="0.3">
      <c r="A210037">
        <v>410011</v>
      </c>
      <c r="B210037">
        <v>59790</v>
      </c>
      <c r="C210037" s="4">
        <v>33508</v>
      </c>
      <c r="D210037" s="4">
        <v>33873</v>
      </c>
    </row>
    <row r="210038" spans="1:4" x14ac:dyDescent="0.3">
      <c r="A210038">
        <v>410012</v>
      </c>
      <c r="B210038">
        <v>61518</v>
      </c>
      <c r="C210038" s="4">
        <v>34682</v>
      </c>
      <c r="D210038" s="4">
        <v>35047</v>
      </c>
    </row>
    <row r="210039" spans="1:4" x14ac:dyDescent="0.3">
      <c r="A210039">
        <v>410013</v>
      </c>
      <c r="B210039">
        <v>42266</v>
      </c>
      <c r="C210039" s="4">
        <v>35648</v>
      </c>
      <c r="D210039" s="4">
        <v>36013</v>
      </c>
    </row>
    <row r="210040" spans="1:4" x14ac:dyDescent="0.3">
      <c r="A210040">
        <v>410014</v>
      </c>
      <c r="B210040">
        <v>40900</v>
      </c>
      <c r="C210040" s="4">
        <v>34902</v>
      </c>
      <c r="D210040" s="4">
        <v>35267</v>
      </c>
    </row>
    <row r="210041" spans="1:4" x14ac:dyDescent="0.3">
      <c r="A210041">
        <v>410015</v>
      </c>
      <c r="B210041">
        <v>40000</v>
      </c>
      <c r="C210041" s="4">
        <v>35111</v>
      </c>
      <c r="D210041" s="4">
        <v>35476</v>
      </c>
    </row>
    <row r="210042" spans="1:4" x14ac:dyDescent="0.3">
      <c r="A210042">
        <v>410016</v>
      </c>
      <c r="B210042">
        <v>78197</v>
      </c>
      <c r="C210042" s="4">
        <v>34670</v>
      </c>
      <c r="D210042" s="4">
        <v>35035</v>
      </c>
    </row>
    <row r="210043" spans="1:4" x14ac:dyDescent="0.3">
      <c r="A210043">
        <v>410017</v>
      </c>
      <c r="B210043">
        <v>49189</v>
      </c>
      <c r="C210043" s="4">
        <v>35923</v>
      </c>
      <c r="D210043" s="4">
        <v>36288</v>
      </c>
    </row>
    <row r="210044" spans="1:4" x14ac:dyDescent="0.3">
      <c r="A210044">
        <v>410018</v>
      </c>
      <c r="B210044">
        <v>58255</v>
      </c>
      <c r="C210044" s="4">
        <v>34909</v>
      </c>
      <c r="D210044" s="4">
        <v>35274</v>
      </c>
    </row>
    <row r="210045" spans="1:4" x14ac:dyDescent="0.3">
      <c r="A210045">
        <v>410019</v>
      </c>
      <c r="B210045">
        <v>64001</v>
      </c>
      <c r="C210045" s="4">
        <v>34714</v>
      </c>
      <c r="D210045" s="4">
        <v>34963</v>
      </c>
    </row>
    <row r="210046" spans="1:4" x14ac:dyDescent="0.3">
      <c r="A210046">
        <v>410020</v>
      </c>
      <c r="B210046">
        <v>59206</v>
      </c>
      <c r="C210046" s="4">
        <v>35074</v>
      </c>
      <c r="D210046" s="4">
        <v>35439</v>
      </c>
    </row>
    <row r="210047" spans="1:4" x14ac:dyDescent="0.3">
      <c r="A210047">
        <v>410021</v>
      </c>
      <c r="B210047">
        <v>53330</v>
      </c>
      <c r="C210047" s="4">
        <v>31200</v>
      </c>
      <c r="D210047" s="4">
        <v>31565</v>
      </c>
    </row>
    <row r="210048" spans="1:4" x14ac:dyDescent="0.3">
      <c r="A210048">
        <v>410022</v>
      </c>
      <c r="B210048">
        <v>48392</v>
      </c>
      <c r="C210048" s="4">
        <v>35415</v>
      </c>
      <c r="D210048" s="4">
        <v>35780</v>
      </c>
    </row>
    <row r="210049" spans="1:4" x14ac:dyDescent="0.3">
      <c r="A210049">
        <v>410023</v>
      </c>
      <c r="B210049">
        <v>65922</v>
      </c>
      <c r="C210049" s="4">
        <v>32916</v>
      </c>
      <c r="D210049" s="4">
        <v>33281</v>
      </c>
    </row>
    <row r="210050" spans="1:4" x14ac:dyDescent="0.3">
      <c r="A210050">
        <v>410024</v>
      </c>
      <c r="B210050">
        <v>72042</v>
      </c>
      <c r="C210050" s="4">
        <v>35363</v>
      </c>
      <c r="D210050" s="4">
        <v>35728</v>
      </c>
    </row>
    <row r="210051" spans="1:4" x14ac:dyDescent="0.3">
      <c r="A210051">
        <v>410025</v>
      </c>
      <c r="B210051">
        <v>72016</v>
      </c>
      <c r="C210051" s="4">
        <v>33656</v>
      </c>
      <c r="D210051" s="4">
        <v>34021</v>
      </c>
    </row>
    <row r="210052" spans="1:4" x14ac:dyDescent="0.3">
      <c r="A210052">
        <v>410026</v>
      </c>
      <c r="B210052">
        <v>44868</v>
      </c>
      <c r="C210052" s="4">
        <v>33020</v>
      </c>
      <c r="D210052" s="4">
        <v>33385</v>
      </c>
    </row>
    <row r="210053" spans="1:4" x14ac:dyDescent="0.3">
      <c r="A210053">
        <v>410027</v>
      </c>
      <c r="B210053">
        <v>63081</v>
      </c>
      <c r="C210053" s="4">
        <v>34744</v>
      </c>
      <c r="D210053" s="4">
        <v>35109</v>
      </c>
    </row>
    <row r="210054" spans="1:4" x14ac:dyDescent="0.3">
      <c r="A210054">
        <v>410028</v>
      </c>
      <c r="B210054">
        <v>40000</v>
      </c>
      <c r="C210054" s="4">
        <v>31307</v>
      </c>
      <c r="D210054" s="4">
        <v>31672</v>
      </c>
    </row>
    <row r="210055" spans="1:4" x14ac:dyDescent="0.3">
      <c r="A210055">
        <v>410029</v>
      </c>
      <c r="B210055">
        <v>63720</v>
      </c>
      <c r="C210055" s="4">
        <v>32248</v>
      </c>
      <c r="D210055" s="4">
        <v>32613</v>
      </c>
    </row>
    <row r="210056" spans="1:4" x14ac:dyDescent="0.3">
      <c r="A210056">
        <v>410030</v>
      </c>
      <c r="B210056">
        <v>40000</v>
      </c>
      <c r="C210056" s="4">
        <v>34097</v>
      </c>
      <c r="D210056" s="4">
        <v>34462</v>
      </c>
    </row>
    <row r="210057" spans="1:4" x14ac:dyDescent="0.3">
      <c r="A210057">
        <v>410031</v>
      </c>
      <c r="B210057">
        <v>40000</v>
      </c>
      <c r="C210057" s="4">
        <v>34317</v>
      </c>
      <c r="D210057" s="4">
        <v>34682</v>
      </c>
    </row>
    <row r="210058" spans="1:4" x14ac:dyDescent="0.3">
      <c r="A210058">
        <v>410032</v>
      </c>
      <c r="B210058">
        <v>40000</v>
      </c>
      <c r="C210058" s="4">
        <v>35069</v>
      </c>
      <c r="D210058" s="4">
        <v>35434</v>
      </c>
    </row>
    <row r="210059" spans="1:4" x14ac:dyDescent="0.3">
      <c r="A210059">
        <v>410033</v>
      </c>
      <c r="B210059">
        <v>65095</v>
      </c>
      <c r="C210059" s="4">
        <v>34999</v>
      </c>
      <c r="D210059" s="4">
        <v>35364</v>
      </c>
    </row>
    <row r="210060" spans="1:4" x14ac:dyDescent="0.3">
      <c r="A210060">
        <v>410034</v>
      </c>
      <c r="B210060">
        <v>50488</v>
      </c>
      <c r="C210060" s="4">
        <v>33864</v>
      </c>
      <c r="D210060" s="4">
        <v>34229</v>
      </c>
    </row>
    <row r="210061" spans="1:4" x14ac:dyDescent="0.3">
      <c r="A210061">
        <v>410035</v>
      </c>
      <c r="B210061">
        <v>70616</v>
      </c>
      <c r="C210061" s="4">
        <v>36147</v>
      </c>
      <c r="D210061" s="4">
        <v>36512</v>
      </c>
    </row>
    <row r="210062" spans="1:4" x14ac:dyDescent="0.3">
      <c r="A210062">
        <v>410036</v>
      </c>
      <c r="B210062">
        <v>52019</v>
      </c>
      <c r="C210062" s="4">
        <v>31801</v>
      </c>
      <c r="D210062" s="4">
        <v>32166</v>
      </c>
    </row>
    <row r="210063" spans="1:4" x14ac:dyDescent="0.3">
      <c r="A210063">
        <v>410037</v>
      </c>
      <c r="B210063">
        <v>40000</v>
      </c>
      <c r="C210063" s="4">
        <v>31274</v>
      </c>
      <c r="D210063" s="4">
        <v>31639</v>
      </c>
    </row>
    <row r="210064" spans="1:4" x14ac:dyDescent="0.3">
      <c r="A210064">
        <v>410038</v>
      </c>
      <c r="B210064">
        <v>50116</v>
      </c>
      <c r="C210064" s="4">
        <v>32784</v>
      </c>
      <c r="D210064" s="4">
        <v>33149</v>
      </c>
    </row>
    <row r="210065" spans="1:4" x14ac:dyDescent="0.3">
      <c r="A210065">
        <v>410039</v>
      </c>
      <c r="B210065">
        <v>54763</v>
      </c>
      <c r="C210065" s="4">
        <v>35038</v>
      </c>
      <c r="D210065" s="4">
        <v>35403</v>
      </c>
    </row>
    <row r="210066" spans="1:4" x14ac:dyDescent="0.3">
      <c r="A210066">
        <v>410040</v>
      </c>
      <c r="B210066">
        <v>60739</v>
      </c>
      <c r="C210066" s="4">
        <v>35407</v>
      </c>
      <c r="D210066" s="4">
        <v>35772</v>
      </c>
    </row>
    <row r="210067" spans="1:4" x14ac:dyDescent="0.3">
      <c r="A210067">
        <v>410041</v>
      </c>
      <c r="B210067">
        <v>87966</v>
      </c>
      <c r="C210067" s="4">
        <v>33095</v>
      </c>
      <c r="D210067" s="4">
        <v>33460</v>
      </c>
    </row>
    <row r="210068" spans="1:4" x14ac:dyDescent="0.3">
      <c r="A210068">
        <v>410042</v>
      </c>
      <c r="B210068">
        <v>84585</v>
      </c>
      <c r="C210068" s="4">
        <v>35372</v>
      </c>
      <c r="D210068" s="4">
        <v>35737</v>
      </c>
    </row>
    <row r="210069" spans="1:4" x14ac:dyDescent="0.3">
      <c r="A210069">
        <v>410043</v>
      </c>
      <c r="B210069">
        <v>42680</v>
      </c>
      <c r="C210069" s="4">
        <v>31741</v>
      </c>
      <c r="D210069" s="4">
        <v>32106</v>
      </c>
    </row>
    <row r="210070" spans="1:4" x14ac:dyDescent="0.3">
      <c r="A210070">
        <v>410044</v>
      </c>
      <c r="B210070">
        <v>46164</v>
      </c>
      <c r="C210070" s="4">
        <v>31709</v>
      </c>
      <c r="D210070" s="4">
        <v>32074</v>
      </c>
    </row>
    <row r="210071" spans="1:4" x14ac:dyDescent="0.3">
      <c r="A210071">
        <v>410045</v>
      </c>
      <c r="B210071">
        <v>40000</v>
      </c>
      <c r="C210071" s="4">
        <v>31422</v>
      </c>
      <c r="D210071" s="4">
        <v>31787</v>
      </c>
    </row>
    <row r="210072" spans="1:4" x14ac:dyDescent="0.3">
      <c r="A210072">
        <v>410046</v>
      </c>
      <c r="B210072">
        <v>40000</v>
      </c>
      <c r="C210072" s="4">
        <v>36448</v>
      </c>
      <c r="D210072" s="4">
        <v>36766</v>
      </c>
    </row>
    <row r="210073" spans="1:4" x14ac:dyDescent="0.3">
      <c r="A210073">
        <v>410047</v>
      </c>
      <c r="B210073">
        <v>59498</v>
      </c>
      <c r="C210073" s="4">
        <v>35268</v>
      </c>
      <c r="D210073" s="4">
        <v>35633</v>
      </c>
    </row>
    <row r="210074" spans="1:4" x14ac:dyDescent="0.3">
      <c r="A210074">
        <v>410048</v>
      </c>
      <c r="B210074">
        <v>69906</v>
      </c>
      <c r="C210074" s="4">
        <v>32699</v>
      </c>
      <c r="D210074" s="4">
        <v>33064</v>
      </c>
    </row>
    <row r="210075" spans="1:4" x14ac:dyDescent="0.3">
      <c r="A210075">
        <v>410049</v>
      </c>
      <c r="B210075">
        <v>41915</v>
      </c>
      <c r="C210075" s="4">
        <v>32629</v>
      </c>
      <c r="D210075" s="4">
        <v>32994</v>
      </c>
    </row>
    <row r="210076" spans="1:4" x14ac:dyDescent="0.3">
      <c r="A210076">
        <v>410050</v>
      </c>
      <c r="B210076">
        <v>40000</v>
      </c>
      <c r="C210076" s="4">
        <v>34340</v>
      </c>
      <c r="D210076" s="4">
        <v>34705</v>
      </c>
    </row>
    <row r="210077" spans="1:4" x14ac:dyDescent="0.3">
      <c r="A210077">
        <v>410051</v>
      </c>
      <c r="B210077">
        <v>40000</v>
      </c>
      <c r="C210077" s="4">
        <v>33023</v>
      </c>
      <c r="D210077" s="4">
        <v>33388</v>
      </c>
    </row>
    <row r="210078" spans="1:4" x14ac:dyDescent="0.3">
      <c r="A210078">
        <v>410052</v>
      </c>
      <c r="B210078">
        <v>40000</v>
      </c>
      <c r="C210078" s="4">
        <v>34672</v>
      </c>
      <c r="D210078" s="4">
        <v>35037</v>
      </c>
    </row>
    <row r="210079" spans="1:4" x14ac:dyDescent="0.3">
      <c r="A210079">
        <v>410053</v>
      </c>
      <c r="B210079">
        <v>40000</v>
      </c>
      <c r="C210079" s="4">
        <v>34735</v>
      </c>
      <c r="D210079" s="4">
        <v>35100</v>
      </c>
    </row>
    <row r="210080" spans="1:4" x14ac:dyDescent="0.3">
      <c r="A210080">
        <v>410054</v>
      </c>
      <c r="B210080">
        <v>58760</v>
      </c>
      <c r="C210080" s="4">
        <v>31837</v>
      </c>
      <c r="D210080" s="4">
        <v>32202</v>
      </c>
    </row>
    <row r="210081" spans="1:4" x14ac:dyDescent="0.3">
      <c r="A210081">
        <v>410055</v>
      </c>
      <c r="B210081">
        <v>49215</v>
      </c>
      <c r="C210081" s="4">
        <v>31121</v>
      </c>
      <c r="D210081" s="4">
        <v>31486</v>
      </c>
    </row>
    <row r="210082" spans="1:4" x14ac:dyDescent="0.3">
      <c r="A210082">
        <v>410056</v>
      </c>
      <c r="B210082">
        <v>73284</v>
      </c>
      <c r="C210082" s="4">
        <v>35531</v>
      </c>
      <c r="D210082" s="4">
        <v>35896</v>
      </c>
    </row>
    <row r="210083" spans="1:4" x14ac:dyDescent="0.3">
      <c r="A210083">
        <v>410057</v>
      </c>
      <c r="B210083">
        <v>40000</v>
      </c>
      <c r="C210083" s="4">
        <v>34676</v>
      </c>
      <c r="D210083" s="4">
        <v>35041</v>
      </c>
    </row>
    <row r="210084" spans="1:4" x14ac:dyDescent="0.3">
      <c r="A210084">
        <v>410058</v>
      </c>
      <c r="B210084">
        <v>74612</v>
      </c>
      <c r="C210084" s="4">
        <v>34868</v>
      </c>
      <c r="D210084" s="4">
        <v>35233</v>
      </c>
    </row>
    <row r="210085" spans="1:4" x14ac:dyDescent="0.3">
      <c r="A210085">
        <v>410059</v>
      </c>
      <c r="B210085">
        <v>40000</v>
      </c>
      <c r="C210085" s="4">
        <v>35695</v>
      </c>
      <c r="D210085" s="4">
        <v>36060</v>
      </c>
    </row>
    <row r="210086" spans="1:4" x14ac:dyDescent="0.3">
      <c r="A210086">
        <v>410060</v>
      </c>
      <c r="B210086">
        <v>40000</v>
      </c>
      <c r="C210086" s="4">
        <v>31183</v>
      </c>
      <c r="D210086" s="4">
        <v>31548</v>
      </c>
    </row>
    <row r="210087" spans="1:4" x14ac:dyDescent="0.3">
      <c r="A210087">
        <v>410061</v>
      </c>
      <c r="B210087">
        <v>49501</v>
      </c>
      <c r="C210087" s="4">
        <v>34034</v>
      </c>
      <c r="D210087" s="4">
        <v>34399</v>
      </c>
    </row>
    <row r="210088" spans="1:4" x14ac:dyDescent="0.3">
      <c r="A210088">
        <v>410062</v>
      </c>
      <c r="B210088">
        <v>57105</v>
      </c>
      <c r="C210088" s="4">
        <v>33262</v>
      </c>
      <c r="D210088" s="4">
        <v>33627</v>
      </c>
    </row>
    <row r="210089" spans="1:4" x14ac:dyDescent="0.3">
      <c r="A210089">
        <v>410063</v>
      </c>
      <c r="B210089">
        <v>40000</v>
      </c>
      <c r="C210089" s="4">
        <v>33886</v>
      </c>
      <c r="D210089" s="4">
        <v>34251</v>
      </c>
    </row>
    <row r="210090" spans="1:4" x14ac:dyDescent="0.3">
      <c r="A210090">
        <v>410064</v>
      </c>
      <c r="B210090">
        <v>72009</v>
      </c>
      <c r="C210090" s="4">
        <v>36185</v>
      </c>
      <c r="D210090" s="4">
        <v>36550</v>
      </c>
    </row>
    <row r="210091" spans="1:4" x14ac:dyDescent="0.3">
      <c r="A210091">
        <v>410065</v>
      </c>
      <c r="B210091">
        <v>40000</v>
      </c>
      <c r="C210091" s="4">
        <v>35238</v>
      </c>
      <c r="D210091" s="4">
        <v>35603</v>
      </c>
    </row>
    <row r="210092" spans="1:4" x14ac:dyDescent="0.3">
      <c r="A210092">
        <v>410066</v>
      </c>
      <c r="B210092">
        <v>57668</v>
      </c>
      <c r="C210092" s="4">
        <v>33757</v>
      </c>
      <c r="D210092" s="4">
        <v>34122</v>
      </c>
    </row>
    <row r="210093" spans="1:4" x14ac:dyDescent="0.3">
      <c r="A210093">
        <v>410067</v>
      </c>
      <c r="B210093">
        <v>67756</v>
      </c>
      <c r="C210093" s="4">
        <v>32788</v>
      </c>
      <c r="D210093" s="4">
        <v>33153</v>
      </c>
    </row>
    <row r="210094" spans="1:4" x14ac:dyDescent="0.3">
      <c r="A210094">
        <v>410068</v>
      </c>
      <c r="B210094">
        <v>40000</v>
      </c>
      <c r="C210094" s="4">
        <v>35271</v>
      </c>
      <c r="D210094" s="4">
        <v>35636</v>
      </c>
    </row>
    <row r="210095" spans="1:4" x14ac:dyDescent="0.3">
      <c r="A210095">
        <v>410069</v>
      </c>
      <c r="B210095">
        <v>40000</v>
      </c>
      <c r="C210095" s="4">
        <v>34350</v>
      </c>
      <c r="D210095" s="4">
        <v>34715</v>
      </c>
    </row>
    <row r="210096" spans="1:4" x14ac:dyDescent="0.3">
      <c r="A210096">
        <v>410070</v>
      </c>
      <c r="B210096">
        <v>70382</v>
      </c>
      <c r="C210096" s="4">
        <v>34677</v>
      </c>
      <c r="D210096" s="4">
        <v>35042</v>
      </c>
    </row>
    <row r="210097" spans="1:4" x14ac:dyDescent="0.3">
      <c r="A210097">
        <v>410071</v>
      </c>
      <c r="B210097">
        <v>46814</v>
      </c>
      <c r="C210097" s="4">
        <v>36512</v>
      </c>
      <c r="D210097" s="4">
        <v>36877</v>
      </c>
    </row>
    <row r="210098" spans="1:4" x14ac:dyDescent="0.3">
      <c r="A210098">
        <v>410072</v>
      </c>
      <c r="B210098">
        <v>66414</v>
      </c>
      <c r="C210098" s="4">
        <v>32920</v>
      </c>
      <c r="D210098" s="4">
        <v>33285</v>
      </c>
    </row>
    <row r="210099" spans="1:4" x14ac:dyDescent="0.3">
      <c r="A210099">
        <v>410073</v>
      </c>
      <c r="B210099">
        <v>40000</v>
      </c>
      <c r="C210099" s="4">
        <v>31205</v>
      </c>
      <c r="D210099" s="4">
        <v>31570</v>
      </c>
    </row>
    <row r="210100" spans="1:4" x14ac:dyDescent="0.3">
      <c r="A210100">
        <v>410074</v>
      </c>
      <c r="B210100">
        <v>69356</v>
      </c>
      <c r="C210100" s="4">
        <v>36357</v>
      </c>
      <c r="D210100" s="4">
        <v>36722</v>
      </c>
    </row>
    <row r="210101" spans="1:4" x14ac:dyDescent="0.3">
      <c r="A210101">
        <v>410075</v>
      </c>
      <c r="B210101">
        <v>57853</v>
      </c>
      <c r="C210101" s="4">
        <v>33846</v>
      </c>
      <c r="D210101" s="4">
        <v>34211</v>
      </c>
    </row>
    <row r="210102" spans="1:4" x14ac:dyDescent="0.3">
      <c r="A210102">
        <v>410076</v>
      </c>
      <c r="B210102">
        <v>82311</v>
      </c>
      <c r="C210102" s="4">
        <v>36143</v>
      </c>
      <c r="D210102" s="4">
        <v>36508</v>
      </c>
    </row>
    <row r="210103" spans="1:4" x14ac:dyDescent="0.3">
      <c r="A210103">
        <v>410077</v>
      </c>
      <c r="B210103">
        <v>40000</v>
      </c>
      <c r="C210103" s="4">
        <v>32591</v>
      </c>
      <c r="D210103" s="4">
        <v>32956</v>
      </c>
    </row>
    <row r="210104" spans="1:4" x14ac:dyDescent="0.3">
      <c r="A210104">
        <v>410078</v>
      </c>
      <c r="B210104">
        <v>43687</v>
      </c>
      <c r="C210104" s="4">
        <v>31780</v>
      </c>
      <c r="D210104" s="4">
        <v>32145</v>
      </c>
    </row>
    <row r="210105" spans="1:4" x14ac:dyDescent="0.3">
      <c r="A210105">
        <v>410079</v>
      </c>
      <c r="B210105">
        <v>40000</v>
      </c>
      <c r="C210105" s="4">
        <v>34371</v>
      </c>
      <c r="D210105" s="4">
        <v>34736</v>
      </c>
    </row>
    <row r="210106" spans="1:4" x14ac:dyDescent="0.3">
      <c r="A210106">
        <v>410080</v>
      </c>
      <c r="B210106">
        <v>40000</v>
      </c>
      <c r="C210106" s="4">
        <v>31588</v>
      </c>
      <c r="D210106" s="4">
        <v>31829</v>
      </c>
    </row>
    <row r="210107" spans="1:4" x14ac:dyDescent="0.3">
      <c r="A210107">
        <v>410081</v>
      </c>
      <c r="B210107">
        <v>40000</v>
      </c>
      <c r="C210107" s="4">
        <v>34298</v>
      </c>
      <c r="D210107" s="4">
        <v>34663</v>
      </c>
    </row>
    <row r="210108" spans="1:4" x14ac:dyDescent="0.3">
      <c r="A210108">
        <v>410082</v>
      </c>
      <c r="B210108">
        <v>70489</v>
      </c>
      <c r="C210108" s="4">
        <v>31699</v>
      </c>
      <c r="D210108" s="4">
        <v>32064</v>
      </c>
    </row>
    <row r="210109" spans="1:4" x14ac:dyDescent="0.3">
      <c r="A210109">
        <v>410083</v>
      </c>
      <c r="B210109">
        <v>40000</v>
      </c>
      <c r="C210109" s="4">
        <v>33586</v>
      </c>
      <c r="D210109" s="4">
        <v>33951</v>
      </c>
    </row>
    <row r="210110" spans="1:4" x14ac:dyDescent="0.3">
      <c r="A210110">
        <v>410084</v>
      </c>
      <c r="B210110">
        <v>72305</v>
      </c>
      <c r="C210110" s="4">
        <v>34994</v>
      </c>
      <c r="D210110" s="4">
        <v>35359</v>
      </c>
    </row>
    <row r="210111" spans="1:4" x14ac:dyDescent="0.3">
      <c r="A210111">
        <v>410085</v>
      </c>
      <c r="B210111">
        <v>46930</v>
      </c>
      <c r="C210111" s="4">
        <v>33399</v>
      </c>
      <c r="D210111" s="4">
        <v>33764</v>
      </c>
    </row>
    <row r="210112" spans="1:4" x14ac:dyDescent="0.3">
      <c r="A210112">
        <v>410086</v>
      </c>
      <c r="B210112">
        <v>54048</v>
      </c>
      <c r="C210112" s="4">
        <v>32707</v>
      </c>
      <c r="D210112" s="4">
        <v>33072</v>
      </c>
    </row>
    <row r="210113" spans="1:4" x14ac:dyDescent="0.3">
      <c r="A210113">
        <v>410087</v>
      </c>
      <c r="B210113">
        <v>70720</v>
      </c>
      <c r="C210113" s="4">
        <v>33448</v>
      </c>
      <c r="D210113" s="4">
        <v>33813</v>
      </c>
    </row>
    <row r="210114" spans="1:4" x14ac:dyDescent="0.3">
      <c r="A210114">
        <v>410088</v>
      </c>
      <c r="B210114">
        <v>40000</v>
      </c>
      <c r="C210114" s="4">
        <v>33167</v>
      </c>
      <c r="D210114" s="4">
        <v>33532</v>
      </c>
    </row>
    <row r="210115" spans="1:4" x14ac:dyDescent="0.3">
      <c r="A210115">
        <v>410089</v>
      </c>
      <c r="B210115">
        <v>40000</v>
      </c>
      <c r="C210115" s="4">
        <v>34711</v>
      </c>
      <c r="D210115" s="4">
        <v>35076</v>
      </c>
    </row>
    <row r="210116" spans="1:4" x14ac:dyDescent="0.3">
      <c r="A210116">
        <v>410090</v>
      </c>
      <c r="B210116">
        <v>50867</v>
      </c>
      <c r="C210116" s="4">
        <v>32428</v>
      </c>
      <c r="D210116" s="4">
        <v>32793</v>
      </c>
    </row>
    <row r="210117" spans="1:4" x14ac:dyDescent="0.3">
      <c r="A210117">
        <v>410091</v>
      </c>
      <c r="B210117">
        <v>89944</v>
      </c>
      <c r="C210117" s="4">
        <v>33639</v>
      </c>
      <c r="D210117" s="4">
        <v>34004</v>
      </c>
    </row>
    <row r="210118" spans="1:4" x14ac:dyDescent="0.3">
      <c r="A210118">
        <v>410092</v>
      </c>
      <c r="B210118">
        <v>40000</v>
      </c>
      <c r="C210118" s="4">
        <v>31814</v>
      </c>
      <c r="D210118" s="4">
        <v>32179</v>
      </c>
    </row>
    <row r="210119" spans="1:4" x14ac:dyDescent="0.3">
      <c r="A210119">
        <v>410093</v>
      </c>
      <c r="B210119">
        <v>65903</v>
      </c>
      <c r="C210119" s="4">
        <v>32604</v>
      </c>
      <c r="D210119" s="4">
        <v>32969</v>
      </c>
    </row>
    <row r="210120" spans="1:4" x14ac:dyDescent="0.3">
      <c r="A210120">
        <v>410094</v>
      </c>
      <c r="B210120">
        <v>40000</v>
      </c>
      <c r="C210120" s="4">
        <v>32050</v>
      </c>
      <c r="D210120" s="4">
        <v>32415</v>
      </c>
    </row>
    <row r="210121" spans="1:4" x14ac:dyDescent="0.3">
      <c r="A210121">
        <v>410095</v>
      </c>
      <c r="B210121">
        <v>50887</v>
      </c>
      <c r="C210121" s="4">
        <v>35212</v>
      </c>
      <c r="D210121" s="4">
        <v>35577</v>
      </c>
    </row>
    <row r="210122" spans="1:4" x14ac:dyDescent="0.3">
      <c r="A210122">
        <v>410096</v>
      </c>
      <c r="B210122">
        <v>67844</v>
      </c>
      <c r="C210122" s="4">
        <v>31588</v>
      </c>
      <c r="D210122" s="4">
        <v>31953</v>
      </c>
    </row>
    <row r="210123" spans="1:4" x14ac:dyDescent="0.3">
      <c r="A210123">
        <v>410097</v>
      </c>
      <c r="B210123">
        <v>65817</v>
      </c>
      <c r="C210123" s="4">
        <v>32782</v>
      </c>
      <c r="D210123" s="4">
        <v>33147</v>
      </c>
    </row>
    <row r="210124" spans="1:4" x14ac:dyDescent="0.3">
      <c r="A210124">
        <v>410098</v>
      </c>
      <c r="B210124">
        <v>40000</v>
      </c>
      <c r="C210124" s="4">
        <v>34449</v>
      </c>
      <c r="D210124" s="4">
        <v>34814</v>
      </c>
    </row>
    <row r="210125" spans="1:4" x14ac:dyDescent="0.3">
      <c r="A210125">
        <v>410099</v>
      </c>
      <c r="B210125">
        <v>40000</v>
      </c>
      <c r="C210125" s="4">
        <v>36160</v>
      </c>
      <c r="D210125" s="4">
        <v>36525</v>
      </c>
    </row>
    <row r="210126" spans="1:4" x14ac:dyDescent="0.3">
      <c r="A210126">
        <v>410100</v>
      </c>
      <c r="B210126">
        <v>50248</v>
      </c>
      <c r="C210126" s="4">
        <v>36550</v>
      </c>
      <c r="D210126" s="4">
        <v>36915</v>
      </c>
    </row>
    <row r="210127" spans="1:4" x14ac:dyDescent="0.3">
      <c r="A210127">
        <v>410101</v>
      </c>
      <c r="B210127">
        <v>40000</v>
      </c>
      <c r="C210127" s="4">
        <v>32555</v>
      </c>
      <c r="D210127" s="4">
        <v>32920</v>
      </c>
    </row>
    <row r="210128" spans="1:4" x14ac:dyDescent="0.3">
      <c r="A210128">
        <v>410102</v>
      </c>
      <c r="B210128">
        <v>74112</v>
      </c>
      <c r="C210128" s="4">
        <v>33851</v>
      </c>
      <c r="D210128" s="4">
        <v>34216</v>
      </c>
    </row>
    <row r="210129" spans="1:4" x14ac:dyDescent="0.3">
      <c r="A210129">
        <v>410103</v>
      </c>
      <c r="B210129">
        <v>40000</v>
      </c>
      <c r="C210129" s="4">
        <v>32665</v>
      </c>
      <c r="D210129" s="4">
        <v>33030</v>
      </c>
    </row>
    <row r="210130" spans="1:4" x14ac:dyDescent="0.3">
      <c r="A210130">
        <v>410104</v>
      </c>
      <c r="B210130">
        <v>56800</v>
      </c>
      <c r="C210130" s="4">
        <v>31152</v>
      </c>
      <c r="D210130" s="4">
        <v>31517</v>
      </c>
    </row>
    <row r="210131" spans="1:4" x14ac:dyDescent="0.3">
      <c r="A210131">
        <v>410105</v>
      </c>
      <c r="B210131">
        <v>40000</v>
      </c>
      <c r="C210131" s="4">
        <v>33834</v>
      </c>
      <c r="D210131" s="4">
        <v>34199</v>
      </c>
    </row>
    <row r="210132" spans="1:4" x14ac:dyDescent="0.3">
      <c r="A210132">
        <v>410106</v>
      </c>
      <c r="B210132">
        <v>52672</v>
      </c>
      <c r="C210132" s="4">
        <v>31910</v>
      </c>
      <c r="D210132" s="4">
        <v>32275</v>
      </c>
    </row>
    <row r="210133" spans="1:4" x14ac:dyDescent="0.3">
      <c r="A210133">
        <v>410107</v>
      </c>
      <c r="B210133">
        <v>40000</v>
      </c>
      <c r="C210133" s="4">
        <v>33469</v>
      </c>
      <c r="D210133" s="4">
        <v>33834</v>
      </c>
    </row>
    <row r="210134" spans="1:4" x14ac:dyDescent="0.3">
      <c r="A210134">
        <v>410108</v>
      </c>
      <c r="B210134">
        <v>40000</v>
      </c>
      <c r="C210134" s="4">
        <v>32457</v>
      </c>
      <c r="D210134" s="4">
        <v>32822</v>
      </c>
    </row>
    <row r="210135" spans="1:4" x14ac:dyDescent="0.3">
      <c r="A210135">
        <v>410109</v>
      </c>
      <c r="B210135">
        <v>40000</v>
      </c>
      <c r="C210135" s="4">
        <v>34418</v>
      </c>
      <c r="D210135" s="4">
        <v>34783</v>
      </c>
    </row>
    <row r="210136" spans="1:4" x14ac:dyDescent="0.3">
      <c r="A210136">
        <v>410110</v>
      </c>
      <c r="B210136">
        <v>40000</v>
      </c>
      <c r="C210136" s="4">
        <v>35322</v>
      </c>
      <c r="D210136" s="4">
        <v>35687</v>
      </c>
    </row>
    <row r="210137" spans="1:4" x14ac:dyDescent="0.3">
      <c r="A210137">
        <v>410111</v>
      </c>
      <c r="B210137">
        <v>68124</v>
      </c>
      <c r="C210137" s="4">
        <v>31481</v>
      </c>
      <c r="D210137" s="4">
        <v>31846</v>
      </c>
    </row>
    <row r="210138" spans="1:4" x14ac:dyDescent="0.3">
      <c r="A210138">
        <v>410112</v>
      </c>
      <c r="B210138">
        <v>43342</v>
      </c>
      <c r="C210138" s="4">
        <v>33962</v>
      </c>
      <c r="D210138" s="4">
        <v>34327</v>
      </c>
    </row>
    <row r="210139" spans="1:4" x14ac:dyDescent="0.3">
      <c r="A210139">
        <v>410113</v>
      </c>
      <c r="B210139">
        <v>94026</v>
      </c>
      <c r="C210139" s="4">
        <v>34151</v>
      </c>
      <c r="D210139" s="4">
        <v>34516</v>
      </c>
    </row>
    <row r="210140" spans="1:4" x14ac:dyDescent="0.3">
      <c r="A210140">
        <v>410114</v>
      </c>
      <c r="B210140">
        <v>40000</v>
      </c>
      <c r="C210140" s="4">
        <v>32825</v>
      </c>
      <c r="D210140" s="4">
        <v>33190</v>
      </c>
    </row>
    <row r="210141" spans="1:4" x14ac:dyDescent="0.3">
      <c r="A210141">
        <v>410115</v>
      </c>
      <c r="B210141">
        <v>40258</v>
      </c>
      <c r="C210141" s="4">
        <v>35756</v>
      </c>
      <c r="D210141" s="4">
        <v>36121</v>
      </c>
    </row>
    <row r="210142" spans="1:4" x14ac:dyDescent="0.3">
      <c r="A210142">
        <v>410116</v>
      </c>
      <c r="B210142">
        <v>58220</v>
      </c>
      <c r="C210142" s="4">
        <v>34451</v>
      </c>
      <c r="D210142" s="4">
        <v>34816</v>
      </c>
    </row>
    <row r="210143" spans="1:4" x14ac:dyDescent="0.3">
      <c r="A210143">
        <v>410117</v>
      </c>
      <c r="B210143">
        <v>79540</v>
      </c>
      <c r="C210143" s="4">
        <v>36116</v>
      </c>
      <c r="D210143" s="4">
        <v>36481</v>
      </c>
    </row>
    <row r="210144" spans="1:4" x14ac:dyDescent="0.3">
      <c r="A210144">
        <v>410118</v>
      </c>
      <c r="B210144">
        <v>42448</v>
      </c>
      <c r="C210144" s="4">
        <v>32267</v>
      </c>
      <c r="D210144" s="4">
        <v>32632</v>
      </c>
    </row>
    <row r="210145" spans="1:4" x14ac:dyDescent="0.3">
      <c r="A210145">
        <v>410119</v>
      </c>
      <c r="B210145">
        <v>60045</v>
      </c>
      <c r="C210145" s="4">
        <v>34863</v>
      </c>
      <c r="D210145" s="4">
        <v>35228</v>
      </c>
    </row>
    <row r="210146" spans="1:4" x14ac:dyDescent="0.3">
      <c r="A210146">
        <v>410120</v>
      </c>
      <c r="B210146">
        <v>47682</v>
      </c>
      <c r="C210146" s="4">
        <v>31335</v>
      </c>
      <c r="D210146" s="4">
        <v>31700</v>
      </c>
    </row>
    <row r="210147" spans="1:4" x14ac:dyDescent="0.3">
      <c r="A210147">
        <v>410121</v>
      </c>
      <c r="B210147">
        <v>48929</v>
      </c>
      <c r="C210147" s="4">
        <v>32895</v>
      </c>
      <c r="D210147" s="4">
        <v>33260</v>
      </c>
    </row>
    <row r="210148" spans="1:4" x14ac:dyDescent="0.3">
      <c r="A210148">
        <v>410122</v>
      </c>
      <c r="B210148">
        <v>51999</v>
      </c>
      <c r="C210148" s="4">
        <v>32935</v>
      </c>
      <c r="D210148" s="4">
        <v>33300</v>
      </c>
    </row>
    <row r="210149" spans="1:4" x14ac:dyDescent="0.3">
      <c r="A210149">
        <v>410123</v>
      </c>
      <c r="B210149">
        <v>105233</v>
      </c>
      <c r="C210149" s="4">
        <v>32309</v>
      </c>
      <c r="D210149" s="4">
        <v>32674</v>
      </c>
    </row>
    <row r="210150" spans="1:4" x14ac:dyDescent="0.3">
      <c r="A210150">
        <v>410124</v>
      </c>
      <c r="B210150">
        <v>53239</v>
      </c>
      <c r="C210150" s="4">
        <v>36098</v>
      </c>
      <c r="D210150" s="4">
        <v>36463</v>
      </c>
    </row>
    <row r="210151" spans="1:4" x14ac:dyDescent="0.3">
      <c r="A210151">
        <v>410125</v>
      </c>
      <c r="B210151">
        <v>60030</v>
      </c>
      <c r="C210151" s="4">
        <v>33042</v>
      </c>
      <c r="D210151" s="4">
        <v>33407</v>
      </c>
    </row>
    <row r="210152" spans="1:4" x14ac:dyDescent="0.3">
      <c r="A210152">
        <v>410126</v>
      </c>
      <c r="B210152">
        <v>43040</v>
      </c>
      <c r="C210152" s="4">
        <v>31925</v>
      </c>
      <c r="D210152" s="4">
        <v>32290</v>
      </c>
    </row>
    <row r="210153" spans="1:4" x14ac:dyDescent="0.3">
      <c r="A210153">
        <v>410127</v>
      </c>
      <c r="B210153">
        <v>40000</v>
      </c>
      <c r="C210153" s="4">
        <v>36148</v>
      </c>
      <c r="D210153" s="4">
        <v>36513</v>
      </c>
    </row>
    <row r="210154" spans="1:4" x14ac:dyDescent="0.3">
      <c r="A210154">
        <v>410128</v>
      </c>
      <c r="B210154">
        <v>72426</v>
      </c>
      <c r="C210154" s="4">
        <v>34515</v>
      </c>
      <c r="D210154" s="4">
        <v>34880</v>
      </c>
    </row>
    <row r="210155" spans="1:4" x14ac:dyDescent="0.3">
      <c r="A210155">
        <v>410129</v>
      </c>
      <c r="B210155">
        <v>54873</v>
      </c>
      <c r="C210155" s="4">
        <v>34955</v>
      </c>
      <c r="D210155" s="4">
        <v>35320</v>
      </c>
    </row>
    <row r="210156" spans="1:4" x14ac:dyDescent="0.3">
      <c r="A210156">
        <v>410130</v>
      </c>
      <c r="B210156">
        <v>44317</v>
      </c>
      <c r="C210156" s="4">
        <v>32779</v>
      </c>
      <c r="D210156" s="4">
        <v>33144</v>
      </c>
    </row>
    <row r="210157" spans="1:4" x14ac:dyDescent="0.3">
      <c r="A210157">
        <v>410131</v>
      </c>
      <c r="B210157">
        <v>40337</v>
      </c>
      <c r="C210157" s="4">
        <v>35091</v>
      </c>
      <c r="D210157" s="4">
        <v>35456</v>
      </c>
    </row>
    <row r="210158" spans="1:4" x14ac:dyDescent="0.3">
      <c r="A210158">
        <v>410132</v>
      </c>
      <c r="B210158">
        <v>40000</v>
      </c>
      <c r="C210158" s="4">
        <v>34627</v>
      </c>
      <c r="D210158" s="4">
        <v>34992</v>
      </c>
    </row>
    <row r="210159" spans="1:4" x14ac:dyDescent="0.3">
      <c r="A210159">
        <v>410133</v>
      </c>
      <c r="B210159">
        <v>43843</v>
      </c>
      <c r="C210159" s="4">
        <v>36527</v>
      </c>
      <c r="D210159" s="4">
        <v>36892</v>
      </c>
    </row>
    <row r="210160" spans="1:4" x14ac:dyDescent="0.3">
      <c r="A210160">
        <v>410134</v>
      </c>
      <c r="B210160">
        <v>47174</v>
      </c>
      <c r="C210160" s="4">
        <v>32868</v>
      </c>
      <c r="D210160" s="4">
        <v>33233</v>
      </c>
    </row>
    <row r="210161" spans="1:4" x14ac:dyDescent="0.3">
      <c r="A210161">
        <v>410135</v>
      </c>
      <c r="B210161">
        <v>40000</v>
      </c>
      <c r="C210161" s="4">
        <v>31755</v>
      </c>
      <c r="D210161" s="4">
        <v>32120</v>
      </c>
    </row>
    <row r="210162" spans="1:4" x14ac:dyDescent="0.3">
      <c r="A210162">
        <v>410136</v>
      </c>
      <c r="B210162">
        <v>54468</v>
      </c>
      <c r="C210162" s="4">
        <v>33480</v>
      </c>
      <c r="D210162" s="4">
        <v>33845</v>
      </c>
    </row>
    <row r="210163" spans="1:4" x14ac:dyDescent="0.3">
      <c r="A210163">
        <v>410137</v>
      </c>
      <c r="B210163">
        <v>41433</v>
      </c>
      <c r="C210163" s="4">
        <v>32954</v>
      </c>
      <c r="D210163" s="4">
        <v>33319</v>
      </c>
    </row>
    <row r="210164" spans="1:4" x14ac:dyDescent="0.3">
      <c r="A210164">
        <v>410138</v>
      </c>
      <c r="B210164">
        <v>47667</v>
      </c>
      <c r="C210164" s="4">
        <v>36424</v>
      </c>
      <c r="D210164" s="4">
        <v>36789</v>
      </c>
    </row>
    <row r="210165" spans="1:4" x14ac:dyDescent="0.3">
      <c r="A210165">
        <v>410139</v>
      </c>
      <c r="B210165">
        <v>40000</v>
      </c>
      <c r="C210165" s="4">
        <v>31658</v>
      </c>
      <c r="D210165" s="4">
        <v>32023</v>
      </c>
    </row>
    <row r="210166" spans="1:4" x14ac:dyDescent="0.3">
      <c r="A210166">
        <v>410140</v>
      </c>
      <c r="B210166">
        <v>87317</v>
      </c>
      <c r="C210166" s="4">
        <v>34395</v>
      </c>
      <c r="D210166" s="4">
        <v>34760</v>
      </c>
    </row>
    <row r="210167" spans="1:4" x14ac:dyDescent="0.3">
      <c r="A210167">
        <v>410141</v>
      </c>
      <c r="B210167">
        <v>57696</v>
      </c>
      <c r="C210167" s="4">
        <v>33237</v>
      </c>
      <c r="D210167" s="4">
        <v>33602</v>
      </c>
    </row>
    <row r="210168" spans="1:4" x14ac:dyDescent="0.3">
      <c r="A210168">
        <v>410142</v>
      </c>
      <c r="B210168">
        <v>73717</v>
      </c>
      <c r="C210168" s="4">
        <v>31615</v>
      </c>
      <c r="D210168" s="4">
        <v>31980</v>
      </c>
    </row>
    <row r="210169" spans="1:4" x14ac:dyDescent="0.3">
      <c r="A210169">
        <v>410143</v>
      </c>
      <c r="B210169">
        <v>52340</v>
      </c>
      <c r="C210169" s="4">
        <v>35510</v>
      </c>
      <c r="D210169" s="4">
        <v>35875</v>
      </c>
    </row>
    <row r="210170" spans="1:4" x14ac:dyDescent="0.3">
      <c r="A210170">
        <v>410144</v>
      </c>
      <c r="B210170">
        <v>66547</v>
      </c>
      <c r="C210170" s="4">
        <v>31479</v>
      </c>
      <c r="D210170" s="4">
        <v>31844</v>
      </c>
    </row>
    <row r="210171" spans="1:4" x14ac:dyDescent="0.3">
      <c r="A210171">
        <v>410145</v>
      </c>
      <c r="B210171">
        <v>43322</v>
      </c>
      <c r="C210171" s="4">
        <v>34750</v>
      </c>
      <c r="D210171" s="4">
        <v>35115</v>
      </c>
    </row>
    <row r="210172" spans="1:4" x14ac:dyDescent="0.3">
      <c r="A210172">
        <v>410146</v>
      </c>
      <c r="B210172">
        <v>59302</v>
      </c>
      <c r="C210172" s="4">
        <v>31906</v>
      </c>
      <c r="D210172" s="4">
        <v>32271</v>
      </c>
    </row>
    <row r="210173" spans="1:4" x14ac:dyDescent="0.3">
      <c r="A210173">
        <v>410147</v>
      </c>
      <c r="B210173">
        <v>49287</v>
      </c>
      <c r="C210173" s="4">
        <v>31853</v>
      </c>
      <c r="D210173" s="4">
        <v>32218</v>
      </c>
    </row>
    <row r="210174" spans="1:4" x14ac:dyDescent="0.3">
      <c r="A210174">
        <v>410148</v>
      </c>
      <c r="B210174">
        <v>55739</v>
      </c>
      <c r="C210174" s="4">
        <v>34697</v>
      </c>
      <c r="D210174" s="4">
        <v>35062</v>
      </c>
    </row>
    <row r="210175" spans="1:4" x14ac:dyDescent="0.3">
      <c r="A210175">
        <v>410149</v>
      </c>
      <c r="B210175">
        <v>62031</v>
      </c>
      <c r="C210175" s="4">
        <v>34697</v>
      </c>
      <c r="D210175" s="4">
        <v>35062</v>
      </c>
    </row>
    <row r="210176" spans="1:4" x14ac:dyDescent="0.3">
      <c r="A210176">
        <v>410150</v>
      </c>
      <c r="B210176">
        <v>40324</v>
      </c>
      <c r="C210176" s="4">
        <v>34778</v>
      </c>
      <c r="D210176" s="4">
        <v>35143</v>
      </c>
    </row>
    <row r="210177" spans="1:4" x14ac:dyDescent="0.3">
      <c r="A210177">
        <v>410151</v>
      </c>
      <c r="B210177">
        <v>40340</v>
      </c>
      <c r="C210177" s="4">
        <v>32974</v>
      </c>
      <c r="D210177" s="4">
        <v>33339</v>
      </c>
    </row>
    <row r="210178" spans="1:4" x14ac:dyDescent="0.3">
      <c r="A210178">
        <v>410152</v>
      </c>
      <c r="B210178">
        <v>40559</v>
      </c>
      <c r="C210178" s="4">
        <v>35863</v>
      </c>
      <c r="D210178" s="4">
        <v>36228</v>
      </c>
    </row>
    <row r="210179" spans="1:4" x14ac:dyDescent="0.3">
      <c r="A210179">
        <v>410153</v>
      </c>
      <c r="B210179">
        <v>40000</v>
      </c>
      <c r="C210179" s="4">
        <v>34286</v>
      </c>
      <c r="D210179" s="4">
        <v>34651</v>
      </c>
    </row>
    <row r="210180" spans="1:4" x14ac:dyDescent="0.3">
      <c r="A210180">
        <v>410154</v>
      </c>
      <c r="B210180">
        <v>53390</v>
      </c>
      <c r="C210180" s="4">
        <v>31512</v>
      </c>
      <c r="D210180" s="4">
        <v>31877</v>
      </c>
    </row>
    <row r="210181" spans="1:4" x14ac:dyDescent="0.3">
      <c r="A210181">
        <v>410155</v>
      </c>
      <c r="B210181">
        <v>40000</v>
      </c>
      <c r="C210181" s="4">
        <v>32538</v>
      </c>
      <c r="D210181" s="4">
        <v>32903</v>
      </c>
    </row>
    <row r="210182" spans="1:4" x14ac:dyDescent="0.3">
      <c r="A210182">
        <v>410156</v>
      </c>
      <c r="B210182">
        <v>40000</v>
      </c>
      <c r="C210182" s="4">
        <v>31088</v>
      </c>
      <c r="D210182" s="4">
        <v>31453</v>
      </c>
    </row>
    <row r="210183" spans="1:4" x14ac:dyDescent="0.3">
      <c r="A210183">
        <v>410157</v>
      </c>
      <c r="B210183">
        <v>101519</v>
      </c>
      <c r="C210183" s="4">
        <v>33294</v>
      </c>
      <c r="D210183" s="4">
        <v>33659</v>
      </c>
    </row>
    <row r="210184" spans="1:4" x14ac:dyDescent="0.3">
      <c r="A210184">
        <v>410158</v>
      </c>
      <c r="B210184">
        <v>71992</v>
      </c>
      <c r="C210184" s="4">
        <v>35058</v>
      </c>
      <c r="D210184" s="4">
        <v>35423</v>
      </c>
    </row>
    <row r="210185" spans="1:4" x14ac:dyDescent="0.3">
      <c r="A210185">
        <v>410159</v>
      </c>
      <c r="B210185">
        <v>40000</v>
      </c>
      <c r="C210185" s="4">
        <v>34861</v>
      </c>
      <c r="D210185" s="4">
        <v>35226</v>
      </c>
    </row>
    <row r="210186" spans="1:4" x14ac:dyDescent="0.3">
      <c r="A210186">
        <v>410160</v>
      </c>
      <c r="B210186">
        <v>49292</v>
      </c>
      <c r="C210186" s="4">
        <v>35067</v>
      </c>
      <c r="D210186" s="4">
        <v>35432</v>
      </c>
    </row>
    <row r="210187" spans="1:4" x14ac:dyDescent="0.3">
      <c r="A210187">
        <v>410161</v>
      </c>
      <c r="B210187">
        <v>40000</v>
      </c>
      <c r="C210187" s="4">
        <v>33187</v>
      </c>
      <c r="D210187" s="4">
        <v>33552</v>
      </c>
    </row>
    <row r="210188" spans="1:4" x14ac:dyDescent="0.3">
      <c r="A210188">
        <v>410162</v>
      </c>
      <c r="B210188">
        <v>57472</v>
      </c>
      <c r="C210188" s="4">
        <v>32281</v>
      </c>
      <c r="D210188" s="4">
        <v>32646</v>
      </c>
    </row>
    <row r="210189" spans="1:4" x14ac:dyDescent="0.3">
      <c r="A210189">
        <v>410163</v>
      </c>
      <c r="B210189">
        <v>40000</v>
      </c>
      <c r="C210189" s="4">
        <v>32738</v>
      </c>
      <c r="D210189" s="4">
        <v>33103</v>
      </c>
    </row>
    <row r="210190" spans="1:4" x14ac:dyDescent="0.3">
      <c r="A210190">
        <v>410164</v>
      </c>
      <c r="B210190">
        <v>40000</v>
      </c>
      <c r="C210190" s="4">
        <v>33350</v>
      </c>
      <c r="D210190" s="4">
        <v>33715</v>
      </c>
    </row>
    <row r="210191" spans="1:4" x14ac:dyDescent="0.3">
      <c r="A210191">
        <v>410165</v>
      </c>
      <c r="B210191">
        <v>62222</v>
      </c>
      <c r="C210191" s="4">
        <v>33121</v>
      </c>
      <c r="D210191" s="4">
        <v>33486</v>
      </c>
    </row>
    <row r="210192" spans="1:4" x14ac:dyDescent="0.3">
      <c r="A210192">
        <v>410166</v>
      </c>
      <c r="B210192">
        <v>40000</v>
      </c>
      <c r="C210192" s="4">
        <v>31243</v>
      </c>
      <c r="D210192" s="4">
        <v>31608</v>
      </c>
    </row>
    <row r="210193" spans="1:4" x14ac:dyDescent="0.3">
      <c r="A210193">
        <v>410167</v>
      </c>
      <c r="B210193">
        <v>59569</v>
      </c>
      <c r="C210193" s="4">
        <v>33948</v>
      </c>
      <c r="D210193" s="4">
        <v>34313</v>
      </c>
    </row>
    <row r="210194" spans="1:4" x14ac:dyDescent="0.3">
      <c r="A210194">
        <v>410168</v>
      </c>
      <c r="B210194">
        <v>56401</v>
      </c>
      <c r="C210194" s="4">
        <v>31312</v>
      </c>
      <c r="D210194" s="4">
        <v>31677</v>
      </c>
    </row>
    <row r="210195" spans="1:4" x14ac:dyDescent="0.3">
      <c r="A210195">
        <v>410169</v>
      </c>
      <c r="B210195">
        <v>40000</v>
      </c>
      <c r="C210195" s="4">
        <v>35628</v>
      </c>
      <c r="D210195" s="4">
        <v>35993</v>
      </c>
    </row>
    <row r="210196" spans="1:4" x14ac:dyDescent="0.3">
      <c r="A210196">
        <v>410170</v>
      </c>
      <c r="B210196">
        <v>49906</v>
      </c>
      <c r="C210196" s="4">
        <v>32359</v>
      </c>
      <c r="D210196" s="4">
        <v>32724</v>
      </c>
    </row>
    <row r="210197" spans="1:4" x14ac:dyDescent="0.3">
      <c r="A210197">
        <v>410171</v>
      </c>
      <c r="B210197">
        <v>56545</v>
      </c>
      <c r="C210197" s="4">
        <v>35774</v>
      </c>
      <c r="D210197" s="4">
        <v>36139</v>
      </c>
    </row>
    <row r="210198" spans="1:4" x14ac:dyDescent="0.3">
      <c r="A210198">
        <v>410172</v>
      </c>
      <c r="B210198">
        <v>54815</v>
      </c>
      <c r="C210198" s="4">
        <v>33423</v>
      </c>
      <c r="D210198" s="4">
        <v>33788</v>
      </c>
    </row>
    <row r="210199" spans="1:4" x14ac:dyDescent="0.3">
      <c r="A210199">
        <v>410173</v>
      </c>
      <c r="B210199">
        <v>40000</v>
      </c>
      <c r="C210199" s="4">
        <v>35030</v>
      </c>
      <c r="D210199" s="4">
        <v>35395</v>
      </c>
    </row>
    <row r="210200" spans="1:4" x14ac:dyDescent="0.3">
      <c r="A210200">
        <v>410174</v>
      </c>
      <c r="B210200">
        <v>40000</v>
      </c>
      <c r="C210200" s="4">
        <v>31357</v>
      </c>
      <c r="D210200" s="4">
        <v>31722</v>
      </c>
    </row>
    <row r="210201" spans="1:4" x14ac:dyDescent="0.3">
      <c r="A210201">
        <v>410175</v>
      </c>
      <c r="B210201">
        <v>73270</v>
      </c>
      <c r="C210201" s="4">
        <v>32793</v>
      </c>
      <c r="D210201" s="4">
        <v>33158</v>
      </c>
    </row>
    <row r="210202" spans="1:4" x14ac:dyDescent="0.3">
      <c r="A210202">
        <v>410176</v>
      </c>
      <c r="B210202">
        <v>46570</v>
      </c>
      <c r="C210202" s="4">
        <v>35616</v>
      </c>
      <c r="D210202" s="4">
        <v>35981</v>
      </c>
    </row>
    <row r="210203" spans="1:4" x14ac:dyDescent="0.3">
      <c r="A210203">
        <v>410177</v>
      </c>
      <c r="B210203">
        <v>42173</v>
      </c>
      <c r="C210203" s="4">
        <v>33469</v>
      </c>
      <c r="D210203" s="4">
        <v>33834</v>
      </c>
    </row>
    <row r="210204" spans="1:4" x14ac:dyDescent="0.3">
      <c r="A210204">
        <v>410178</v>
      </c>
      <c r="B210204">
        <v>61506</v>
      </c>
      <c r="C210204" s="4">
        <v>32078</v>
      </c>
      <c r="D210204" s="4">
        <v>32443</v>
      </c>
    </row>
    <row r="210205" spans="1:4" x14ac:dyDescent="0.3">
      <c r="A210205">
        <v>410179</v>
      </c>
      <c r="B210205">
        <v>55778</v>
      </c>
      <c r="C210205" s="4">
        <v>36540</v>
      </c>
      <c r="D210205" s="4">
        <v>36905</v>
      </c>
    </row>
    <row r="210206" spans="1:4" x14ac:dyDescent="0.3">
      <c r="A210206">
        <v>410180</v>
      </c>
      <c r="B210206">
        <v>40000</v>
      </c>
      <c r="C210206" s="4">
        <v>33251</v>
      </c>
      <c r="D210206" s="4">
        <v>33616</v>
      </c>
    </row>
    <row r="210207" spans="1:4" x14ac:dyDescent="0.3">
      <c r="A210207">
        <v>410181</v>
      </c>
      <c r="B210207">
        <v>75017</v>
      </c>
      <c r="C210207" s="4">
        <v>31932</v>
      </c>
      <c r="D210207" s="4">
        <v>32297</v>
      </c>
    </row>
    <row r="210208" spans="1:4" x14ac:dyDescent="0.3">
      <c r="A210208">
        <v>410182</v>
      </c>
      <c r="B210208">
        <v>40000</v>
      </c>
      <c r="C210208" s="4">
        <v>34212</v>
      </c>
      <c r="D210208" s="4">
        <v>34577</v>
      </c>
    </row>
    <row r="210209" spans="1:4" x14ac:dyDescent="0.3">
      <c r="A210209">
        <v>410183</v>
      </c>
      <c r="B210209">
        <v>40000</v>
      </c>
      <c r="C210209" s="4">
        <v>31556</v>
      </c>
      <c r="D210209" s="4">
        <v>31921</v>
      </c>
    </row>
    <row r="210210" spans="1:4" x14ac:dyDescent="0.3">
      <c r="A210210">
        <v>410184</v>
      </c>
      <c r="B210210">
        <v>60614</v>
      </c>
      <c r="C210210" s="4">
        <v>31689</v>
      </c>
      <c r="D210210" s="4">
        <v>32054</v>
      </c>
    </row>
    <row r="210211" spans="1:4" x14ac:dyDescent="0.3">
      <c r="A210211">
        <v>410185</v>
      </c>
      <c r="B210211">
        <v>86569</v>
      </c>
      <c r="C210211" s="4">
        <v>32933</v>
      </c>
      <c r="D210211" s="4">
        <v>33298</v>
      </c>
    </row>
    <row r="210212" spans="1:4" x14ac:dyDescent="0.3">
      <c r="A210212">
        <v>410186</v>
      </c>
      <c r="B210212">
        <v>48538</v>
      </c>
      <c r="C210212" s="4">
        <v>32121</v>
      </c>
      <c r="D210212" s="4">
        <v>32486</v>
      </c>
    </row>
    <row r="210213" spans="1:4" x14ac:dyDescent="0.3">
      <c r="A210213">
        <v>410187</v>
      </c>
      <c r="B210213">
        <v>40000</v>
      </c>
      <c r="C210213" s="4">
        <v>31847</v>
      </c>
      <c r="D210213" s="4">
        <v>32212</v>
      </c>
    </row>
    <row r="210214" spans="1:4" x14ac:dyDescent="0.3">
      <c r="A210214">
        <v>410188</v>
      </c>
      <c r="B210214">
        <v>80959</v>
      </c>
      <c r="C210214" s="4">
        <v>35723</v>
      </c>
      <c r="D210214" s="4">
        <v>36088</v>
      </c>
    </row>
    <row r="210215" spans="1:4" x14ac:dyDescent="0.3">
      <c r="A210215">
        <v>410189</v>
      </c>
      <c r="B210215">
        <v>40000</v>
      </c>
      <c r="C210215" s="4">
        <v>33428</v>
      </c>
      <c r="D210215" s="4">
        <v>33793</v>
      </c>
    </row>
    <row r="210216" spans="1:4" x14ac:dyDescent="0.3">
      <c r="A210216">
        <v>410190</v>
      </c>
      <c r="B210216">
        <v>44941</v>
      </c>
      <c r="C210216" s="4">
        <v>35311</v>
      </c>
      <c r="D210216" s="4">
        <v>35676</v>
      </c>
    </row>
    <row r="210217" spans="1:4" x14ac:dyDescent="0.3">
      <c r="A210217">
        <v>410191</v>
      </c>
      <c r="B210217">
        <v>40000</v>
      </c>
      <c r="C210217" s="4">
        <v>36437</v>
      </c>
      <c r="D210217" s="4">
        <v>36802</v>
      </c>
    </row>
    <row r="210218" spans="1:4" x14ac:dyDescent="0.3">
      <c r="A210218">
        <v>410192</v>
      </c>
      <c r="B210218">
        <v>41487</v>
      </c>
      <c r="C210218" s="4">
        <v>31679</v>
      </c>
      <c r="D210218" s="4">
        <v>32044</v>
      </c>
    </row>
    <row r="210219" spans="1:4" x14ac:dyDescent="0.3">
      <c r="A210219">
        <v>410193</v>
      </c>
      <c r="B210219">
        <v>40000</v>
      </c>
      <c r="C210219" s="4">
        <v>32982</v>
      </c>
      <c r="D210219" s="4">
        <v>33347</v>
      </c>
    </row>
    <row r="210220" spans="1:4" x14ac:dyDescent="0.3">
      <c r="A210220">
        <v>410194</v>
      </c>
      <c r="B210220">
        <v>51956</v>
      </c>
      <c r="C210220" s="4">
        <v>31600</v>
      </c>
      <c r="D210220" s="4">
        <v>31965</v>
      </c>
    </row>
    <row r="210221" spans="1:4" x14ac:dyDescent="0.3">
      <c r="A210221">
        <v>410195</v>
      </c>
      <c r="B210221">
        <v>57733</v>
      </c>
      <c r="C210221" s="4">
        <v>32825</v>
      </c>
      <c r="D210221" s="4">
        <v>33190</v>
      </c>
    </row>
    <row r="210222" spans="1:4" x14ac:dyDescent="0.3">
      <c r="A210222">
        <v>410196</v>
      </c>
      <c r="B210222">
        <v>49376</v>
      </c>
      <c r="C210222" s="4">
        <v>34723</v>
      </c>
      <c r="D210222" s="4">
        <v>35088</v>
      </c>
    </row>
    <row r="210223" spans="1:4" x14ac:dyDescent="0.3">
      <c r="A210223">
        <v>410197</v>
      </c>
      <c r="B210223">
        <v>72715</v>
      </c>
      <c r="C210223" s="4">
        <v>36100</v>
      </c>
      <c r="D210223" s="4">
        <v>36465</v>
      </c>
    </row>
    <row r="210224" spans="1:4" x14ac:dyDescent="0.3">
      <c r="A210224">
        <v>410198</v>
      </c>
      <c r="B210224">
        <v>40000</v>
      </c>
      <c r="C210224" s="4">
        <v>33208</v>
      </c>
      <c r="D210224" s="4">
        <v>33573</v>
      </c>
    </row>
    <row r="210225" spans="1:4" x14ac:dyDescent="0.3">
      <c r="A210225">
        <v>410199</v>
      </c>
      <c r="B210225">
        <v>55443</v>
      </c>
      <c r="C210225" s="4">
        <v>35527</v>
      </c>
      <c r="D210225" s="4">
        <v>35892</v>
      </c>
    </row>
    <row r="210226" spans="1:4" x14ac:dyDescent="0.3">
      <c r="A210226">
        <v>410200</v>
      </c>
      <c r="B210226">
        <v>66439</v>
      </c>
      <c r="C210226" s="4">
        <v>35894</v>
      </c>
      <c r="D210226" s="4">
        <v>36092</v>
      </c>
    </row>
    <row r="210227" spans="1:4" x14ac:dyDescent="0.3">
      <c r="A210227">
        <v>410201</v>
      </c>
      <c r="B210227">
        <v>40000</v>
      </c>
      <c r="C210227" s="4">
        <v>31327</v>
      </c>
      <c r="D210227" s="4">
        <v>31692</v>
      </c>
    </row>
    <row r="210228" spans="1:4" x14ac:dyDescent="0.3">
      <c r="A210228">
        <v>410202</v>
      </c>
      <c r="B210228">
        <v>40000</v>
      </c>
      <c r="C210228" s="4">
        <v>35691</v>
      </c>
      <c r="D210228" s="4">
        <v>36056</v>
      </c>
    </row>
    <row r="210229" spans="1:4" x14ac:dyDescent="0.3">
      <c r="A210229">
        <v>410203</v>
      </c>
      <c r="B210229">
        <v>59377</v>
      </c>
      <c r="C210229" s="4">
        <v>32371</v>
      </c>
      <c r="D210229" s="4">
        <v>32736</v>
      </c>
    </row>
    <row r="210230" spans="1:4" x14ac:dyDescent="0.3">
      <c r="A210230">
        <v>410204</v>
      </c>
      <c r="B210230">
        <v>48692</v>
      </c>
      <c r="C210230" s="4">
        <v>36189</v>
      </c>
      <c r="D210230" s="4">
        <v>36554</v>
      </c>
    </row>
    <row r="210231" spans="1:4" x14ac:dyDescent="0.3">
      <c r="A210231">
        <v>410205</v>
      </c>
      <c r="B210231">
        <v>48941</v>
      </c>
      <c r="C210231" s="4">
        <v>32500</v>
      </c>
      <c r="D210231" s="4">
        <v>32865</v>
      </c>
    </row>
    <row r="210232" spans="1:4" x14ac:dyDescent="0.3">
      <c r="A210232">
        <v>410206</v>
      </c>
      <c r="B210232">
        <v>80360</v>
      </c>
      <c r="C210232" s="4">
        <v>35684</v>
      </c>
      <c r="D210232" s="4">
        <v>36049</v>
      </c>
    </row>
    <row r="210233" spans="1:4" x14ac:dyDescent="0.3">
      <c r="A210233">
        <v>410207</v>
      </c>
      <c r="B210233">
        <v>40000</v>
      </c>
      <c r="C210233" s="4">
        <v>32727</v>
      </c>
      <c r="D210233" s="4">
        <v>33092</v>
      </c>
    </row>
    <row r="210234" spans="1:4" x14ac:dyDescent="0.3">
      <c r="A210234">
        <v>410208</v>
      </c>
      <c r="B210234">
        <v>72772</v>
      </c>
      <c r="C210234" s="4">
        <v>33132</v>
      </c>
      <c r="D210234" s="4">
        <v>33497</v>
      </c>
    </row>
    <row r="210235" spans="1:4" x14ac:dyDescent="0.3">
      <c r="A210235">
        <v>410209</v>
      </c>
      <c r="B210235">
        <v>40000</v>
      </c>
      <c r="C210235" s="4">
        <v>31237</v>
      </c>
      <c r="D210235" s="4">
        <v>31602</v>
      </c>
    </row>
    <row r="210236" spans="1:4" x14ac:dyDescent="0.3">
      <c r="A210236">
        <v>410210</v>
      </c>
      <c r="B210236">
        <v>46316</v>
      </c>
      <c r="C210236" s="4">
        <v>34530</v>
      </c>
      <c r="D210236" s="4">
        <v>34895</v>
      </c>
    </row>
    <row r="210237" spans="1:4" x14ac:dyDescent="0.3">
      <c r="A210237">
        <v>410211</v>
      </c>
      <c r="B210237">
        <v>49833</v>
      </c>
      <c r="C210237" s="4">
        <v>35393</v>
      </c>
      <c r="D210237" s="4">
        <v>35758</v>
      </c>
    </row>
    <row r="210238" spans="1:4" x14ac:dyDescent="0.3">
      <c r="A210238">
        <v>410212</v>
      </c>
      <c r="B210238">
        <v>40000</v>
      </c>
      <c r="C210238" s="4">
        <v>33902</v>
      </c>
      <c r="D210238" s="4">
        <v>34267</v>
      </c>
    </row>
    <row r="210239" spans="1:4" x14ac:dyDescent="0.3">
      <c r="A210239">
        <v>410213</v>
      </c>
      <c r="B210239">
        <v>40000</v>
      </c>
      <c r="C210239" s="4">
        <v>32700</v>
      </c>
      <c r="D210239" s="4">
        <v>33065</v>
      </c>
    </row>
    <row r="210240" spans="1:4" x14ac:dyDescent="0.3">
      <c r="A210240">
        <v>410214</v>
      </c>
      <c r="B210240">
        <v>67350</v>
      </c>
      <c r="C210240" s="4">
        <v>33649</v>
      </c>
      <c r="D210240" s="4">
        <v>34014</v>
      </c>
    </row>
    <row r="210241" spans="1:4" x14ac:dyDescent="0.3">
      <c r="A210241">
        <v>410215</v>
      </c>
      <c r="B210241">
        <v>53434</v>
      </c>
      <c r="C210241" s="4">
        <v>34490</v>
      </c>
      <c r="D210241" s="4">
        <v>34855</v>
      </c>
    </row>
    <row r="210242" spans="1:4" x14ac:dyDescent="0.3">
      <c r="A210242">
        <v>410216</v>
      </c>
      <c r="B210242">
        <v>40000</v>
      </c>
      <c r="C210242" s="4">
        <v>31795</v>
      </c>
      <c r="D210242" s="4">
        <v>32160</v>
      </c>
    </row>
    <row r="210243" spans="1:4" x14ac:dyDescent="0.3">
      <c r="A210243">
        <v>410217</v>
      </c>
      <c r="B210243">
        <v>40000</v>
      </c>
      <c r="C210243" s="4">
        <v>34663</v>
      </c>
      <c r="D210243" s="4">
        <v>35028</v>
      </c>
    </row>
    <row r="210244" spans="1:4" x14ac:dyDescent="0.3">
      <c r="A210244">
        <v>410218</v>
      </c>
      <c r="B210244">
        <v>56541</v>
      </c>
      <c r="C210244" s="4">
        <v>31522</v>
      </c>
      <c r="D210244" s="4">
        <v>31887</v>
      </c>
    </row>
    <row r="210245" spans="1:4" x14ac:dyDescent="0.3">
      <c r="A210245">
        <v>410219</v>
      </c>
      <c r="B210245">
        <v>40000</v>
      </c>
      <c r="C210245" s="4">
        <v>36362</v>
      </c>
      <c r="D210245" s="4">
        <v>36727</v>
      </c>
    </row>
    <row r="210246" spans="1:4" x14ac:dyDescent="0.3">
      <c r="A210246">
        <v>410220</v>
      </c>
      <c r="B210246">
        <v>62760</v>
      </c>
      <c r="C210246" s="4">
        <v>34897</v>
      </c>
      <c r="D210246" s="4">
        <v>35262</v>
      </c>
    </row>
    <row r="210247" spans="1:4" x14ac:dyDescent="0.3">
      <c r="A210247">
        <v>410221</v>
      </c>
      <c r="B210247">
        <v>48642</v>
      </c>
      <c r="C210247" s="4">
        <v>35308</v>
      </c>
      <c r="D210247" s="4">
        <v>35673</v>
      </c>
    </row>
    <row r="210248" spans="1:4" x14ac:dyDescent="0.3">
      <c r="A210248">
        <v>410222</v>
      </c>
      <c r="B210248">
        <v>48199</v>
      </c>
      <c r="C210248" s="4">
        <v>32507</v>
      </c>
      <c r="D210248" s="4">
        <v>32872</v>
      </c>
    </row>
    <row r="210249" spans="1:4" x14ac:dyDescent="0.3">
      <c r="A210249">
        <v>410223</v>
      </c>
      <c r="B210249">
        <v>40000</v>
      </c>
      <c r="C210249" s="4">
        <v>33468</v>
      </c>
      <c r="D210249" s="4">
        <v>33833</v>
      </c>
    </row>
    <row r="210250" spans="1:4" x14ac:dyDescent="0.3">
      <c r="A210250">
        <v>410224</v>
      </c>
      <c r="B210250">
        <v>41606</v>
      </c>
      <c r="C210250" s="4">
        <v>31098</v>
      </c>
      <c r="D210250" s="4">
        <v>31463</v>
      </c>
    </row>
    <row r="210251" spans="1:4" x14ac:dyDescent="0.3">
      <c r="A210251">
        <v>410225</v>
      </c>
      <c r="B210251">
        <v>40000</v>
      </c>
      <c r="C210251" s="4">
        <v>35959</v>
      </c>
      <c r="D210251" s="4">
        <v>36324</v>
      </c>
    </row>
    <row r="210252" spans="1:4" x14ac:dyDescent="0.3">
      <c r="A210252">
        <v>410226</v>
      </c>
      <c r="B210252">
        <v>40000</v>
      </c>
      <c r="C210252" s="4">
        <v>36195</v>
      </c>
      <c r="D210252" s="4">
        <v>36560</v>
      </c>
    </row>
    <row r="210253" spans="1:4" x14ac:dyDescent="0.3">
      <c r="A210253">
        <v>410227</v>
      </c>
      <c r="B210253">
        <v>40000</v>
      </c>
      <c r="C210253" s="4">
        <v>32724</v>
      </c>
      <c r="D210253" s="4">
        <v>33089</v>
      </c>
    </row>
    <row r="210254" spans="1:4" x14ac:dyDescent="0.3">
      <c r="A210254">
        <v>410228</v>
      </c>
      <c r="B210254">
        <v>40000</v>
      </c>
      <c r="C210254" s="4">
        <v>33576</v>
      </c>
      <c r="D210254" s="4">
        <v>33941</v>
      </c>
    </row>
    <row r="210255" spans="1:4" x14ac:dyDescent="0.3">
      <c r="A210255">
        <v>410229</v>
      </c>
      <c r="B210255">
        <v>53472</v>
      </c>
      <c r="C210255" s="4">
        <v>34105</v>
      </c>
      <c r="D210255" s="4">
        <v>34470</v>
      </c>
    </row>
    <row r="210256" spans="1:4" x14ac:dyDescent="0.3">
      <c r="A210256">
        <v>410230</v>
      </c>
      <c r="B210256">
        <v>67939</v>
      </c>
      <c r="C210256" s="4">
        <v>34933</v>
      </c>
      <c r="D210256" s="4">
        <v>35298</v>
      </c>
    </row>
    <row r="210257" spans="1:4" x14ac:dyDescent="0.3">
      <c r="A210257">
        <v>410231</v>
      </c>
      <c r="B210257">
        <v>50765</v>
      </c>
      <c r="C210257" s="4">
        <v>34470</v>
      </c>
      <c r="D210257" s="4">
        <v>34835</v>
      </c>
    </row>
    <row r="210258" spans="1:4" x14ac:dyDescent="0.3">
      <c r="A210258">
        <v>410232</v>
      </c>
      <c r="B210258">
        <v>40000</v>
      </c>
      <c r="C210258" s="4">
        <v>34806</v>
      </c>
      <c r="D210258" s="4">
        <v>35171</v>
      </c>
    </row>
    <row r="210259" spans="1:4" x14ac:dyDescent="0.3">
      <c r="A210259">
        <v>410233</v>
      </c>
      <c r="B210259">
        <v>78122</v>
      </c>
      <c r="C210259" s="4">
        <v>31838</v>
      </c>
      <c r="D210259" s="4">
        <v>32203</v>
      </c>
    </row>
    <row r="210260" spans="1:4" x14ac:dyDescent="0.3">
      <c r="A210260">
        <v>410234</v>
      </c>
      <c r="B210260">
        <v>40000</v>
      </c>
      <c r="C210260" s="4">
        <v>31259</v>
      </c>
      <c r="D210260" s="4">
        <v>31624</v>
      </c>
    </row>
    <row r="210261" spans="1:4" x14ac:dyDescent="0.3">
      <c r="A210261">
        <v>410235</v>
      </c>
      <c r="B210261">
        <v>57065</v>
      </c>
      <c r="C210261" s="4">
        <v>32661</v>
      </c>
      <c r="D210261" s="4">
        <v>33026</v>
      </c>
    </row>
    <row r="210262" spans="1:4" x14ac:dyDescent="0.3">
      <c r="A210262">
        <v>410236</v>
      </c>
      <c r="B210262">
        <v>40000</v>
      </c>
      <c r="C210262" s="4">
        <v>32147</v>
      </c>
      <c r="D210262" s="4">
        <v>32512</v>
      </c>
    </row>
    <row r="210263" spans="1:4" x14ac:dyDescent="0.3">
      <c r="A210263">
        <v>410237</v>
      </c>
      <c r="B210263">
        <v>40000</v>
      </c>
      <c r="C210263" s="4">
        <v>32824</v>
      </c>
      <c r="D210263" s="4">
        <v>33189</v>
      </c>
    </row>
    <row r="210264" spans="1:4" x14ac:dyDescent="0.3">
      <c r="A210264">
        <v>410238</v>
      </c>
      <c r="B210264">
        <v>40000</v>
      </c>
      <c r="C210264" s="4">
        <v>34689</v>
      </c>
      <c r="D210264" s="4">
        <v>35054</v>
      </c>
    </row>
    <row r="210265" spans="1:4" x14ac:dyDescent="0.3">
      <c r="A210265">
        <v>410239</v>
      </c>
      <c r="B210265">
        <v>87266</v>
      </c>
      <c r="C210265" s="4">
        <v>32607</v>
      </c>
      <c r="D210265" s="4">
        <v>32972</v>
      </c>
    </row>
    <row r="210266" spans="1:4" x14ac:dyDescent="0.3">
      <c r="A210266">
        <v>410240</v>
      </c>
      <c r="B210266">
        <v>62429</v>
      </c>
      <c r="C210266" s="4">
        <v>36027</v>
      </c>
      <c r="D210266" s="4">
        <v>36392</v>
      </c>
    </row>
    <row r="210267" spans="1:4" x14ac:dyDescent="0.3">
      <c r="A210267">
        <v>410241</v>
      </c>
      <c r="B210267">
        <v>71651</v>
      </c>
      <c r="C210267" s="4">
        <v>31697</v>
      </c>
      <c r="D210267" s="4">
        <v>32062</v>
      </c>
    </row>
    <row r="210268" spans="1:4" x14ac:dyDescent="0.3">
      <c r="A210268">
        <v>410242</v>
      </c>
      <c r="B210268">
        <v>40000</v>
      </c>
      <c r="C210268" s="4">
        <v>34452</v>
      </c>
      <c r="D210268" s="4">
        <v>34817</v>
      </c>
    </row>
    <row r="210269" spans="1:4" x14ac:dyDescent="0.3">
      <c r="A210269">
        <v>410243</v>
      </c>
      <c r="B210269">
        <v>48134</v>
      </c>
      <c r="C210269" s="4">
        <v>33456</v>
      </c>
      <c r="D210269" s="4">
        <v>33821</v>
      </c>
    </row>
    <row r="210270" spans="1:4" x14ac:dyDescent="0.3">
      <c r="A210270">
        <v>410244</v>
      </c>
      <c r="B210270">
        <v>68407</v>
      </c>
      <c r="C210270" s="4">
        <v>31113</v>
      </c>
      <c r="D210270" s="4">
        <v>31478</v>
      </c>
    </row>
    <row r="210271" spans="1:4" x14ac:dyDescent="0.3">
      <c r="A210271">
        <v>410245</v>
      </c>
      <c r="B210271">
        <v>44239</v>
      </c>
      <c r="C210271" s="4">
        <v>36459</v>
      </c>
      <c r="D210271" s="4">
        <v>36824</v>
      </c>
    </row>
    <row r="210272" spans="1:4" x14ac:dyDescent="0.3">
      <c r="A210272">
        <v>410246</v>
      </c>
      <c r="B210272">
        <v>44802</v>
      </c>
      <c r="C210272" s="4">
        <v>33190</v>
      </c>
      <c r="D210272" s="4">
        <v>33555</v>
      </c>
    </row>
    <row r="210273" spans="1:4" x14ac:dyDescent="0.3">
      <c r="A210273">
        <v>410247</v>
      </c>
      <c r="B210273">
        <v>60929</v>
      </c>
      <c r="C210273" s="4">
        <v>35591</v>
      </c>
      <c r="D210273" s="4">
        <v>35956</v>
      </c>
    </row>
    <row r="210274" spans="1:4" x14ac:dyDescent="0.3">
      <c r="A210274">
        <v>410248</v>
      </c>
      <c r="B210274">
        <v>52532</v>
      </c>
      <c r="C210274" s="4">
        <v>34388</v>
      </c>
      <c r="D210274" s="4">
        <v>34753</v>
      </c>
    </row>
    <row r="210275" spans="1:4" x14ac:dyDescent="0.3">
      <c r="A210275">
        <v>410249</v>
      </c>
      <c r="B210275">
        <v>46326</v>
      </c>
      <c r="C210275" s="4">
        <v>31930</v>
      </c>
      <c r="D210275" s="4">
        <v>32295</v>
      </c>
    </row>
    <row r="210276" spans="1:4" x14ac:dyDescent="0.3">
      <c r="A210276">
        <v>410250</v>
      </c>
      <c r="B210276">
        <v>98211</v>
      </c>
      <c r="C210276" s="4">
        <v>32009</v>
      </c>
      <c r="D210276" s="4">
        <v>32374</v>
      </c>
    </row>
    <row r="210277" spans="1:4" x14ac:dyDescent="0.3">
      <c r="A210277">
        <v>410251</v>
      </c>
      <c r="B210277">
        <v>71730</v>
      </c>
      <c r="C210277" s="4">
        <v>35747</v>
      </c>
      <c r="D210277" s="4">
        <v>36112</v>
      </c>
    </row>
    <row r="210278" spans="1:4" x14ac:dyDescent="0.3">
      <c r="A210278">
        <v>410252</v>
      </c>
      <c r="B210278">
        <v>40000</v>
      </c>
      <c r="C210278" s="4">
        <v>35409</v>
      </c>
      <c r="D210278" s="4">
        <v>35774</v>
      </c>
    </row>
    <row r="210279" spans="1:4" x14ac:dyDescent="0.3">
      <c r="A210279">
        <v>410253</v>
      </c>
      <c r="B210279">
        <v>61230</v>
      </c>
      <c r="C210279" s="4">
        <v>32683</v>
      </c>
      <c r="D210279" s="4">
        <v>33048</v>
      </c>
    </row>
    <row r="210280" spans="1:4" x14ac:dyDescent="0.3">
      <c r="A210280">
        <v>410254</v>
      </c>
      <c r="B210280">
        <v>73550</v>
      </c>
      <c r="C210280" s="4">
        <v>31629</v>
      </c>
      <c r="D210280" s="4">
        <v>31994</v>
      </c>
    </row>
    <row r="210281" spans="1:4" x14ac:dyDescent="0.3">
      <c r="A210281">
        <v>410255</v>
      </c>
      <c r="B210281">
        <v>76014</v>
      </c>
      <c r="C210281" s="4">
        <v>31831</v>
      </c>
      <c r="D210281" s="4">
        <v>32196</v>
      </c>
    </row>
    <row r="210282" spans="1:4" x14ac:dyDescent="0.3">
      <c r="A210282">
        <v>410256</v>
      </c>
      <c r="B210282">
        <v>40000</v>
      </c>
      <c r="C210282" s="4">
        <v>33284</v>
      </c>
      <c r="D210282" s="4">
        <v>33649</v>
      </c>
    </row>
    <row r="210283" spans="1:4" x14ac:dyDescent="0.3">
      <c r="A210283">
        <v>410257</v>
      </c>
      <c r="B210283">
        <v>40000</v>
      </c>
      <c r="C210283" s="4">
        <v>34224</v>
      </c>
      <c r="D210283" s="4">
        <v>34589</v>
      </c>
    </row>
    <row r="210284" spans="1:4" x14ac:dyDescent="0.3">
      <c r="A210284">
        <v>410258</v>
      </c>
      <c r="B210284">
        <v>40000</v>
      </c>
      <c r="C210284" s="4">
        <v>33058</v>
      </c>
      <c r="D210284" s="4">
        <v>33423</v>
      </c>
    </row>
    <row r="210285" spans="1:4" x14ac:dyDescent="0.3">
      <c r="A210285">
        <v>410259</v>
      </c>
      <c r="B210285">
        <v>67219</v>
      </c>
      <c r="C210285" s="4">
        <v>34343</v>
      </c>
      <c r="D210285" s="4">
        <v>34708</v>
      </c>
    </row>
    <row r="210286" spans="1:4" x14ac:dyDescent="0.3">
      <c r="A210286">
        <v>410260</v>
      </c>
      <c r="B210286">
        <v>40000</v>
      </c>
      <c r="C210286" s="4">
        <v>35509</v>
      </c>
      <c r="D210286" s="4">
        <v>35874</v>
      </c>
    </row>
    <row r="210287" spans="1:4" x14ac:dyDescent="0.3">
      <c r="A210287">
        <v>410261</v>
      </c>
      <c r="B210287">
        <v>40815</v>
      </c>
      <c r="C210287" s="4">
        <v>33130</v>
      </c>
      <c r="D210287" s="4">
        <v>33495</v>
      </c>
    </row>
    <row r="210288" spans="1:4" x14ac:dyDescent="0.3">
      <c r="A210288">
        <v>410262</v>
      </c>
      <c r="B210288">
        <v>80849</v>
      </c>
      <c r="C210288" s="4">
        <v>35024</v>
      </c>
      <c r="D210288" s="4">
        <v>35389</v>
      </c>
    </row>
    <row r="210289" spans="1:4" x14ac:dyDescent="0.3">
      <c r="A210289">
        <v>410263</v>
      </c>
      <c r="B210289">
        <v>79074</v>
      </c>
      <c r="C210289" s="4">
        <v>31925</v>
      </c>
      <c r="D210289" s="4">
        <v>32089</v>
      </c>
    </row>
    <row r="210290" spans="1:4" x14ac:dyDescent="0.3">
      <c r="A210290">
        <v>410264</v>
      </c>
      <c r="B210290">
        <v>64795</v>
      </c>
      <c r="C210290" s="4">
        <v>31992</v>
      </c>
      <c r="D210290" s="4">
        <v>32357</v>
      </c>
    </row>
    <row r="210291" spans="1:4" x14ac:dyDescent="0.3">
      <c r="A210291">
        <v>410265</v>
      </c>
      <c r="B210291">
        <v>79893</v>
      </c>
      <c r="C210291" s="4">
        <v>35837</v>
      </c>
      <c r="D210291" s="4">
        <v>36202</v>
      </c>
    </row>
    <row r="210292" spans="1:4" x14ac:dyDescent="0.3">
      <c r="A210292">
        <v>410266</v>
      </c>
      <c r="B210292">
        <v>60232</v>
      </c>
      <c r="C210292" s="4">
        <v>35483</v>
      </c>
      <c r="D210292" s="4">
        <v>35848</v>
      </c>
    </row>
    <row r="210293" spans="1:4" x14ac:dyDescent="0.3">
      <c r="A210293">
        <v>410267</v>
      </c>
      <c r="B210293">
        <v>40000</v>
      </c>
      <c r="C210293" s="4">
        <v>31705</v>
      </c>
      <c r="D210293" s="4">
        <v>32070</v>
      </c>
    </row>
    <row r="210294" spans="1:4" x14ac:dyDescent="0.3">
      <c r="A210294">
        <v>410268</v>
      </c>
      <c r="B210294">
        <v>48372</v>
      </c>
      <c r="C210294" s="4">
        <v>33752</v>
      </c>
      <c r="D210294" s="4">
        <v>34117</v>
      </c>
    </row>
    <row r="210295" spans="1:4" x14ac:dyDescent="0.3">
      <c r="A210295">
        <v>410269</v>
      </c>
      <c r="B210295">
        <v>60340</v>
      </c>
      <c r="C210295" s="4">
        <v>31990</v>
      </c>
      <c r="D210295" s="4">
        <v>32355</v>
      </c>
    </row>
    <row r="210296" spans="1:4" x14ac:dyDescent="0.3">
      <c r="A210296">
        <v>410270</v>
      </c>
      <c r="B210296">
        <v>40000</v>
      </c>
      <c r="C210296" s="4">
        <v>34694</v>
      </c>
      <c r="D210296" s="4">
        <v>35059</v>
      </c>
    </row>
    <row r="210297" spans="1:4" x14ac:dyDescent="0.3">
      <c r="A210297">
        <v>410271</v>
      </c>
      <c r="B210297">
        <v>40000</v>
      </c>
      <c r="C210297" s="4">
        <v>33139</v>
      </c>
      <c r="D210297" s="4">
        <v>33504</v>
      </c>
    </row>
    <row r="210298" spans="1:4" x14ac:dyDescent="0.3">
      <c r="A210298">
        <v>410272</v>
      </c>
      <c r="B210298">
        <v>71578</v>
      </c>
      <c r="C210298" s="4">
        <v>34274</v>
      </c>
      <c r="D210298" s="4">
        <v>34639</v>
      </c>
    </row>
    <row r="210299" spans="1:4" x14ac:dyDescent="0.3">
      <c r="A210299">
        <v>410273</v>
      </c>
      <c r="B210299">
        <v>48187</v>
      </c>
      <c r="C210299" s="4">
        <v>36259</v>
      </c>
      <c r="D210299" s="4">
        <v>36624</v>
      </c>
    </row>
    <row r="210300" spans="1:4" x14ac:dyDescent="0.3">
      <c r="A210300">
        <v>410274</v>
      </c>
      <c r="B210300">
        <v>50878</v>
      </c>
      <c r="C210300" s="4">
        <v>34792</v>
      </c>
      <c r="D210300" s="4">
        <v>35156</v>
      </c>
    </row>
    <row r="210301" spans="1:4" x14ac:dyDescent="0.3">
      <c r="A210301">
        <v>410275</v>
      </c>
      <c r="B210301">
        <v>40000</v>
      </c>
      <c r="C210301" s="4">
        <v>33934</v>
      </c>
      <c r="D210301" s="4">
        <v>34299</v>
      </c>
    </row>
    <row r="210302" spans="1:4" x14ac:dyDescent="0.3">
      <c r="A210302">
        <v>410276</v>
      </c>
      <c r="B210302">
        <v>65617</v>
      </c>
      <c r="C210302" s="4">
        <v>34127</v>
      </c>
      <c r="D210302" s="4">
        <v>34492</v>
      </c>
    </row>
    <row r="210303" spans="1:4" x14ac:dyDescent="0.3">
      <c r="A210303">
        <v>410277</v>
      </c>
      <c r="B210303">
        <v>78893</v>
      </c>
      <c r="C210303" s="4">
        <v>31092</v>
      </c>
      <c r="D210303" s="4">
        <v>31457</v>
      </c>
    </row>
    <row r="210304" spans="1:4" x14ac:dyDescent="0.3">
      <c r="A210304">
        <v>410278</v>
      </c>
      <c r="B210304">
        <v>40000</v>
      </c>
      <c r="C210304" s="4">
        <v>35655</v>
      </c>
      <c r="D210304" s="4">
        <v>36020</v>
      </c>
    </row>
    <row r="210305" spans="1:4" x14ac:dyDescent="0.3">
      <c r="A210305">
        <v>410279</v>
      </c>
      <c r="B210305">
        <v>71989</v>
      </c>
      <c r="C210305" s="4">
        <v>31723</v>
      </c>
      <c r="D210305" s="4">
        <v>32088</v>
      </c>
    </row>
    <row r="210306" spans="1:4" x14ac:dyDescent="0.3">
      <c r="A210306">
        <v>410280</v>
      </c>
      <c r="B210306">
        <v>68157</v>
      </c>
      <c r="C210306" s="4">
        <v>36219</v>
      </c>
      <c r="D210306" s="4">
        <v>36584</v>
      </c>
    </row>
    <row r="210307" spans="1:4" x14ac:dyDescent="0.3">
      <c r="A210307">
        <v>410281</v>
      </c>
      <c r="B210307">
        <v>44683</v>
      </c>
      <c r="C210307" s="4">
        <v>34818</v>
      </c>
      <c r="D210307" s="4">
        <v>35183</v>
      </c>
    </row>
    <row r="210308" spans="1:4" x14ac:dyDescent="0.3">
      <c r="A210308">
        <v>410282</v>
      </c>
      <c r="B210308">
        <v>40000</v>
      </c>
      <c r="C210308" s="4">
        <v>33587</v>
      </c>
      <c r="D210308" s="4">
        <v>33952</v>
      </c>
    </row>
    <row r="210309" spans="1:4" x14ac:dyDescent="0.3">
      <c r="A210309">
        <v>410283</v>
      </c>
      <c r="B210309">
        <v>81298</v>
      </c>
      <c r="C210309" s="4">
        <v>34291</v>
      </c>
      <c r="D210309" s="4">
        <v>34656</v>
      </c>
    </row>
    <row r="210310" spans="1:4" x14ac:dyDescent="0.3">
      <c r="A210310">
        <v>410284</v>
      </c>
      <c r="B210310">
        <v>46172</v>
      </c>
      <c r="C210310" s="4">
        <v>35638</v>
      </c>
      <c r="D210310" s="4">
        <v>36003</v>
      </c>
    </row>
    <row r="210311" spans="1:4" x14ac:dyDescent="0.3">
      <c r="A210311">
        <v>410285</v>
      </c>
      <c r="B210311">
        <v>84500</v>
      </c>
      <c r="C210311" s="4">
        <v>35508</v>
      </c>
      <c r="D210311" s="4">
        <v>35873</v>
      </c>
    </row>
    <row r="210312" spans="1:4" x14ac:dyDescent="0.3">
      <c r="A210312">
        <v>410286</v>
      </c>
      <c r="B210312">
        <v>40000</v>
      </c>
      <c r="C210312" s="4">
        <v>32439</v>
      </c>
      <c r="D210312" s="4">
        <v>32804</v>
      </c>
    </row>
    <row r="210313" spans="1:4" x14ac:dyDescent="0.3">
      <c r="A210313">
        <v>410287</v>
      </c>
      <c r="B210313">
        <v>67668</v>
      </c>
      <c r="C210313" s="4">
        <v>34014</v>
      </c>
      <c r="D210313" s="4">
        <v>34379</v>
      </c>
    </row>
    <row r="210314" spans="1:4" x14ac:dyDescent="0.3">
      <c r="A210314">
        <v>410288</v>
      </c>
      <c r="B210314">
        <v>50928</v>
      </c>
      <c r="C210314" s="4">
        <v>34131</v>
      </c>
      <c r="D210314" s="4">
        <v>34496</v>
      </c>
    </row>
    <row r="210315" spans="1:4" x14ac:dyDescent="0.3">
      <c r="A210315">
        <v>410289</v>
      </c>
      <c r="B210315">
        <v>58721</v>
      </c>
      <c r="C210315" s="4">
        <v>33491</v>
      </c>
      <c r="D210315" s="4">
        <v>33856</v>
      </c>
    </row>
    <row r="210316" spans="1:4" x14ac:dyDescent="0.3">
      <c r="A210316">
        <v>410290</v>
      </c>
      <c r="B210316">
        <v>48526</v>
      </c>
      <c r="C210316" s="4">
        <v>32545</v>
      </c>
      <c r="D210316" s="4">
        <v>32910</v>
      </c>
    </row>
    <row r="210317" spans="1:4" x14ac:dyDescent="0.3">
      <c r="A210317">
        <v>410291</v>
      </c>
      <c r="B210317">
        <v>83569</v>
      </c>
      <c r="C210317" s="4">
        <v>34469</v>
      </c>
      <c r="D210317" s="4">
        <v>34834</v>
      </c>
    </row>
    <row r="210318" spans="1:4" x14ac:dyDescent="0.3">
      <c r="A210318">
        <v>410292</v>
      </c>
      <c r="B210318">
        <v>43695</v>
      </c>
      <c r="C210318" s="4">
        <v>32388</v>
      </c>
      <c r="D210318" s="4">
        <v>32753</v>
      </c>
    </row>
    <row r="210319" spans="1:4" x14ac:dyDescent="0.3">
      <c r="A210319">
        <v>410293</v>
      </c>
      <c r="B210319">
        <v>40000</v>
      </c>
      <c r="C210319" s="4">
        <v>34625</v>
      </c>
      <c r="D210319" s="4">
        <v>34990</v>
      </c>
    </row>
    <row r="210320" spans="1:4" x14ac:dyDescent="0.3">
      <c r="A210320">
        <v>410294</v>
      </c>
      <c r="B210320">
        <v>77565</v>
      </c>
      <c r="C210320" s="4">
        <v>35441</v>
      </c>
      <c r="D210320" s="4">
        <v>35806</v>
      </c>
    </row>
    <row r="210321" spans="1:4" x14ac:dyDescent="0.3">
      <c r="A210321">
        <v>410295</v>
      </c>
      <c r="B210321">
        <v>69234</v>
      </c>
      <c r="C210321" s="4">
        <v>35048</v>
      </c>
      <c r="D210321" s="4">
        <v>35413</v>
      </c>
    </row>
    <row r="210322" spans="1:4" x14ac:dyDescent="0.3">
      <c r="A210322">
        <v>410296</v>
      </c>
      <c r="B210322">
        <v>42539</v>
      </c>
      <c r="C210322" s="4">
        <v>34381</v>
      </c>
      <c r="D210322" s="4">
        <v>34746</v>
      </c>
    </row>
    <row r="210323" spans="1:4" x14ac:dyDescent="0.3">
      <c r="A210323">
        <v>410297</v>
      </c>
      <c r="B210323">
        <v>46499</v>
      </c>
      <c r="C210323" s="4">
        <v>33191</v>
      </c>
      <c r="D210323" s="4">
        <v>33556</v>
      </c>
    </row>
    <row r="210324" spans="1:4" x14ac:dyDescent="0.3">
      <c r="A210324">
        <v>410298</v>
      </c>
      <c r="B210324">
        <v>47140</v>
      </c>
      <c r="C210324" s="4">
        <v>34452</v>
      </c>
      <c r="D210324" s="4">
        <v>34817</v>
      </c>
    </row>
    <row r="210325" spans="1:4" x14ac:dyDescent="0.3">
      <c r="A210325">
        <v>410299</v>
      </c>
      <c r="B210325">
        <v>56154</v>
      </c>
      <c r="C210325" s="4">
        <v>34703</v>
      </c>
      <c r="D210325" s="4">
        <v>35068</v>
      </c>
    </row>
    <row r="210326" spans="1:4" x14ac:dyDescent="0.3">
      <c r="A210326">
        <v>410300</v>
      </c>
      <c r="B210326">
        <v>80151</v>
      </c>
      <c r="C210326" s="4">
        <v>35867</v>
      </c>
      <c r="D210326" s="4">
        <v>36232</v>
      </c>
    </row>
    <row r="210327" spans="1:4" x14ac:dyDescent="0.3">
      <c r="A210327">
        <v>410301</v>
      </c>
      <c r="B210327">
        <v>79890</v>
      </c>
      <c r="C210327" s="4">
        <v>34324</v>
      </c>
      <c r="D210327" s="4">
        <v>34689</v>
      </c>
    </row>
    <row r="210328" spans="1:4" x14ac:dyDescent="0.3">
      <c r="A210328">
        <v>410302</v>
      </c>
      <c r="B210328">
        <v>50611</v>
      </c>
      <c r="C210328" s="4">
        <v>32126</v>
      </c>
      <c r="D210328" s="4">
        <v>32366</v>
      </c>
    </row>
    <row r="210329" spans="1:4" x14ac:dyDescent="0.3">
      <c r="A210329">
        <v>410303</v>
      </c>
      <c r="B210329">
        <v>40000</v>
      </c>
      <c r="C210329" s="4">
        <v>33398</v>
      </c>
      <c r="D210329" s="4">
        <v>33763</v>
      </c>
    </row>
    <row r="210330" spans="1:4" x14ac:dyDescent="0.3">
      <c r="A210330">
        <v>410304</v>
      </c>
      <c r="B210330">
        <v>51620</v>
      </c>
      <c r="C210330" s="4">
        <v>32076</v>
      </c>
      <c r="D210330" s="4">
        <v>32441</v>
      </c>
    </row>
    <row r="210331" spans="1:4" x14ac:dyDescent="0.3">
      <c r="A210331">
        <v>410305</v>
      </c>
      <c r="B210331">
        <v>74082</v>
      </c>
      <c r="C210331" s="4">
        <v>35047</v>
      </c>
      <c r="D210331" s="4">
        <v>35412</v>
      </c>
    </row>
    <row r="210332" spans="1:4" x14ac:dyDescent="0.3">
      <c r="A210332">
        <v>410306</v>
      </c>
      <c r="B210332">
        <v>61212</v>
      </c>
      <c r="C210332" s="4">
        <v>33984</v>
      </c>
      <c r="D210332" s="4">
        <v>34349</v>
      </c>
    </row>
    <row r="210333" spans="1:4" x14ac:dyDescent="0.3">
      <c r="A210333">
        <v>410307</v>
      </c>
      <c r="B210333">
        <v>67827</v>
      </c>
      <c r="C210333" s="4">
        <v>34712</v>
      </c>
      <c r="D210333" s="4">
        <v>35077</v>
      </c>
    </row>
    <row r="210334" spans="1:4" x14ac:dyDescent="0.3">
      <c r="A210334">
        <v>410308</v>
      </c>
      <c r="B210334">
        <v>50071</v>
      </c>
      <c r="C210334" s="4">
        <v>32191</v>
      </c>
      <c r="D210334" s="4">
        <v>32556</v>
      </c>
    </row>
    <row r="210335" spans="1:4" x14ac:dyDescent="0.3">
      <c r="A210335">
        <v>410309</v>
      </c>
      <c r="B210335">
        <v>69977</v>
      </c>
      <c r="C210335" s="4">
        <v>31960</v>
      </c>
      <c r="D210335" s="4">
        <v>32325</v>
      </c>
    </row>
    <row r="210336" spans="1:4" x14ac:dyDescent="0.3">
      <c r="A210336">
        <v>410310</v>
      </c>
      <c r="B210336">
        <v>64873</v>
      </c>
      <c r="C210336" s="4">
        <v>31758</v>
      </c>
      <c r="D210336" s="4">
        <v>32123</v>
      </c>
    </row>
    <row r="210337" spans="1:4" x14ac:dyDescent="0.3">
      <c r="A210337">
        <v>410311</v>
      </c>
      <c r="B210337">
        <v>45415</v>
      </c>
      <c r="C210337" s="4">
        <v>31800</v>
      </c>
      <c r="D210337" s="4">
        <v>32165</v>
      </c>
    </row>
    <row r="210338" spans="1:4" x14ac:dyDescent="0.3">
      <c r="A210338">
        <v>410312</v>
      </c>
      <c r="B210338">
        <v>47621</v>
      </c>
      <c r="C210338" s="4">
        <v>36326</v>
      </c>
      <c r="D210338" s="4">
        <v>36691</v>
      </c>
    </row>
    <row r="210339" spans="1:4" x14ac:dyDescent="0.3">
      <c r="A210339">
        <v>410313</v>
      </c>
      <c r="B210339">
        <v>40000</v>
      </c>
      <c r="C210339" s="4">
        <v>32196</v>
      </c>
      <c r="D210339" s="4">
        <v>32561</v>
      </c>
    </row>
    <row r="210340" spans="1:4" x14ac:dyDescent="0.3">
      <c r="A210340">
        <v>410314</v>
      </c>
      <c r="B210340">
        <v>40000</v>
      </c>
      <c r="C210340" s="4">
        <v>33007</v>
      </c>
      <c r="D210340" s="4">
        <v>33372</v>
      </c>
    </row>
    <row r="210341" spans="1:4" x14ac:dyDescent="0.3">
      <c r="A210341">
        <v>410315</v>
      </c>
      <c r="B210341">
        <v>56714</v>
      </c>
      <c r="C210341" s="4">
        <v>34066</v>
      </c>
      <c r="D210341" s="4">
        <v>34431</v>
      </c>
    </row>
    <row r="210342" spans="1:4" x14ac:dyDescent="0.3">
      <c r="A210342">
        <v>410316</v>
      </c>
      <c r="B210342">
        <v>40000</v>
      </c>
      <c r="C210342" s="4">
        <v>34928</v>
      </c>
      <c r="D210342" s="4">
        <v>35293</v>
      </c>
    </row>
    <row r="210343" spans="1:4" x14ac:dyDescent="0.3">
      <c r="A210343">
        <v>410317</v>
      </c>
      <c r="B210343">
        <v>40000</v>
      </c>
      <c r="C210343" s="4">
        <v>35383</v>
      </c>
      <c r="D210343" s="4">
        <v>35748</v>
      </c>
    </row>
    <row r="210344" spans="1:4" x14ac:dyDescent="0.3">
      <c r="A210344">
        <v>410318</v>
      </c>
      <c r="B210344">
        <v>40000</v>
      </c>
      <c r="C210344" s="4">
        <v>31422</v>
      </c>
      <c r="D210344" s="4">
        <v>31787</v>
      </c>
    </row>
    <row r="210345" spans="1:4" x14ac:dyDescent="0.3">
      <c r="A210345">
        <v>410319</v>
      </c>
      <c r="B210345">
        <v>62615</v>
      </c>
      <c r="C210345" s="4">
        <v>34768</v>
      </c>
      <c r="D210345" s="4">
        <v>35133</v>
      </c>
    </row>
    <row r="210346" spans="1:4" x14ac:dyDescent="0.3">
      <c r="A210346">
        <v>410320</v>
      </c>
      <c r="B210346">
        <v>40000</v>
      </c>
      <c r="C210346" s="4">
        <v>35020</v>
      </c>
      <c r="D210346" s="4">
        <v>35385</v>
      </c>
    </row>
    <row r="210347" spans="1:4" x14ac:dyDescent="0.3">
      <c r="A210347">
        <v>410321</v>
      </c>
      <c r="B210347">
        <v>59523</v>
      </c>
      <c r="C210347" s="4">
        <v>33756</v>
      </c>
      <c r="D210347" s="4">
        <v>34121</v>
      </c>
    </row>
    <row r="210348" spans="1:4" x14ac:dyDescent="0.3">
      <c r="A210348">
        <v>410322</v>
      </c>
      <c r="B210348">
        <v>40000</v>
      </c>
      <c r="C210348" s="4">
        <v>34882</v>
      </c>
      <c r="D210348" s="4">
        <v>35247</v>
      </c>
    </row>
    <row r="210349" spans="1:4" x14ac:dyDescent="0.3">
      <c r="A210349">
        <v>410323</v>
      </c>
      <c r="B210349">
        <v>45770</v>
      </c>
      <c r="C210349" s="4">
        <v>32917</v>
      </c>
      <c r="D210349" s="4">
        <v>33282</v>
      </c>
    </row>
    <row r="210350" spans="1:4" x14ac:dyDescent="0.3">
      <c r="A210350">
        <v>410324</v>
      </c>
      <c r="B210350">
        <v>40000</v>
      </c>
      <c r="C210350" s="4">
        <v>33986</v>
      </c>
      <c r="D210350" s="4">
        <v>34351</v>
      </c>
    </row>
    <row r="210351" spans="1:4" x14ac:dyDescent="0.3">
      <c r="A210351">
        <v>410325</v>
      </c>
      <c r="B210351">
        <v>40000</v>
      </c>
      <c r="C210351" s="4">
        <v>31403</v>
      </c>
      <c r="D210351" s="4">
        <v>31768</v>
      </c>
    </row>
    <row r="210352" spans="1:4" x14ac:dyDescent="0.3">
      <c r="A210352">
        <v>410326</v>
      </c>
      <c r="B210352">
        <v>40000</v>
      </c>
      <c r="C210352" s="4">
        <v>32825</v>
      </c>
      <c r="D210352" s="4">
        <v>33190</v>
      </c>
    </row>
    <row r="210353" spans="1:4" x14ac:dyDescent="0.3">
      <c r="A210353">
        <v>410327</v>
      </c>
      <c r="B210353">
        <v>40000</v>
      </c>
      <c r="C210353" s="4">
        <v>33825</v>
      </c>
      <c r="D210353" s="4">
        <v>34190</v>
      </c>
    </row>
    <row r="210354" spans="1:4" x14ac:dyDescent="0.3">
      <c r="A210354">
        <v>410328</v>
      </c>
      <c r="B210354">
        <v>40000</v>
      </c>
      <c r="C210354" s="4">
        <v>34398</v>
      </c>
      <c r="D210354" s="4">
        <v>34763</v>
      </c>
    </row>
    <row r="210355" spans="1:4" x14ac:dyDescent="0.3">
      <c r="A210355">
        <v>410329</v>
      </c>
      <c r="B210355">
        <v>57612</v>
      </c>
      <c r="C210355" s="4">
        <v>32532</v>
      </c>
      <c r="D210355" s="4">
        <v>32897</v>
      </c>
    </row>
    <row r="210356" spans="1:4" x14ac:dyDescent="0.3">
      <c r="A210356">
        <v>410330</v>
      </c>
      <c r="B210356">
        <v>40000</v>
      </c>
      <c r="C210356" s="4">
        <v>32939</v>
      </c>
      <c r="D210356" s="4">
        <v>33304</v>
      </c>
    </row>
    <row r="210357" spans="1:4" x14ac:dyDescent="0.3">
      <c r="A210357">
        <v>410331</v>
      </c>
      <c r="B210357">
        <v>46175</v>
      </c>
      <c r="C210357" s="4">
        <v>35358</v>
      </c>
      <c r="D210357" s="4">
        <v>35723</v>
      </c>
    </row>
    <row r="210358" spans="1:4" x14ac:dyDescent="0.3">
      <c r="A210358">
        <v>410332</v>
      </c>
      <c r="B210358">
        <v>63096</v>
      </c>
      <c r="C210358" s="4">
        <v>31315</v>
      </c>
      <c r="D210358" s="4">
        <v>31680</v>
      </c>
    </row>
    <row r="210359" spans="1:4" x14ac:dyDescent="0.3">
      <c r="A210359">
        <v>410333</v>
      </c>
      <c r="B210359">
        <v>84326</v>
      </c>
      <c r="C210359" s="4">
        <v>35053</v>
      </c>
      <c r="D210359" s="4">
        <v>35418</v>
      </c>
    </row>
    <row r="210360" spans="1:4" x14ac:dyDescent="0.3">
      <c r="A210360">
        <v>410334</v>
      </c>
      <c r="B210360">
        <v>40000</v>
      </c>
      <c r="C210360" s="4">
        <v>32570</v>
      </c>
      <c r="D210360" s="4">
        <v>32935</v>
      </c>
    </row>
    <row r="210361" spans="1:4" x14ac:dyDescent="0.3">
      <c r="A210361">
        <v>410335</v>
      </c>
      <c r="B210361">
        <v>45566</v>
      </c>
      <c r="C210361" s="4">
        <v>32648</v>
      </c>
      <c r="D210361" s="4">
        <v>33013</v>
      </c>
    </row>
    <row r="210362" spans="1:4" x14ac:dyDescent="0.3">
      <c r="A210362">
        <v>410336</v>
      </c>
      <c r="B210362">
        <v>41733</v>
      </c>
      <c r="C210362" s="4">
        <v>36202</v>
      </c>
      <c r="D210362" s="4">
        <v>36567</v>
      </c>
    </row>
    <row r="210363" spans="1:4" x14ac:dyDescent="0.3">
      <c r="A210363">
        <v>410337</v>
      </c>
      <c r="B210363">
        <v>50085</v>
      </c>
      <c r="C210363" s="4">
        <v>32071</v>
      </c>
      <c r="D210363" s="4">
        <v>32436</v>
      </c>
    </row>
    <row r="210364" spans="1:4" x14ac:dyDescent="0.3">
      <c r="A210364">
        <v>410338</v>
      </c>
      <c r="B210364">
        <v>72380</v>
      </c>
      <c r="C210364" s="4">
        <v>31493</v>
      </c>
      <c r="D210364" s="4">
        <v>31858</v>
      </c>
    </row>
    <row r="210365" spans="1:4" x14ac:dyDescent="0.3">
      <c r="A210365">
        <v>410339</v>
      </c>
      <c r="B210365">
        <v>52334</v>
      </c>
      <c r="C210365" s="4">
        <v>31696</v>
      </c>
      <c r="D210365" s="4">
        <v>32061</v>
      </c>
    </row>
    <row r="210366" spans="1:4" x14ac:dyDescent="0.3">
      <c r="A210366">
        <v>410340</v>
      </c>
      <c r="B210366">
        <v>54528</v>
      </c>
      <c r="C210366" s="4">
        <v>32359</v>
      </c>
      <c r="D210366" s="4">
        <v>32575</v>
      </c>
    </row>
    <row r="210367" spans="1:4" x14ac:dyDescent="0.3">
      <c r="A210367">
        <v>410341</v>
      </c>
      <c r="B210367">
        <v>40000</v>
      </c>
      <c r="C210367" s="4">
        <v>34667</v>
      </c>
      <c r="D210367" s="4">
        <v>35032</v>
      </c>
    </row>
    <row r="210368" spans="1:4" x14ac:dyDescent="0.3">
      <c r="A210368">
        <v>410342</v>
      </c>
      <c r="B210368">
        <v>59227</v>
      </c>
      <c r="C210368" s="4">
        <v>35937</v>
      </c>
      <c r="D210368" s="4">
        <v>36302</v>
      </c>
    </row>
    <row r="210369" spans="1:4" x14ac:dyDescent="0.3">
      <c r="A210369">
        <v>410343</v>
      </c>
      <c r="B210369">
        <v>68277</v>
      </c>
      <c r="C210369" s="4">
        <v>34293</v>
      </c>
      <c r="D210369" s="4">
        <v>34658</v>
      </c>
    </row>
    <row r="210370" spans="1:4" x14ac:dyDescent="0.3">
      <c r="A210370">
        <v>410344</v>
      </c>
      <c r="B210370">
        <v>40000</v>
      </c>
      <c r="C210370" s="4">
        <v>35665</v>
      </c>
      <c r="D210370" s="4">
        <v>35756</v>
      </c>
    </row>
    <row r="210371" spans="1:4" x14ac:dyDescent="0.3">
      <c r="A210371">
        <v>410345</v>
      </c>
      <c r="B210371">
        <v>45207</v>
      </c>
      <c r="C210371" s="4">
        <v>36414</v>
      </c>
      <c r="D210371" s="4">
        <v>36779</v>
      </c>
    </row>
    <row r="210372" spans="1:4" x14ac:dyDescent="0.3">
      <c r="A210372">
        <v>410346</v>
      </c>
      <c r="B210372">
        <v>40000</v>
      </c>
      <c r="C210372" s="4">
        <v>35121</v>
      </c>
      <c r="D210372" s="4">
        <v>35486</v>
      </c>
    </row>
    <row r="210373" spans="1:4" x14ac:dyDescent="0.3">
      <c r="A210373">
        <v>410347</v>
      </c>
      <c r="B210373">
        <v>43630</v>
      </c>
      <c r="C210373" s="4">
        <v>35880</v>
      </c>
      <c r="D210373" s="4">
        <v>36245</v>
      </c>
    </row>
    <row r="210374" spans="1:4" x14ac:dyDescent="0.3">
      <c r="A210374">
        <v>410348</v>
      </c>
      <c r="B210374">
        <v>54824</v>
      </c>
      <c r="C210374" s="4">
        <v>33393</v>
      </c>
      <c r="D210374" s="4">
        <v>33758</v>
      </c>
    </row>
    <row r="210375" spans="1:4" x14ac:dyDescent="0.3">
      <c r="A210375">
        <v>410349</v>
      </c>
      <c r="B210375">
        <v>40000</v>
      </c>
      <c r="C210375" s="4">
        <v>32615</v>
      </c>
      <c r="D210375" s="4">
        <v>32980</v>
      </c>
    </row>
    <row r="210376" spans="1:4" x14ac:dyDescent="0.3">
      <c r="A210376">
        <v>410350</v>
      </c>
      <c r="B210376">
        <v>41157</v>
      </c>
      <c r="C210376" s="4">
        <v>36047</v>
      </c>
      <c r="D210376" s="4">
        <v>36412</v>
      </c>
    </row>
    <row r="210377" spans="1:4" x14ac:dyDescent="0.3">
      <c r="A210377">
        <v>410351</v>
      </c>
      <c r="B210377">
        <v>76578</v>
      </c>
      <c r="C210377" s="4">
        <v>34557</v>
      </c>
      <c r="D210377" s="4">
        <v>34922</v>
      </c>
    </row>
    <row r="210378" spans="1:4" x14ac:dyDescent="0.3">
      <c r="A210378">
        <v>410352</v>
      </c>
      <c r="B210378">
        <v>51586</v>
      </c>
      <c r="C210378" s="4">
        <v>31841</v>
      </c>
      <c r="D210378" s="4">
        <v>32206</v>
      </c>
    </row>
    <row r="210379" spans="1:4" x14ac:dyDescent="0.3">
      <c r="A210379">
        <v>410353</v>
      </c>
      <c r="B210379">
        <v>40000</v>
      </c>
      <c r="C210379" s="4">
        <v>33252</v>
      </c>
      <c r="D210379" s="4">
        <v>33617</v>
      </c>
    </row>
    <row r="210380" spans="1:4" x14ac:dyDescent="0.3">
      <c r="A210380">
        <v>410354</v>
      </c>
      <c r="B210380">
        <v>58996</v>
      </c>
      <c r="C210380" s="4">
        <v>36387</v>
      </c>
      <c r="D210380" s="4">
        <v>36752</v>
      </c>
    </row>
    <row r="210381" spans="1:4" x14ac:dyDescent="0.3">
      <c r="A210381">
        <v>410355</v>
      </c>
      <c r="B210381">
        <v>60145</v>
      </c>
      <c r="C210381" s="4">
        <v>31090</v>
      </c>
      <c r="D210381" s="4">
        <v>31455</v>
      </c>
    </row>
    <row r="210382" spans="1:4" x14ac:dyDescent="0.3">
      <c r="A210382">
        <v>410356</v>
      </c>
      <c r="B210382">
        <v>40000</v>
      </c>
      <c r="C210382" s="4">
        <v>35262</v>
      </c>
      <c r="D210382" s="4">
        <v>35627</v>
      </c>
    </row>
    <row r="210383" spans="1:4" x14ac:dyDescent="0.3">
      <c r="A210383">
        <v>410357</v>
      </c>
      <c r="B210383">
        <v>61144</v>
      </c>
      <c r="C210383" s="4">
        <v>32305</v>
      </c>
      <c r="D210383" s="4">
        <v>32670</v>
      </c>
    </row>
    <row r="210384" spans="1:4" x14ac:dyDescent="0.3">
      <c r="A210384">
        <v>410358</v>
      </c>
      <c r="B210384">
        <v>40000</v>
      </c>
      <c r="C210384" s="4">
        <v>33108</v>
      </c>
      <c r="D210384" s="4">
        <v>33473</v>
      </c>
    </row>
    <row r="210385" spans="1:4" x14ac:dyDescent="0.3">
      <c r="A210385">
        <v>410359</v>
      </c>
      <c r="B210385">
        <v>40000</v>
      </c>
      <c r="C210385" s="4">
        <v>34037</v>
      </c>
      <c r="D210385" s="4">
        <v>34402</v>
      </c>
    </row>
    <row r="210386" spans="1:4" x14ac:dyDescent="0.3">
      <c r="A210386">
        <v>410360</v>
      </c>
      <c r="B210386">
        <v>74946</v>
      </c>
      <c r="C210386" s="4">
        <v>32193</v>
      </c>
      <c r="D210386" s="4">
        <v>32558</v>
      </c>
    </row>
    <row r="210387" spans="1:4" x14ac:dyDescent="0.3">
      <c r="A210387">
        <v>410361</v>
      </c>
      <c r="B210387">
        <v>40000</v>
      </c>
      <c r="C210387" s="4">
        <v>35426</v>
      </c>
      <c r="D210387" s="4">
        <v>35791</v>
      </c>
    </row>
    <row r="210388" spans="1:4" x14ac:dyDescent="0.3">
      <c r="A210388">
        <v>410362</v>
      </c>
      <c r="B210388">
        <v>54535</v>
      </c>
      <c r="C210388" s="4">
        <v>33582</v>
      </c>
      <c r="D210388" s="4">
        <v>33947</v>
      </c>
    </row>
    <row r="210389" spans="1:4" x14ac:dyDescent="0.3">
      <c r="A210389">
        <v>410363</v>
      </c>
      <c r="B210389">
        <v>56800</v>
      </c>
      <c r="C210389" s="4">
        <v>33949</v>
      </c>
      <c r="D210389" s="4">
        <v>34314</v>
      </c>
    </row>
    <row r="210390" spans="1:4" x14ac:dyDescent="0.3">
      <c r="A210390">
        <v>410364</v>
      </c>
      <c r="B210390">
        <v>40000</v>
      </c>
      <c r="C210390" s="4">
        <v>33272</v>
      </c>
      <c r="D210390" s="4">
        <v>33637</v>
      </c>
    </row>
    <row r="210391" spans="1:4" x14ac:dyDescent="0.3">
      <c r="A210391">
        <v>410365</v>
      </c>
      <c r="B210391">
        <v>51955</v>
      </c>
      <c r="C210391" s="4">
        <v>31610</v>
      </c>
      <c r="D210391" s="4">
        <v>31975</v>
      </c>
    </row>
    <row r="210392" spans="1:4" x14ac:dyDescent="0.3">
      <c r="A210392">
        <v>410366</v>
      </c>
      <c r="B210392">
        <v>59177</v>
      </c>
      <c r="C210392" s="4">
        <v>32859</v>
      </c>
      <c r="D210392" s="4">
        <v>33028</v>
      </c>
    </row>
    <row r="210393" spans="1:4" x14ac:dyDescent="0.3">
      <c r="A210393">
        <v>410367</v>
      </c>
      <c r="B210393">
        <v>53945</v>
      </c>
      <c r="C210393" s="4">
        <v>33522</v>
      </c>
      <c r="D210393" s="4">
        <v>33887</v>
      </c>
    </row>
    <row r="210394" spans="1:4" x14ac:dyDescent="0.3">
      <c r="A210394">
        <v>410368</v>
      </c>
      <c r="B210394">
        <v>52985</v>
      </c>
      <c r="C210394" s="4">
        <v>34736</v>
      </c>
      <c r="D210394" s="4">
        <v>35101</v>
      </c>
    </row>
    <row r="210395" spans="1:4" x14ac:dyDescent="0.3">
      <c r="A210395">
        <v>410369</v>
      </c>
      <c r="B210395">
        <v>40000</v>
      </c>
      <c r="C210395" s="4">
        <v>33440</v>
      </c>
      <c r="D210395" s="4">
        <v>33805</v>
      </c>
    </row>
    <row r="210396" spans="1:4" x14ac:dyDescent="0.3">
      <c r="A210396">
        <v>410370</v>
      </c>
      <c r="B210396">
        <v>40000</v>
      </c>
      <c r="C210396" s="4">
        <v>34714</v>
      </c>
      <c r="D210396" s="4">
        <v>35079</v>
      </c>
    </row>
    <row r="210397" spans="1:4" x14ac:dyDescent="0.3">
      <c r="A210397">
        <v>410371</v>
      </c>
      <c r="B210397">
        <v>40000</v>
      </c>
      <c r="C210397" s="4">
        <v>34505</v>
      </c>
      <c r="D210397" s="4">
        <v>34870</v>
      </c>
    </row>
    <row r="210398" spans="1:4" x14ac:dyDescent="0.3">
      <c r="A210398">
        <v>410372</v>
      </c>
      <c r="B210398">
        <v>40608</v>
      </c>
      <c r="C210398" s="4">
        <v>32936</v>
      </c>
      <c r="D210398" s="4">
        <v>33301</v>
      </c>
    </row>
    <row r="210399" spans="1:4" x14ac:dyDescent="0.3">
      <c r="A210399">
        <v>410373</v>
      </c>
      <c r="B210399">
        <v>67382</v>
      </c>
      <c r="C210399" s="4">
        <v>34936</v>
      </c>
      <c r="D210399" s="4">
        <v>35301</v>
      </c>
    </row>
    <row r="210400" spans="1:4" x14ac:dyDescent="0.3">
      <c r="A210400">
        <v>410374</v>
      </c>
      <c r="B210400">
        <v>64513</v>
      </c>
      <c r="C210400" s="4">
        <v>35916</v>
      </c>
      <c r="D210400" s="4">
        <v>36281</v>
      </c>
    </row>
    <row r="210401" spans="1:4" x14ac:dyDescent="0.3">
      <c r="A210401">
        <v>410375</v>
      </c>
      <c r="B210401">
        <v>55867</v>
      </c>
      <c r="C210401" s="4">
        <v>33493</v>
      </c>
      <c r="D210401" s="4">
        <v>33858</v>
      </c>
    </row>
    <row r="210402" spans="1:4" x14ac:dyDescent="0.3">
      <c r="A210402">
        <v>410376</v>
      </c>
      <c r="B210402">
        <v>44602</v>
      </c>
      <c r="C210402" s="4">
        <v>32632</v>
      </c>
      <c r="D210402" s="4">
        <v>32997</v>
      </c>
    </row>
    <row r="210403" spans="1:4" x14ac:dyDescent="0.3">
      <c r="A210403">
        <v>410377</v>
      </c>
      <c r="B210403">
        <v>66353</v>
      </c>
      <c r="C210403" s="4">
        <v>36243</v>
      </c>
      <c r="D210403" s="4">
        <v>36608</v>
      </c>
    </row>
    <row r="210404" spans="1:4" x14ac:dyDescent="0.3">
      <c r="A210404">
        <v>410378</v>
      </c>
      <c r="B210404">
        <v>40000</v>
      </c>
      <c r="C210404" s="4">
        <v>32745</v>
      </c>
      <c r="D210404" s="4">
        <v>33110</v>
      </c>
    </row>
    <row r="210405" spans="1:4" x14ac:dyDescent="0.3">
      <c r="A210405">
        <v>410379</v>
      </c>
      <c r="B210405">
        <v>47893</v>
      </c>
      <c r="C210405" s="4">
        <v>36129</v>
      </c>
      <c r="D210405" s="4">
        <v>36494</v>
      </c>
    </row>
    <row r="210406" spans="1:4" x14ac:dyDescent="0.3">
      <c r="A210406">
        <v>410380</v>
      </c>
      <c r="B210406">
        <v>44615</v>
      </c>
      <c r="C210406" s="4">
        <v>33088</v>
      </c>
      <c r="D210406" s="4">
        <v>33453</v>
      </c>
    </row>
    <row r="210407" spans="1:4" x14ac:dyDescent="0.3">
      <c r="A210407">
        <v>410381</v>
      </c>
      <c r="B210407">
        <v>49334</v>
      </c>
      <c r="C210407" s="4">
        <v>31787</v>
      </c>
      <c r="D210407" s="4">
        <v>32152</v>
      </c>
    </row>
    <row r="210408" spans="1:4" x14ac:dyDescent="0.3">
      <c r="A210408">
        <v>410382</v>
      </c>
      <c r="B210408">
        <v>40000</v>
      </c>
      <c r="C210408" s="4">
        <v>31109</v>
      </c>
      <c r="D210408" s="4">
        <v>31474</v>
      </c>
    </row>
    <row r="210409" spans="1:4" x14ac:dyDescent="0.3">
      <c r="A210409">
        <v>410383</v>
      </c>
      <c r="B210409">
        <v>68974</v>
      </c>
      <c r="C210409" s="4">
        <v>32474</v>
      </c>
      <c r="D210409" s="4">
        <v>32839</v>
      </c>
    </row>
    <row r="210410" spans="1:4" x14ac:dyDescent="0.3">
      <c r="A210410">
        <v>410384</v>
      </c>
      <c r="B210410">
        <v>44195</v>
      </c>
      <c r="C210410" s="4">
        <v>32764</v>
      </c>
      <c r="D210410" s="4">
        <v>33129</v>
      </c>
    </row>
    <row r="210411" spans="1:4" x14ac:dyDescent="0.3">
      <c r="A210411">
        <v>410385</v>
      </c>
      <c r="B210411">
        <v>40000</v>
      </c>
      <c r="C210411" s="4">
        <v>33768</v>
      </c>
      <c r="D210411" s="4">
        <v>34133</v>
      </c>
    </row>
    <row r="210412" spans="1:4" x14ac:dyDescent="0.3">
      <c r="A210412">
        <v>410386</v>
      </c>
      <c r="B210412">
        <v>40000</v>
      </c>
      <c r="C210412" s="4">
        <v>31581</v>
      </c>
      <c r="D210412" s="4">
        <v>31946</v>
      </c>
    </row>
    <row r="210413" spans="1:4" x14ac:dyDescent="0.3">
      <c r="A210413">
        <v>410387</v>
      </c>
      <c r="B210413">
        <v>58060</v>
      </c>
      <c r="C210413" s="4">
        <v>31907</v>
      </c>
      <c r="D210413" s="4">
        <v>32272</v>
      </c>
    </row>
    <row r="210414" spans="1:4" x14ac:dyDescent="0.3">
      <c r="A210414">
        <v>410388</v>
      </c>
      <c r="B210414">
        <v>62548</v>
      </c>
      <c r="C210414" s="4">
        <v>34305</v>
      </c>
      <c r="D210414" s="4">
        <v>34670</v>
      </c>
    </row>
    <row r="210415" spans="1:4" x14ac:dyDescent="0.3">
      <c r="A210415">
        <v>410389</v>
      </c>
      <c r="B210415">
        <v>42335</v>
      </c>
      <c r="C210415" s="4">
        <v>33462</v>
      </c>
      <c r="D210415" s="4">
        <v>33827</v>
      </c>
    </row>
    <row r="210416" spans="1:4" x14ac:dyDescent="0.3">
      <c r="A210416">
        <v>410390</v>
      </c>
      <c r="B210416">
        <v>89375</v>
      </c>
      <c r="C210416" s="4">
        <v>34624</v>
      </c>
      <c r="D210416" s="4">
        <v>34989</v>
      </c>
    </row>
    <row r="210417" spans="1:4" x14ac:dyDescent="0.3">
      <c r="A210417">
        <v>410391</v>
      </c>
      <c r="B210417">
        <v>40000</v>
      </c>
      <c r="C210417" s="4">
        <v>31348</v>
      </c>
      <c r="D210417" s="4">
        <v>31713</v>
      </c>
    </row>
    <row r="210418" spans="1:4" x14ac:dyDescent="0.3">
      <c r="A210418">
        <v>410392</v>
      </c>
      <c r="B210418">
        <v>63827</v>
      </c>
      <c r="C210418" s="4">
        <v>31847</v>
      </c>
      <c r="D210418" s="4">
        <v>32212</v>
      </c>
    </row>
    <row r="210419" spans="1:4" x14ac:dyDescent="0.3">
      <c r="A210419">
        <v>410393</v>
      </c>
      <c r="B210419">
        <v>83707</v>
      </c>
      <c r="C210419" s="4">
        <v>33816</v>
      </c>
      <c r="D210419" s="4">
        <v>34181</v>
      </c>
    </row>
    <row r="210420" spans="1:4" x14ac:dyDescent="0.3">
      <c r="A210420">
        <v>410394</v>
      </c>
      <c r="B210420">
        <v>43574</v>
      </c>
      <c r="C210420" s="4">
        <v>33853</v>
      </c>
      <c r="D210420" s="4">
        <v>34218</v>
      </c>
    </row>
    <row r="210421" spans="1:4" x14ac:dyDescent="0.3">
      <c r="A210421">
        <v>410395</v>
      </c>
      <c r="B210421">
        <v>40000</v>
      </c>
      <c r="C210421" s="4">
        <v>34867</v>
      </c>
      <c r="D210421" s="4">
        <v>35232</v>
      </c>
    </row>
    <row r="210422" spans="1:4" x14ac:dyDescent="0.3">
      <c r="A210422">
        <v>410396</v>
      </c>
      <c r="B210422">
        <v>54381</v>
      </c>
      <c r="C210422" s="4">
        <v>33306</v>
      </c>
      <c r="D210422" s="4">
        <v>33671</v>
      </c>
    </row>
    <row r="210423" spans="1:4" x14ac:dyDescent="0.3">
      <c r="A210423">
        <v>410397</v>
      </c>
      <c r="B210423">
        <v>40000</v>
      </c>
      <c r="C210423" s="4">
        <v>36325</v>
      </c>
      <c r="D210423" s="4">
        <v>36690</v>
      </c>
    </row>
    <row r="210424" spans="1:4" x14ac:dyDescent="0.3">
      <c r="A210424">
        <v>410398</v>
      </c>
      <c r="B210424">
        <v>56222</v>
      </c>
      <c r="C210424" s="4">
        <v>31911</v>
      </c>
      <c r="D210424" s="4">
        <v>32276</v>
      </c>
    </row>
    <row r="210425" spans="1:4" x14ac:dyDescent="0.3">
      <c r="A210425">
        <v>410399</v>
      </c>
      <c r="B210425">
        <v>46341</v>
      </c>
      <c r="C210425" s="4">
        <v>35622</v>
      </c>
      <c r="D210425" s="4">
        <v>35987</v>
      </c>
    </row>
    <row r="210426" spans="1:4" x14ac:dyDescent="0.3">
      <c r="A210426">
        <v>410400</v>
      </c>
      <c r="B210426">
        <v>40000</v>
      </c>
      <c r="C210426" s="4">
        <v>31966</v>
      </c>
      <c r="D210426" s="4">
        <v>32331</v>
      </c>
    </row>
    <row r="210427" spans="1:4" x14ac:dyDescent="0.3">
      <c r="A210427">
        <v>410401</v>
      </c>
      <c r="B210427">
        <v>65764</v>
      </c>
      <c r="C210427" s="4">
        <v>31451</v>
      </c>
      <c r="D210427" s="4">
        <v>31816</v>
      </c>
    </row>
    <row r="210428" spans="1:4" x14ac:dyDescent="0.3">
      <c r="A210428">
        <v>410402</v>
      </c>
      <c r="B210428">
        <v>40000</v>
      </c>
      <c r="C210428" s="4">
        <v>34381</v>
      </c>
      <c r="D210428" s="4">
        <v>34746</v>
      </c>
    </row>
    <row r="210429" spans="1:4" x14ac:dyDescent="0.3">
      <c r="A210429">
        <v>410403</v>
      </c>
      <c r="B210429">
        <v>54248</v>
      </c>
      <c r="C210429" s="4">
        <v>34210</v>
      </c>
      <c r="D210429" s="4">
        <v>34575</v>
      </c>
    </row>
    <row r="210430" spans="1:4" x14ac:dyDescent="0.3">
      <c r="A210430">
        <v>410404</v>
      </c>
      <c r="B210430">
        <v>40000</v>
      </c>
      <c r="C210430" s="4">
        <v>31149</v>
      </c>
      <c r="D210430" s="4">
        <v>31514</v>
      </c>
    </row>
    <row r="210431" spans="1:4" x14ac:dyDescent="0.3">
      <c r="A210431">
        <v>410405</v>
      </c>
      <c r="B210431">
        <v>55437</v>
      </c>
      <c r="C210431" s="4">
        <v>33416</v>
      </c>
      <c r="D210431" s="4">
        <v>33781</v>
      </c>
    </row>
    <row r="210432" spans="1:4" x14ac:dyDescent="0.3">
      <c r="A210432">
        <v>410406</v>
      </c>
      <c r="B210432">
        <v>93573</v>
      </c>
      <c r="C210432" s="4">
        <v>31281</v>
      </c>
      <c r="D210432" s="4">
        <v>31646</v>
      </c>
    </row>
    <row r="210433" spans="1:4" x14ac:dyDescent="0.3">
      <c r="A210433">
        <v>410407</v>
      </c>
      <c r="B210433">
        <v>45881</v>
      </c>
      <c r="C210433" s="4">
        <v>32621</v>
      </c>
      <c r="D210433" s="4">
        <v>32986</v>
      </c>
    </row>
    <row r="210434" spans="1:4" x14ac:dyDescent="0.3">
      <c r="A210434">
        <v>410408</v>
      </c>
      <c r="B210434">
        <v>63064</v>
      </c>
      <c r="C210434" s="4">
        <v>36387</v>
      </c>
      <c r="D210434" s="4">
        <v>36752</v>
      </c>
    </row>
    <row r="210435" spans="1:4" x14ac:dyDescent="0.3">
      <c r="A210435">
        <v>410409</v>
      </c>
      <c r="B210435">
        <v>56673</v>
      </c>
      <c r="C210435" s="4">
        <v>33356</v>
      </c>
      <c r="D210435" s="4">
        <v>33721</v>
      </c>
    </row>
    <row r="210436" spans="1:4" x14ac:dyDescent="0.3">
      <c r="A210436">
        <v>410410</v>
      </c>
      <c r="B210436">
        <v>59687</v>
      </c>
      <c r="C210436" s="4">
        <v>31706</v>
      </c>
      <c r="D210436" s="4">
        <v>32071</v>
      </c>
    </row>
    <row r="210437" spans="1:4" x14ac:dyDescent="0.3">
      <c r="A210437">
        <v>410411</v>
      </c>
      <c r="B210437">
        <v>100026</v>
      </c>
      <c r="C210437" s="4">
        <v>35969</v>
      </c>
      <c r="D210437" s="4">
        <v>36334</v>
      </c>
    </row>
    <row r="210438" spans="1:4" x14ac:dyDescent="0.3">
      <c r="A210438">
        <v>410412</v>
      </c>
      <c r="B210438">
        <v>40000</v>
      </c>
      <c r="C210438" s="4">
        <v>35073</v>
      </c>
      <c r="D210438" s="4">
        <v>35438</v>
      </c>
    </row>
    <row r="210439" spans="1:4" x14ac:dyDescent="0.3">
      <c r="A210439">
        <v>410413</v>
      </c>
      <c r="B210439">
        <v>41310</v>
      </c>
      <c r="C210439" s="4">
        <v>33208</v>
      </c>
      <c r="D210439" s="4">
        <v>33573</v>
      </c>
    </row>
    <row r="210440" spans="1:4" x14ac:dyDescent="0.3">
      <c r="A210440">
        <v>410414</v>
      </c>
      <c r="B210440">
        <v>57130</v>
      </c>
      <c r="C210440" s="4">
        <v>34078</v>
      </c>
      <c r="D210440" s="4">
        <v>34443</v>
      </c>
    </row>
    <row r="210441" spans="1:4" x14ac:dyDescent="0.3">
      <c r="A210441">
        <v>410415</v>
      </c>
      <c r="B210441">
        <v>60161</v>
      </c>
      <c r="C210441" s="4">
        <v>31476</v>
      </c>
      <c r="D210441" s="4">
        <v>31841</v>
      </c>
    </row>
    <row r="210442" spans="1:4" x14ac:dyDescent="0.3">
      <c r="A210442">
        <v>410416</v>
      </c>
      <c r="B210442">
        <v>44342</v>
      </c>
      <c r="C210442" s="4">
        <v>33569</v>
      </c>
      <c r="D210442" s="4">
        <v>33934</v>
      </c>
    </row>
    <row r="210443" spans="1:4" x14ac:dyDescent="0.3">
      <c r="A210443">
        <v>410417</v>
      </c>
      <c r="B210443">
        <v>86835</v>
      </c>
      <c r="C210443" s="4">
        <v>36389</v>
      </c>
      <c r="D210443" s="4">
        <v>36754</v>
      </c>
    </row>
    <row r="210444" spans="1:4" x14ac:dyDescent="0.3">
      <c r="A210444">
        <v>410418</v>
      </c>
      <c r="B210444">
        <v>60695</v>
      </c>
      <c r="C210444" s="4">
        <v>33106</v>
      </c>
      <c r="D210444" s="4">
        <v>33471</v>
      </c>
    </row>
    <row r="210445" spans="1:4" x14ac:dyDescent="0.3">
      <c r="A210445">
        <v>410419</v>
      </c>
      <c r="B210445">
        <v>45980</v>
      </c>
      <c r="C210445" s="4">
        <v>35629</v>
      </c>
      <c r="D210445" s="4">
        <v>35994</v>
      </c>
    </row>
    <row r="210446" spans="1:4" x14ac:dyDescent="0.3">
      <c r="A210446">
        <v>410420</v>
      </c>
      <c r="B210446">
        <v>40000</v>
      </c>
      <c r="C210446" s="4">
        <v>35223</v>
      </c>
      <c r="D210446" s="4">
        <v>35588</v>
      </c>
    </row>
    <row r="210447" spans="1:4" x14ac:dyDescent="0.3">
      <c r="A210447">
        <v>410421</v>
      </c>
      <c r="B210447">
        <v>40000</v>
      </c>
      <c r="C210447" s="4">
        <v>34738</v>
      </c>
      <c r="D210447" s="4">
        <v>35103</v>
      </c>
    </row>
    <row r="210448" spans="1:4" x14ac:dyDescent="0.3">
      <c r="A210448">
        <v>410422</v>
      </c>
      <c r="B210448">
        <v>40295</v>
      </c>
      <c r="C210448" s="4">
        <v>34500</v>
      </c>
      <c r="D210448" s="4">
        <v>34865</v>
      </c>
    </row>
    <row r="210449" spans="1:4" x14ac:dyDescent="0.3">
      <c r="A210449">
        <v>410423</v>
      </c>
      <c r="B210449">
        <v>60155</v>
      </c>
      <c r="C210449" s="4">
        <v>36053</v>
      </c>
      <c r="D210449" s="4">
        <v>36418</v>
      </c>
    </row>
    <row r="210450" spans="1:4" x14ac:dyDescent="0.3">
      <c r="A210450">
        <v>410424</v>
      </c>
      <c r="B210450">
        <v>48158</v>
      </c>
      <c r="C210450" s="4">
        <v>33471</v>
      </c>
      <c r="D210450" s="4">
        <v>33836</v>
      </c>
    </row>
    <row r="210451" spans="1:4" x14ac:dyDescent="0.3">
      <c r="A210451">
        <v>410425</v>
      </c>
      <c r="B210451">
        <v>46915</v>
      </c>
      <c r="C210451" s="4">
        <v>36237</v>
      </c>
      <c r="D210451" s="4">
        <v>36602</v>
      </c>
    </row>
    <row r="210452" spans="1:4" x14ac:dyDescent="0.3">
      <c r="A210452">
        <v>410426</v>
      </c>
      <c r="B210452">
        <v>42236</v>
      </c>
      <c r="C210452" s="4">
        <v>35367</v>
      </c>
      <c r="D210452" s="4">
        <v>35732</v>
      </c>
    </row>
    <row r="210453" spans="1:4" x14ac:dyDescent="0.3">
      <c r="A210453">
        <v>410427</v>
      </c>
      <c r="B210453">
        <v>65532</v>
      </c>
      <c r="C210453" s="4">
        <v>34562</v>
      </c>
      <c r="D210453" s="4">
        <v>34927</v>
      </c>
    </row>
    <row r="210454" spans="1:4" x14ac:dyDescent="0.3">
      <c r="A210454">
        <v>410428</v>
      </c>
      <c r="B210454">
        <v>50915</v>
      </c>
      <c r="C210454" s="4">
        <v>31989</v>
      </c>
      <c r="D210454" s="4">
        <v>32354</v>
      </c>
    </row>
    <row r="210455" spans="1:4" x14ac:dyDescent="0.3">
      <c r="A210455">
        <v>410429</v>
      </c>
      <c r="B210455">
        <v>40000</v>
      </c>
      <c r="C210455" s="4">
        <v>35696</v>
      </c>
      <c r="D210455" s="4">
        <v>36061</v>
      </c>
    </row>
    <row r="210456" spans="1:4" x14ac:dyDescent="0.3">
      <c r="A210456">
        <v>410430</v>
      </c>
      <c r="B210456">
        <v>87203</v>
      </c>
      <c r="C210456" s="4">
        <v>31994</v>
      </c>
      <c r="D210456" s="4">
        <v>32359</v>
      </c>
    </row>
    <row r="210457" spans="1:4" x14ac:dyDescent="0.3">
      <c r="A210457">
        <v>410431</v>
      </c>
      <c r="B210457">
        <v>85499</v>
      </c>
      <c r="C210457" s="4">
        <v>35958</v>
      </c>
      <c r="D210457" s="4">
        <v>36323</v>
      </c>
    </row>
    <row r="210458" spans="1:4" x14ac:dyDescent="0.3">
      <c r="A210458">
        <v>410432</v>
      </c>
      <c r="B210458">
        <v>40000</v>
      </c>
      <c r="C210458" s="4">
        <v>35352</v>
      </c>
      <c r="D210458" s="4">
        <v>35717</v>
      </c>
    </row>
    <row r="210459" spans="1:4" x14ac:dyDescent="0.3">
      <c r="A210459">
        <v>410433</v>
      </c>
      <c r="B210459">
        <v>49038</v>
      </c>
      <c r="C210459" s="4">
        <v>33883</v>
      </c>
      <c r="D210459" s="4">
        <v>34247</v>
      </c>
    </row>
    <row r="210460" spans="1:4" x14ac:dyDescent="0.3">
      <c r="A210460">
        <v>410434</v>
      </c>
      <c r="B210460">
        <v>71975</v>
      </c>
      <c r="C210460" s="4">
        <v>36130</v>
      </c>
      <c r="D210460" s="4">
        <v>36302</v>
      </c>
    </row>
    <row r="210461" spans="1:4" x14ac:dyDescent="0.3">
      <c r="A210461">
        <v>410435</v>
      </c>
      <c r="B210461">
        <v>99840</v>
      </c>
      <c r="C210461" s="4">
        <v>32711</v>
      </c>
      <c r="D210461" s="4">
        <v>33076</v>
      </c>
    </row>
    <row r="210462" spans="1:4" x14ac:dyDescent="0.3">
      <c r="A210462">
        <v>410436</v>
      </c>
      <c r="B210462">
        <v>40000</v>
      </c>
      <c r="C210462" s="4">
        <v>32200</v>
      </c>
      <c r="D210462" s="4">
        <v>32565</v>
      </c>
    </row>
    <row r="210463" spans="1:4" x14ac:dyDescent="0.3">
      <c r="A210463">
        <v>410437</v>
      </c>
      <c r="B210463">
        <v>80709</v>
      </c>
      <c r="C210463" s="4">
        <v>36383</v>
      </c>
      <c r="D210463" s="4">
        <v>36748</v>
      </c>
    </row>
    <row r="210464" spans="1:4" x14ac:dyDescent="0.3">
      <c r="A210464">
        <v>410438</v>
      </c>
      <c r="B210464">
        <v>40000</v>
      </c>
      <c r="C210464" s="4">
        <v>35078</v>
      </c>
      <c r="D210464" s="4">
        <v>35443</v>
      </c>
    </row>
    <row r="210465" spans="1:4" x14ac:dyDescent="0.3">
      <c r="A210465">
        <v>410439</v>
      </c>
      <c r="B210465">
        <v>51195</v>
      </c>
      <c r="C210465" s="4">
        <v>36404</v>
      </c>
      <c r="D210465" s="4">
        <v>36769</v>
      </c>
    </row>
    <row r="210466" spans="1:4" x14ac:dyDescent="0.3">
      <c r="A210466">
        <v>410440</v>
      </c>
      <c r="B210466">
        <v>40000</v>
      </c>
      <c r="C210466" s="4">
        <v>32250</v>
      </c>
      <c r="D210466" s="4">
        <v>32383</v>
      </c>
    </row>
    <row r="210467" spans="1:4" x14ac:dyDescent="0.3">
      <c r="A210467">
        <v>410441</v>
      </c>
      <c r="B210467">
        <v>56607</v>
      </c>
      <c r="C210467" s="4">
        <v>36348</v>
      </c>
      <c r="D210467" s="4">
        <v>36713</v>
      </c>
    </row>
    <row r="210468" spans="1:4" x14ac:dyDescent="0.3">
      <c r="A210468">
        <v>410442</v>
      </c>
      <c r="B210468">
        <v>80859</v>
      </c>
      <c r="C210468" s="4">
        <v>33443</v>
      </c>
      <c r="D210468" s="4">
        <v>33808</v>
      </c>
    </row>
    <row r="210469" spans="1:4" x14ac:dyDescent="0.3">
      <c r="A210469">
        <v>410443</v>
      </c>
      <c r="B210469">
        <v>52394</v>
      </c>
      <c r="C210469" s="4">
        <v>35428</v>
      </c>
      <c r="D210469" s="4">
        <v>35793</v>
      </c>
    </row>
    <row r="210470" spans="1:4" x14ac:dyDescent="0.3">
      <c r="A210470">
        <v>410444</v>
      </c>
      <c r="B210470">
        <v>40000</v>
      </c>
      <c r="C210470" s="4">
        <v>32364</v>
      </c>
      <c r="D210470" s="4">
        <v>32729</v>
      </c>
    </row>
    <row r="210471" spans="1:4" x14ac:dyDescent="0.3">
      <c r="A210471">
        <v>410445</v>
      </c>
      <c r="B210471">
        <v>40000</v>
      </c>
      <c r="C210471" s="4">
        <v>31223</v>
      </c>
      <c r="D210471" s="4">
        <v>31588</v>
      </c>
    </row>
    <row r="210472" spans="1:4" x14ac:dyDescent="0.3">
      <c r="A210472">
        <v>410446</v>
      </c>
      <c r="B210472">
        <v>40000</v>
      </c>
      <c r="C210472" s="4">
        <v>31304</v>
      </c>
      <c r="D210472" s="4">
        <v>31669</v>
      </c>
    </row>
    <row r="210473" spans="1:4" x14ac:dyDescent="0.3">
      <c r="A210473">
        <v>410447</v>
      </c>
      <c r="B210473">
        <v>49710</v>
      </c>
      <c r="C210473" s="4">
        <v>34037</v>
      </c>
      <c r="D210473" s="4">
        <v>34402</v>
      </c>
    </row>
    <row r="210474" spans="1:4" x14ac:dyDescent="0.3">
      <c r="A210474">
        <v>410448</v>
      </c>
      <c r="B210474">
        <v>77836</v>
      </c>
      <c r="C210474" s="4">
        <v>32677</v>
      </c>
      <c r="D210474" s="4">
        <v>33042</v>
      </c>
    </row>
    <row r="210475" spans="1:4" x14ac:dyDescent="0.3">
      <c r="A210475">
        <v>410449</v>
      </c>
      <c r="B210475">
        <v>44043</v>
      </c>
      <c r="C210475" s="4">
        <v>33122</v>
      </c>
      <c r="D210475" s="4">
        <v>33487</v>
      </c>
    </row>
    <row r="210476" spans="1:4" x14ac:dyDescent="0.3">
      <c r="A210476">
        <v>410450</v>
      </c>
      <c r="B210476">
        <v>40000</v>
      </c>
      <c r="C210476" s="4">
        <v>32756</v>
      </c>
      <c r="D210476" s="4">
        <v>33121</v>
      </c>
    </row>
    <row r="210477" spans="1:4" x14ac:dyDescent="0.3">
      <c r="A210477">
        <v>410451</v>
      </c>
      <c r="B210477">
        <v>52162</v>
      </c>
      <c r="C210477" s="4">
        <v>31572</v>
      </c>
      <c r="D210477" s="4">
        <v>31937</v>
      </c>
    </row>
    <row r="210478" spans="1:4" x14ac:dyDescent="0.3">
      <c r="A210478">
        <v>410452</v>
      </c>
      <c r="B210478">
        <v>49039</v>
      </c>
      <c r="C210478" s="4">
        <v>35956</v>
      </c>
      <c r="D210478" s="4">
        <v>36321</v>
      </c>
    </row>
    <row r="210479" spans="1:4" x14ac:dyDescent="0.3">
      <c r="A210479">
        <v>410453</v>
      </c>
      <c r="B210479">
        <v>40000</v>
      </c>
      <c r="C210479" s="4">
        <v>35646</v>
      </c>
      <c r="D210479" s="4">
        <v>36011</v>
      </c>
    </row>
    <row r="210480" spans="1:4" x14ac:dyDescent="0.3">
      <c r="A210480">
        <v>410454</v>
      </c>
      <c r="B210480">
        <v>52292</v>
      </c>
      <c r="C210480" s="4">
        <v>36422</v>
      </c>
      <c r="D210480" s="4">
        <v>36787</v>
      </c>
    </row>
    <row r="210481" spans="1:4" x14ac:dyDescent="0.3">
      <c r="A210481">
        <v>410455</v>
      </c>
      <c r="B210481">
        <v>40000</v>
      </c>
      <c r="C210481" s="4">
        <v>33464</v>
      </c>
      <c r="D210481" s="4">
        <v>33829</v>
      </c>
    </row>
    <row r="210482" spans="1:4" x14ac:dyDescent="0.3">
      <c r="A210482">
        <v>410456</v>
      </c>
      <c r="B210482">
        <v>40000</v>
      </c>
      <c r="C210482" s="4">
        <v>32153</v>
      </c>
      <c r="D210482" s="4">
        <v>32518</v>
      </c>
    </row>
    <row r="210483" spans="1:4" x14ac:dyDescent="0.3">
      <c r="A210483">
        <v>410457</v>
      </c>
      <c r="B210483">
        <v>70999</v>
      </c>
      <c r="C210483" s="4">
        <v>35131</v>
      </c>
      <c r="D210483" s="4">
        <v>35496</v>
      </c>
    </row>
    <row r="210484" spans="1:4" x14ac:dyDescent="0.3">
      <c r="A210484">
        <v>410458</v>
      </c>
      <c r="B210484">
        <v>56748</v>
      </c>
      <c r="C210484" s="4">
        <v>32641</v>
      </c>
      <c r="D210484" s="4">
        <v>33006</v>
      </c>
    </row>
    <row r="210485" spans="1:4" x14ac:dyDescent="0.3">
      <c r="A210485">
        <v>410459</v>
      </c>
      <c r="B210485">
        <v>40000</v>
      </c>
      <c r="C210485" s="4">
        <v>32773</v>
      </c>
      <c r="D210485" s="4">
        <v>33138</v>
      </c>
    </row>
    <row r="210486" spans="1:4" x14ac:dyDescent="0.3">
      <c r="A210486">
        <v>410460</v>
      </c>
      <c r="B210486">
        <v>46559</v>
      </c>
      <c r="C210486" s="4">
        <v>32538</v>
      </c>
      <c r="D210486" s="4">
        <v>32903</v>
      </c>
    </row>
    <row r="210487" spans="1:4" x14ac:dyDescent="0.3">
      <c r="A210487">
        <v>410461</v>
      </c>
      <c r="B210487">
        <v>58206</v>
      </c>
      <c r="C210487" s="4">
        <v>33203</v>
      </c>
      <c r="D210487" s="4">
        <v>33568</v>
      </c>
    </row>
    <row r="210488" spans="1:4" x14ac:dyDescent="0.3">
      <c r="A210488">
        <v>410462</v>
      </c>
      <c r="B210488">
        <v>40000</v>
      </c>
      <c r="C210488" s="4">
        <v>35868</v>
      </c>
      <c r="D210488" s="4">
        <v>36233</v>
      </c>
    </row>
    <row r="210489" spans="1:4" x14ac:dyDescent="0.3">
      <c r="A210489">
        <v>410463</v>
      </c>
      <c r="B210489">
        <v>58707</v>
      </c>
      <c r="C210489" s="4">
        <v>36242</v>
      </c>
      <c r="D210489" s="4">
        <v>36607</v>
      </c>
    </row>
    <row r="210490" spans="1:4" x14ac:dyDescent="0.3">
      <c r="A210490">
        <v>410464</v>
      </c>
      <c r="B210490">
        <v>46503</v>
      </c>
      <c r="C210490" s="4">
        <v>32902</v>
      </c>
      <c r="D210490" s="4">
        <v>33267</v>
      </c>
    </row>
    <row r="210491" spans="1:4" x14ac:dyDescent="0.3">
      <c r="A210491">
        <v>410465</v>
      </c>
      <c r="B210491">
        <v>52413</v>
      </c>
      <c r="C210491" s="4">
        <v>34393</v>
      </c>
      <c r="D210491" s="4">
        <v>34758</v>
      </c>
    </row>
    <row r="210492" spans="1:4" x14ac:dyDescent="0.3">
      <c r="A210492">
        <v>410466</v>
      </c>
      <c r="B210492">
        <v>44765</v>
      </c>
      <c r="C210492" s="4">
        <v>33159</v>
      </c>
      <c r="D210492" s="4">
        <v>33524</v>
      </c>
    </row>
    <row r="210493" spans="1:4" x14ac:dyDescent="0.3">
      <c r="A210493">
        <v>410467</v>
      </c>
      <c r="B210493">
        <v>73626</v>
      </c>
      <c r="C210493" s="4">
        <v>35136</v>
      </c>
      <c r="D210493" s="4">
        <v>35501</v>
      </c>
    </row>
    <row r="210494" spans="1:4" x14ac:dyDescent="0.3">
      <c r="A210494">
        <v>410468</v>
      </c>
      <c r="B210494">
        <v>52475</v>
      </c>
      <c r="C210494" s="4">
        <v>32283</v>
      </c>
      <c r="D210494" s="4">
        <v>32648</v>
      </c>
    </row>
    <row r="210495" spans="1:4" x14ac:dyDescent="0.3">
      <c r="A210495">
        <v>410469</v>
      </c>
      <c r="B210495">
        <v>54600</v>
      </c>
      <c r="C210495" s="4">
        <v>35901</v>
      </c>
      <c r="D210495" s="4">
        <v>36266</v>
      </c>
    </row>
    <row r="210496" spans="1:4" x14ac:dyDescent="0.3">
      <c r="A210496">
        <v>410470</v>
      </c>
      <c r="B210496">
        <v>61043</v>
      </c>
      <c r="C210496" s="4">
        <v>32958</v>
      </c>
      <c r="D210496" s="4">
        <v>33323</v>
      </c>
    </row>
    <row r="210497" spans="1:4" x14ac:dyDescent="0.3">
      <c r="A210497">
        <v>410471</v>
      </c>
      <c r="B210497">
        <v>90507</v>
      </c>
      <c r="C210497" s="4">
        <v>34050</v>
      </c>
      <c r="D210497" s="4">
        <v>34415</v>
      </c>
    </row>
    <row r="210498" spans="1:4" x14ac:dyDescent="0.3">
      <c r="A210498">
        <v>410472</v>
      </c>
      <c r="B210498">
        <v>50306</v>
      </c>
      <c r="C210498" s="4">
        <v>36112</v>
      </c>
      <c r="D210498" s="4">
        <v>36462</v>
      </c>
    </row>
    <row r="210499" spans="1:4" x14ac:dyDescent="0.3">
      <c r="A210499">
        <v>410473</v>
      </c>
      <c r="B210499">
        <v>54309</v>
      </c>
      <c r="C210499" s="4">
        <v>34220</v>
      </c>
      <c r="D210499" s="4">
        <v>34585</v>
      </c>
    </row>
    <row r="210500" spans="1:4" x14ac:dyDescent="0.3">
      <c r="A210500">
        <v>410474</v>
      </c>
      <c r="B210500">
        <v>54581</v>
      </c>
      <c r="C210500" s="4">
        <v>35409</v>
      </c>
      <c r="D210500" s="4">
        <v>35774</v>
      </c>
    </row>
    <row r="210501" spans="1:4" x14ac:dyDescent="0.3">
      <c r="A210501">
        <v>410475</v>
      </c>
      <c r="B210501">
        <v>76869</v>
      </c>
      <c r="C210501" s="4">
        <v>34366</v>
      </c>
      <c r="D210501" s="4">
        <v>34731</v>
      </c>
    </row>
    <row r="210502" spans="1:4" x14ac:dyDescent="0.3">
      <c r="A210502">
        <v>410476</v>
      </c>
      <c r="B210502">
        <v>71180</v>
      </c>
      <c r="C210502" s="4">
        <v>31652</v>
      </c>
      <c r="D210502" s="4">
        <v>32017</v>
      </c>
    </row>
    <row r="210503" spans="1:4" x14ac:dyDescent="0.3">
      <c r="A210503">
        <v>410477</v>
      </c>
      <c r="B210503">
        <v>42637</v>
      </c>
      <c r="C210503" s="4">
        <v>35796</v>
      </c>
      <c r="D210503" s="4">
        <v>35968</v>
      </c>
    </row>
    <row r="210504" spans="1:4" x14ac:dyDescent="0.3">
      <c r="A210504">
        <v>410478</v>
      </c>
      <c r="B210504">
        <v>67948</v>
      </c>
      <c r="C210504" s="4">
        <v>36109</v>
      </c>
      <c r="D210504" s="4">
        <v>36474</v>
      </c>
    </row>
    <row r="210505" spans="1:4" x14ac:dyDescent="0.3">
      <c r="A210505">
        <v>410479</v>
      </c>
      <c r="B210505">
        <v>40000</v>
      </c>
      <c r="C210505" s="4">
        <v>33688</v>
      </c>
      <c r="D210505" s="4">
        <v>34053</v>
      </c>
    </row>
    <row r="210506" spans="1:4" x14ac:dyDescent="0.3">
      <c r="A210506">
        <v>410480</v>
      </c>
      <c r="B210506">
        <v>64942</v>
      </c>
      <c r="C210506" s="4">
        <v>31126</v>
      </c>
      <c r="D210506" s="4">
        <v>31491</v>
      </c>
    </row>
    <row r="210507" spans="1:4" x14ac:dyDescent="0.3">
      <c r="A210507">
        <v>410481</v>
      </c>
      <c r="B210507">
        <v>52829</v>
      </c>
      <c r="C210507" s="4">
        <v>32762</v>
      </c>
      <c r="D210507" s="4">
        <v>33127</v>
      </c>
    </row>
    <row r="210508" spans="1:4" x14ac:dyDescent="0.3">
      <c r="A210508">
        <v>410482</v>
      </c>
      <c r="B210508">
        <v>59050</v>
      </c>
      <c r="C210508" s="4">
        <v>35081</v>
      </c>
      <c r="D210508" s="4">
        <v>35446</v>
      </c>
    </row>
    <row r="210509" spans="1:4" x14ac:dyDescent="0.3">
      <c r="A210509">
        <v>410483</v>
      </c>
      <c r="B210509">
        <v>55215</v>
      </c>
      <c r="C210509" s="4">
        <v>35009</v>
      </c>
      <c r="D210509" s="4">
        <v>35374</v>
      </c>
    </row>
    <row r="210510" spans="1:4" x14ac:dyDescent="0.3">
      <c r="A210510">
        <v>410484</v>
      </c>
      <c r="B210510">
        <v>65531</v>
      </c>
      <c r="C210510" s="4">
        <v>33902</v>
      </c>
      <c r="D210510" s="4">
        <v>34267</v>
      </c>
    </row>
    <row r="210511" spans="1:4" x14ac:dyDescent="0.3">
      <c r="A210511">
        <v>410485</v>
      </c>
      <c r="B210511">
        <v>40000</v>
      </c>
      <c r="C210511" s="4">
        <v>32616</v>
      </c>
      <c r="D210511" s="4">
        <v>32981</v>
      </c>
    </row>
    <row r="210512" spans="1:4" x14ac:dyDescent="0.3">
      <c r="A210512">
        <v>410486</v>
      </c>
      <c r="B210512">
        <v>40000</v>
      </c>
      <c r="C210512" s="4">
        <v>32376</v>
      </c>
      <c r="D210512" s="4">
        <v>32741</v>
      </c>
    </row>
    <row r="210513" spans="1:4" x14ac:dyDescent="0.3">
      <c r="A210513">
        <v>410487</v>
      </c>
      <c r="B210513">
        <v>73933</v>
      </c>
      <c r="C210513" s="4">
        <v>33319</v>
      </c>
      <c r="D210513" s="4">
        <v>33684</v>
      </c>
    </row>
    <row r="210514" spans="1:4" x14ac:dyDescent="0.3">
      <c r="A210514">
        <v>410488</v>
      </c>
      <c r="B210514">
        <v>72586</v>
      </c>
      <c r="C210514" s="4">
        <v>34705</v>
      </c>
      <c r="D210514" s="4">
        <v>35070</v>
      </c>
    </row>
    <row r="210515" spans="1:4" x14ac:dyDescent="0.3">
      <c r="A210515">
        <v>410489</v>
      </c>
      <c r="B210515">
        <v>45006</v>
      </c>
      <c r="C210515" s="4">
        <v>35794</v>
      </c>
      <c r="D210515" s="4">
        <v>36159</v>
      </c>
    </row>
    <row r="210516" spans="1:4" x14ac:dyDescent="0.3">
      <c r="A210516">
        <v>410490</v>
      </c>
      <c r="B210516">
        <v>40000</v>
      </c>
      <c r="C210516" s="4">
        <v>36090</v>
      </c>
      <c r="D210516" s="4">
        <v>36455</v>
      </c>
    </row>
    <row r="210517" spans="1:4" x14ac:dyDescent="0.3">
      <c r="A210517">
        <v>410491</v>
      </c>
      <c r="B210517">
        <v>51030</v>
      </c>
      <c r="C210517" s="4">
        <v>34167</v>
      </c>
      <c r="D210517" s="4">
        <v>34532</v>
      </c>
    </row>
    <row r="210518" spans="1:4" x14ac:dyDescent="0.3">
      <c r="A210518">
        <v>410492</v>
      </c>
      <c r="B210518">
        <v>81183</v>
      </c>
      <c r="C210518" s="4">
        <v>35822</v>
      </c>
      <c r="D210518" s="4">
        <v>36187</v>
      </c>
    </row>
    <row r="210519" spans="1:4" x14ac:dyDescent="0.3">
      <c r="A210519">
        <v>410493</v>
      </c>
      <c r="B210519">
        <v>60693</v>
      </c>
      <c r="C210519" s="4">
        <v>33229</v>
      </c>
      <c r="D210519" s="4">
        <v>33594</v>
      </c>
    </row>
    <row r="210520" spans="1:4" x14ac:dyDescent="0.3">
      <c r="A210520">
        <v>410494</v>
      </c>
      <c r="B210520">
        <v>61219</v>
      </c>
      <c r="C210520" s="4">
        <v>34351</v>
      </c>
      <c r="D210520" s="4">
        <v>34716</v>
      </c>
    </row>
    <row r="210521" spans="1:4" x14ac:dyDescent="0.3">
      <c r="A210521">
        <v>410495</v>
      </c>
      <c r="B210521">
        <v>67660</v>
      </c>
      <c r="C210521" s="4">
        <v>35116</v>
      </c>
      <c r="D210521" s="4">
        <v>35481</v>
      </c>
    </row>
    <row r="210522" spans="1:4" x14ac:dyDescent="0.3">
      <c r="A210522">
        <v>410496</v>
      </c>
      <c r="B210522">
        <v>48602</v>
      </c>
      <c r="C210522" s="4">
        <v>32173</v>
      </c>
      <c r="D210522" s="4">
        <v>32538</v>
      </c>
    </row>
    <row r="210523" spans="1:4" x14ac:dyDescent="0.3">
      <c r="A210523">
        <v>410497</v>
      </c>
      <c r="B210523">
        <v>40000</v>
      </c>
      <c r="C210523" s="4">
        <v>33593</v>
      </c>
      <c r="D210523" s="4">
        <v>33958</v>
      </c>
    </row>
    <row r="210524" spans="1:4" x14ac:dyDescent="0.3">
      <c r="A210524">
        <v>410498</v>
      </c>
      <c r="B210524">
        <v>50652</v>
      </c>
      <c r="C210524" s="4">
        <v>35055</v>
      </c>
      <c r="D210524" s="4">
        <v>35420</v>
      </c>
    </row>
    <row r="210525" spans="1:4" x14ac:dyDescent="0.3">
      <c r="A210525">
        <v>410499</v>
      </c>
      <c r="B210525">
        <v>40000</v>
      </c>
      <c r="C210525" s="4">
        <v>32652</v>
      </c>
      <c r="D210525" s="4">
        <v>33017</v>
      </c>
    </row>
    <row r="210526" spans="1:4" x14ac:dyDescent="0.3">
      <c r="A210526">
        <v>410500</v>
      </c>
      <c r="B210526">
        <v>40000</v>
      </c>
      <c r="C210526" s="4">
        <v>35857</v>
      </c>
      <c r="D210526" s="4">
        <v>36222</v>
      </c>
    </row>
    <row r="210527" spans="1:4" x14ac:dyDescent="0.3">
      <c r="A210527">
        <v>410501</v>
      </c>
      <c r="B210527">
        <v>76158</v>
      </c>
      <c r="C210527" s="4">
        <v>35170</v>
      </c>
      <c r="D210527" s="4">
        <v>35535</v>
      </c>
    </row>
    <row r="210528" spans="1:4" x14ac:dyDescent="0.3">
      <c r="A210528">
        <v>410502</v>
      </c>
      <c r="B210528">
        <v>94433</v>
      </c>
      <c r="C210528" s="4">
        <v>31343</v>
      </c>
      <c r="D210528" s="4">
        <v>31708</v>
      </c>
    </row>
    <row r="210529" spans="1:4" x14ac:dyDescent="0.3">
      <c r="A210529">
        <v>410503</v>
      </c>
      <c r="B210529">
        <v>42106</v>
      </c>
      <c r="C210529" s="4">
        <v>32907</v>
      </c>
      <c r="D210529" s="4">
        <v>33272</v>
      </c>
    </row>
    <row r="210530" spans="1:4" x14ac:dyDescent="0.3">
      <c r="A210530">
        <v>410504</v>
      </c>
      <c r="B210530">
        <v>40000</v>
      </c>
      <c r="C210530" s="4">
        <v>35174</v>
      </c>
      <c r="D210530" s="4">
        <v>35539</v>
      </c>
    </row>
    <row r="210531" spans="1:4" x14ac:dyDescent="0.3">
      <c r="A210531">
        <v>410505</v>
      </c>
      <c r="B210531">
        <v>40000</v>
      </c>
      <c r="C210531" s="4">
        <v>31491</v>
      </c>
      <c r="D210531" s="4">
        <v>31856</v>
      </c>
    </row>
    <row r="210532" spans="1:4" x14ac:dyDescent="0.3">
      <c r="A210532">
        <v>410506</v>
      </c>
      <c r="B210532">
        <v>40121</v>
      </c>
      <c r="C210532" s="4">
        <v>32838</v>
      </c>
      <c r="D210532" s="4">
        <v>33203</v>
      </c>
    </row>
    <row r="210533" spans="1:4" x14ac:dyDescent="0.3">
      <c r="A210533">
        <v>410507</v>
      </c>
      <c r="B210533">
        <v>42053</v>
      </c>
      <c r="C210533" s="4">
        <v>34795</v>
      </c>
      <c r="D210533" s="4">
        <v>35159</v>
      </c>
    </row>
    <row r="210534" spans="1:4" x14ac:dyDescent="0.3">
      <c r="A210534">
        <v>410508</v>
      </c>
      <c r="B210534">
        <v>89488</v>
      </c>
      <c r="C210534" s="4">
        <v>32556</v>
      </c>
      <c r="D210534" s="4">
        <v>32921</v>
      </c>
    </row>
    <row r="210535" spans="1:4" x14ac:dyDescent="0.3">
      <c r="A210535">
        <v>410509</v>
      </c>
      <c r="B210535">
        <v>40000</v>
      </c>
      <c r="C210535" s="4">
        <v>35207</v>
      </c>
      <c r="D210535" s="4">
        <v>35572</v>
      </c>
    </row>
    <row r="210536" spans="1:4" x14ac:dyDescent="0.3">
      <c r="A210536">
        <v>410510</v>
      </c>
      <c r="B210536">
        <v>44206</v>
      </c>
      <c r="C210536" s="4">
        <v>33212</v>
      </c>
      <c r="D210536" s="4">
        <v>33577</v>
      </c>
    </row>
    <row r="210537" spans="1:4" x14ac:dyDescent="0.3">
      <c r="A210537">
        <v>410511</v>
      </c>
      <c r="B210537">
        <v>40000</v>
      </c>
      <c r="C210537" s="4">
        <v>35318</v>
      </c>
      <c r="D210537" s="4">
        <v>35683</v>
      </c>
    </row>
    <row r="210538" spans="1:4" x14ac:dyDescent="0.3">
      <c r="A210538">
        <v>410512</v>
      </c>
      <c r="B210538">
        <v>44110</v>
      </c>
      <c r="C210538" s="4">
        <v>33914</v>
      </c>
      <c r="D210538" s="4">
        <v>34279</v>
      </c>
    </row>
    <row r="210539" spans="1:4" x14ac:dyDescent="0.3">
      <c r="A210539">
        <v>410513</v>
      </c>
      <c r="B210539">
        <v>68257</v>
      </c>
      <c r="C210539" s="4">
        <v>33345</v>
      </c>
      <c r="D210539" s="4">
        <v>33710</v>
      </c>
    </row>
    <row r="210540" spans="1:4" x14ac:dyDescent="0.3">
      <c r="A210540">
        <v>410514</v>
      </c>
      <c r="B210540">
        <v>40000</v>
      </c>
      <c r="C210540" s="4">
        <v>32119</v>
      </c>
      <c r="D210540" s="4">
        <v>32484</v>
      </c>
    </row>
    <row r="210541" spans="1:4" x14ac:dyDescent="0.3">
      <c r="A210541">
        <v>410515</v>
      </c>
      <c r="B210541">
        <v>70596</v>
      </c>
      <c r="C210541" s="4">
        <v>32328</v>
      </c>
      <c r="D210541" s="4">
        <v>32693</v>
      </c>
    </row>
    <row r="210542" spans="1:4" x14ac:dyDescent="0.3">
      <c r="A210542">
        <v>410516</v>
      </c>
      <c r="B210542">
        <v>54803</v>
      </c>
      <c r="C210542" s="4">
        <v>32909</v>
      </c>
      <c r="D210542" s="4">
        <v>33274</v>
      </c>
    </row>
    <row r="210543" spans="1:4" x14ac:dyDescent="0.3">
      <c r="A210543">
        <v>410517</v>
      </c>
      <c r="B210543">
        <v>49533</v>
      </c>
      <c r="C210543" s="4">
        <v>34081</v>
      </c>
      <c r="D210543" s="4">
        <v>34446</v>
      </c>
    </row>
    <row r="210544" spans="1:4" x14ac:dyDescent="0.3">
      <c r="A210544">
        <v>410518</v>
      </c>
      <c r="B210544">
        <v>90988</v>
      </c>
      <c r="C210544" s="4">
        <v>35057</v>
      </c>
      <c r="D210544" s="4">
        <v>35422</v>
      </c>
    </row>
    <row r="210545" spans="1:4" x14ac:dyDescent="0.3">
      <c r="A210545">
        <v>410519</v>
      </c>
      <c r="B210545">
        <v>40000</v>
      </c>
      <c r="C210545" s="4">
        <v>32898</v>
      </c>
      <c r="D210545" s="4">
        <v>33263</v>
      </c>
    </row>
    <row r="210546" spans="1:4" x14ac:dyDescent="0.3">
      <c r="A210546">
        <v>410520</v>
      </c>
      <c r="B210546">
        <v>43416</v>
      </c>
      <c r="C210546" s="4">
        <v>33963</v>
      </c>
      <c r="D210546" s="4">
        <v>34328</v>
      </c>
    </row>
    <row r="210547" spans="1:4" x14ac:dyDescent="0.3">
      <c r="A210547">
        <v>410521</v>
      </c>
      <c r="B210547">
        <v>47940</v>
      </c>
      <c r="C210547" s="4">
        <v>31912</v>
      </c>
      <c r="D210547" s="4">
        <v>32277</v>
      </c>
    </row>
    <row r="210548" spans="1:4" x14ac:dyDescent="0.3">
      <c r="A210548">
        <v>410522</v>
      </c>
      <c r="B210548">
        <v>73398</v>
      </c>
      <c r="C210548" s="4">
        <v>36139</v>
      </c>
      <c r="D210548" s="4">
        <v>36504</v>
      </c>
    </row>
    <row r="210549" spans="1:4" x14ac:dyDescent="0.3">
      <c r="A210549">
        <v>410523</v>
      </c>
      <c r="B210549">
        <v>53127</v>
      </c>
      <c r="C210549" s="4">
        <v>34919</v>
      </c>
      <c r="D210549" s="4">
        <v>35284</v>
      </c>
    </row>
    <row r="210550" spans="1:4" x14ac:dyDescent="0.3">
      <c r="A210550">
        <v>410524</v>
      </c>
      <c r="B210550">
        <v>40000</v>
      </c>
      <c r="C210550" s="4">
        <v>31263</v>
      </c>
      <c r="D210550" s="4">
        <v>31628</v>
      </c>
    </row>
    <row r="210551" spans="1:4" x14ac:dyDescent="0.3">
      <c r="A210551">
        <v>410525</v>
      </c>
      <c r="B210551">
        <v>40000</v>
      </c>
      <c r="C210551" s="4">
        <v>31836</v>
      </c>
      <c r="D210551" s="4">
        <v>32201</v>
      </c>
    </row>
    <row r="210552" spans="1:4" x14ac:dyDescent="0.3">
      <c r="A210552">
        <v>410526</v>
      </c>
      <c r="B210552">
        <v>90793</v>
      </c>
      <c r="C210552" s="4">
        <v>33596</v>
      </c>
      <c r="D210552" s="4">
        <v>33961</v>
      </c>
    </row>
    <row r="210553" spans="1:4" x14ac:dyDescent="0.3">
      <c r="A210553">
        <v>410527</v>
      </c>
      <c r="B210553">
        <v>51652</v>
      </c>
      <c r="C210553" s="4">
        <v>32703</v>
      </c>
      <c r="D210553" s="4">
        <v>33068</v>
      </c>
    </row>
    <row r="210554" spans="1:4" x14ac:dyDescent="0.3">
      <c r="A210554">
        <v>410528</v>
      </c>
      <c r="B210554">
        <v>48702</v>
      </c>
      <c r="C210554" s="4">
        <v>34912</v>
      </c>
      <c r="D210554" s="4">
        <v>35277</v>
      </c>
    </row>
    <row r="210555" spans="1:4" x14ac:dyDescent="0.3">
      <c r="A210555">
        <v>410529</v>
      </c>
      <c r="B210555">
        <v>84111</v>
      </c>
      <c r="C210555" s="4">
        <v>34098</v>
      </c>
      <c r="D210555" s="4">
        <v>34463</v>
      </c>
    </row>
    <row r="210556" spans="1:4" x14ac:dyDescent="0.3">
      <c r="A210556">
        <v>410530</v>
      </c>
      <c r="B210556">
        <v>61755</v>
      </c>
      <c r="C210556" s="4">
        <v>32239</v>
      </c>
      <c r="D210556" s="4">
        <v>32604</v>
      </c>
    </row>
    <row r="210557" spans="1:4" x14ac:dyDescent="0.3">
      <c r="A210557">
        <v>410531</v>
      </c>
      <c r="B210557">
        <v>40000</v>
      </c>
      <c r="C210557" s="4">
        <v>35950</v>
      </c>
      <c r="D210557" s="4">
        <v>36180</v>
      </c>
    </row>
    <row r="210558" spans="1:4" x14ac:dyDescent="0.3">
      <c r="A210558">
        <v>410532</v>
      </c>
      <c r="B210558">
        <v>72398</v>
      </c>
      <c r="C210558" s="4">
        <v>35923</v>
      </c>
      <c r="D210558" s="4">
        <v>36288</v>
      </c>
    </row>
    <row r="210559" spans="1:4" x14ac:dyDescent="0.3">
      <c r="A210559">
        <v>410533</v>
      </c>
      <c r="B210559">
        <v>66186</v>
      </c>
      <c r="C210559" s="4">
        <v>31426</v>
      </c>
      <c r="D210559" s="4">
        <v>31791</v>
      </c>
    </row>
    <row r="210560" spans="1:4" x14ac:dyDescent="0.3">
      <c r="A210560">
        <v>410534</v>
      </c>
      <c r="B210560">
        <v>40000</v>
      </c>
      <c r="C210560" s="4">
        <v>35739</v>
      </c>
      <c r="D210560" s="4">
        <v>36104</v>
      </c>
    </row>
    <row r="210561" spans="1:4" x14ac:dyDescent="0.3">
      <c r="A210561">
        <v>410535</v>
      </c>
      <c r="B210561">
        <v>41825</v>
      </c>
      <c r="C210561" s="4">
        <v>33227</v>
      </c>
      <c r="D210561" s="4">
        <v>33592</v>
      </c>
    </row>
    <row r="210562" spans="1:4" x14ac:dyDescent="0.3">
      <c r="A210562">
        <v>410536</v>
      </c>
      <c r="B210562">
        <v>40000</v>
      </c>
      <c r="C210562" s="4">
        <v>34145</v>
      </c>
      <c r="D210562" s="4">
        <v>34510</v>
      </c>
    </row>
    <row r="210563" spans="1:4" x14ac:dyDescent="0.3">
      <c r="A210563">
        <v>410537</v>
      </c>
      <c r="B210563">
        <v>56521</v>
      </c>
      <c r="C210563" s="4">
        <v>35372</v>
      </c>
      <c r="D210563" s="4">
        <v>35737</v>
      </c>
    </row>
    <row r="210564" spans="1:4" x14ac:dyDescent="0.3">
      <c r="A210564">
        <v>410538</v>
      </c>
      <c r="B210564">
        <v>52635</v>
      </c>
      <c r="C210564" s="4">
        <v>32843</v>
      </c>
      <c r="D210564" s="4">
        <v>33208</v>
      </c>
    </row>
    <row r="210565" spans="1:4" x14ac:dyDescent="0.3">
      <c r="A210565">
        <v>410539</v>
      </c>
      <c r="B210565">
        <v>41676</v>
      </c>
      <c r="C210565" s="4">
        <v>33626</v>
      </c>
      <c r="D210565" s="4">
        <v>33991</v>
      </c>
    </row>
    <row r="210566" spans="1:4" x14ac:dyDescent="0.3">
      <c r="A210566">
        <v>410540</v>
      </c>
      <c r="B210566">
        <v>46518</v>
      </c>
      <c r="C210566" s="4">
        <v>35651</v>
      </c>
      <c r="D210566" s="4">
        <v>36016</v>
      </c>
    </row>
    <row r="210567" spans="1:4" x14ac:dyDescent="0.3">
      <c r="A210567">
        <v>410541</v>
      </c>
      <c r="B210567">
        <v>60015</v>
      </c>
      <c r="C210567" s="4">
        <v>31334</v>
      </c>
      <c r="D210567" s="4">
        <v>31699</v>
      </c>
    </row>
    <row r="210568" spans="1:4" x14ac:dyDescent="0.3">
      <c r="A210568">
        <v>410542</v>
      </c>
      <c r="B210568">
        <v>40000</v>
      </c>
      <c r="C210568" s="4">
        <v>34080</v>
      </c>
      <c r="D210568" s="4">
        <v>34445</v>
      </c>
    </row>
    <row r="210569" spans="1:4" x14ac:dyDescent="0.3">
      <c r="A210569">
        <v>410543</v>
      </c>
      <c r="B210569">
        <v>40000</v>
      </c>
      <c r="C210569" s="4">
        <v>33026</v>
      </c>
      <c r="D210569" s="4">
        <v>33391</v>
      </c>
    </row>
    <row r="210570" spans="1:4" x14ac:dyDescent="0.3">
      <c r="A210570">
        <v>410544</v>
      </c>
      <c r="B210570">
        <v>62344</v>
      </c>
      <c r="C210570" s="4">
        <v>36277</v>
      </c>
      <c r="D210570" s="4">
        <v>36642</v>
      </c>
    </row>
    <row r="210571" spans="1:4" x14ac:dyDescent="0.3">
      <c r="A210571">
        <v>410545</v>
      </c>
      <c r="B210571">
        <v>67009</v>
      </c>
      <c r="C210571" s="4">
        <v>34322</v>
      </c>
      <c r="D210571" s="4">
        <v>34687</v>
      </c>
    </row>
    <row r="210572" spans="1:4" x14ac:dyDescent="0.3">
      <c r="A210572">
        <v>410546</v>
      </c>
      <c r="B210572">
        <v>76106</v>
      </c>
      <c r="C210572" s="4">
        <v>34261</v>
      </c>
      <c r="D210572" s="4">
        <v>34626</v>
      </c>
    </row>
    <row r="210573" spans="1:4" x14ac:dyDescent="0.3">
      <c r="A210573">
        <v>410547</v>
      </c>
      <c r="B210573">
        <v>55207</v>
      </c>
      <c r="C210573" s="4">
        <v>31627</v>
      </c>
      <c r="D210573" s="4">
        <v>31992</v>
      </c>
    </row>
    <row r="210574" spans="1:4" x14ac:dyDescent="0.3">
      <c r="A210574">
        <v>410548</v>
      </c>
      <c r="B210574">
        <v>79638</v>
      </c>
      <c r="C210574" s="4">
        <v>35201</v>
      </c>
      <c r="D210574" s="4">
        <v>35566</v>
      </c>
    </row>
    <row r="210575" spans="1:4" x14ac:dyDescent="0.3">
      <c r="A210575">
        <v>410549</v>
      </c>
      <c r="B210575">
        <v>43954</v>
      </c>
      <c r="C210575" s="4">
        <v>33104</v>
      </c>
      <c r="D210575" s="4">
        <v>33469</v>
      </c>
    </row>
    <row r="210576" spans="1:4" x14ac:dyDescent="0.3">
      <c r="A210576">
        <v>410550</v>
      </c>
      <c r="B210576">
        <v>40849</v>
      </c>
      <c r="C210576" s="4">
        <v>34966</v>
      </c>
      <c r="D210576" s="4">
        <v>35331</v>
      </c>
    </row>
    <row r="210577" spans="1:4" x14ac:dyDescent="0.3">
      <c r="A210577">
        <v>410551</v>
      </c>
      <c r="B210577">
        <v>63016</v>
      </c>
      <c r="C210577" s="4">
        <v>36306</v>
      </c>
      <c r="D210577" s="4">
        <v>36671</v>
      </c>
    </row>
    <row r="210578" spans="1:4" x14ac:dyDescent="0.3">
      <c r="A210578">
        <v>410552</v>
      </c>
      <c r="B210578">
        <v>57388</v>
      </c>
      <c r="C210578" s="4">
        <v>33749</v>
      </c>
      <c r="D210578" s="4">
        <v>34114</v>
      </c>
    </row>
    <row r="210579" spans="1:4" x14ac:dyDescent="0.3">
      <c r="A210579">
        <v>410553</v>
      </c>
      <c r="B210579">
        <v>60498</v>
      </c>
      <c r="C210579" s="4">
        <v>31771</v>
      </c>
      <c r="D210579" s="4">
        <v>32136</v>
      </c>
    </row>
    <row r="210580" spans="1:4" x14ac:dyDescent="0.3">
      <c r="A210580">
        <v>410554</v>
      </c>
      <c r="B210580">
        <v>91150</v>
      </c>
      <c r="C210580" s="4">
        <v>34437</v>
      </c>
      <c r="D210580" s="4">
        <v>34802</v>
      </c>
    </row>
    <row r="210581" spans="1:4" x14ac:dyDescent="0.3">
      <c r="A210581">
        <v>410555</v>
      </c>
      <c r="B210581">
        <v>40000</v>
      </c>
      <c r="C210581" s="4">
        <v>32573</v>
      </c>
      <c r="D210581" s="4">
        <v>32938</v>
      </c>
    </row>
    <row r="210582" spans="1:4" x14ac:dyDescent="0.3">
      <c r="A210582">
        <v>410556</v>
      </c>
      <c r="B210582">
        <v>42360</v>
      </c>
      <c r="C210582" s="4">
        <v>32931</v>
      </c>
      <c r="D210582" s="4">
        <v>33296</v>
      </c>
    </row>
    <row r="210583" spans="1:4" x14ac:dyDescent="0.3">
      <c r="A210583">
        <v>410557</v>
      </c>
      <c r="B210583">
        <v>40000</v>
      </c>
      <c r="C210583" s="4">
        <v>36295</v>
      </c>
      <c r="D210583" s="4">
        <v>36660</v>
      </c>
    </row>
    <row r="210584" spans="1:4" x14ac:dyDescent="0.3">
      <c r="A210584">
        <v>410558</v>
      </c>
      <c r="B210584">
        <v>40000</v>
      </c>
      <c r="C210584" s="4">
        <v>34434</v>
      </c>
      <c r="D210584" s="4">
        <v>34799</v>
      </c>
    </row>
    <row r="210585" spans="1:4" x14ac:dyDescent="0.3">
      <c r="A210585">
        <v>410559</v>
      </c>
      <c r="B210585">
        <v>58014</v>
      </c>
      <c r="C210585" s="4">
        <v>36530</v>
      </c>
      <c r="D210585" s="4">
        <v>36895</v>
      </c>
    </row>
    <row r="210586" spans="1:4" x14ac:dyDescent="0.3">
      <c r="A210586">
        <v>410560</v>
      </c>
      <c r="B210586">
        <v>50858</v>
      </c>
      <c r="C210586" s="4">
        <v>34974</v>
      </c>
      <c r="D210586" s="4">
        <v>35339</v>
      </c>
    </row>
    <row r="210587" spans="1:4" x14ac:dyDescent="0.3">
      <c r="A210587">
        <v>410561</v>
      </c>
      <c r="B210587">
        <v>42606</v>
      </c>
      <c r="C210587" s="4">
        <v>31470</v>
      </c>
      <c r="D210587" s="4">
        <v>31835</v>
      </c>
    </row>
    <row r="210588" spans="1:4" x14ac:dyDescent="0.3">
      <c r="A210588">
        <v>410562</v>
      </c>
      <c r="B210588">
        <v>62972</v>
      </c>
      <c r="C210588" s="4">
        <v>33006</v>
      </c>
      <c r="D210588" s="4">
        <v>33371</v>
      </c>
    </row>
    <row r="210589" spans="1:4" x14ac:dyDescent="0.3">
      <c r="A210589">
        <v>410563</v>
      </c>
      <c r="B210589">
        <v>70811</v>
      </c>
      <c r="C210589" s="4">
        <v>33403</v>
      </c>
      <c r="D210589" s="4">
        <v>33768</v>
      </c>
    </row>
    <row r="210590" spans="1:4" x14ac:dyDescent="0.3">
      <c r="A210590">
        <v>410564</v>
      </c>
      <c r="B210590">
        <v>47338</v>
      </c>
      <c r="C210590" s="4">
        <v>34034</v>
      </c>
      <c r="D210590" s="4">
        <v>34399</v>
      </c>
    </row>
    <row r="210591" spans="1:4" x14ac:dyDescent="0.3">
      <c r="A210591">
        <v>410565</v>
      </c>
      <c r="B210591">
        <v>76863</v>
      </c>
      <c r="C210591" s="4">
        <v>33077</v>
      </c>
      <c r="D210591" s="4">
        <v>33442</v>
      </c>
    </row>
    <row r="210592" spans="1:4" x14ac:dyDescent="0.3">
      <c r="A210592">
        <v>410566</v>
      </c>
      <c r="B210592">
        <v>40000</v>
      </c>
      <c r="C210592" s="4">
        <v>35904</v>
      </c>
      <c r="D210592" s="4">
        <v>36269</v>
      </c>
    </row>
    <row r="210593" spans="1:4" x14ac:dyDescent="0.3">
      <c r="A210593">
        <v>410567</v>
      </c>
      <c r="B210593">
        <v>40000</v>
      </c>
      <c r="C210593" s="4">
        <v>31694</v>
      </c>
      <c r="D210593" s="4">
        <v>32059</v>
      </c>
    </row>
    <row r="210594" spans="1:4" x14ac:dyDescent="0.3">
      <c r="A210594">
        <v>410568</v>
      </c>
      <c r="B210594">
        <v>46736</v>
      </c>
      <c r="C210594" s="4">
        <v>31588</v>
      </c>
      <c r="D210594" s="4">
        <v>31953</v>
      </c>
    </row>
    <row r="210595" spans="1:4" x14ac:dyDescent="0.3">
      <c r="A210595">
        <v>410569</v>
      </c>
      <c r="B210595">
        <v>43058</v>
      </c>
      <c r="C210595" s="4">
        <v>33358</v>
      </c>
      <c r="D210595" s="4">
        <v>33723</v>
      </c>
    </row>
    <row r="210596" spans="1:4" x14ac:dyDescent="0.3">
      <c r="A210596">
        <v>410570</v>
      </c>
      <c r="B210596">
        <v>53566</v>
      </c>
      <c r="C210596" s="4">
        <v>31538</v>
      </c>
      <c r="D210596" s="4">
        <v>31903</v>
      </c>
    </row>
    <row r="210597" spans="1:4" x14ac:dyDescent="0.3">
      <c r="A210597">
        <v>410571</v>
      </c>
      <c r="B210597">
        <v>79548</v>
      </c>
      <c r="C210597" s="4">
        <v>33210</v>
      </c>
      <c r="D210597" s="4">
        <v>33575</v>
      </c>
    </row>
    <row r="210598" spans="1:4" x14ac:dyDescent="0.3">
      <c r="A210598">
        <v>410572</v>
      </c>
      <c r="B210598">
        <v>49886</v>
      </c>
      <c r="C210598" s="4">
        <v>35415</v>
      </c>
      <c r="D210598" s="4">
        <v>35780</v>
      </c>
    </row>
    <row r="210599" spans="1:4" x14ac:dyDescent="0.3">
      <c r="A210599">
        <v>410573</v>
      </c>
      <c r="B210599">
        <v>58387</v>
      </c>
      <c r="C210599" s="4">
        <v>32480</v>
      </c>
      <c r="D210599" s="4">
        <v>32845</v>
      </c>
    </row>
    <row r="210600" spans="1:4" x14ac:dyDescent="0.3">
      <c r="A210600">
        <v>410574</v>
      </c>
      <c r="B210600">
        <v>92765</v>
      </c>
      <c r="C210600" s="4">
        <v>35045</v>
      </c>
      <c r="D210600" s="4">
        <v>35410</v>
      </c>
    </row>
    <row r="210601" spans="1:4" x14ac:dyDescent="0.3">
      <c r="A210601">
        <v>410575</v>
      </c>
      <c r="B210601">
        <v>56912</v>
      </c>
      <c r="C210601" s="4">
        <v>33157</v>
      </c>
      <c r="D210601" s="4">
        <v>33522</v>
      </c>
    </row>
    <row r="210602" spans="1:4" x14ac:dyDescent="0.3">
      <c r="A210602">
        <v>410576</v>
      </c>
      <c r="B210602">
        <v>50070</v>
      </c>
      <c r="C210602" s="4">
        <v>33249</v>
      </c>
      <c r="D210602" s="4">
        <v>33614</v>
      </c>
    </row>
    <row r="210603" spans="1:4" x14ac:dyDescent="0.3">
      <c r="A210603">
        <v>410577</v>
      </c>
      <c r="B210603">
        <v>40000</v>
      </c>
      <c r="C210603" s="4">
        <v>33663</v>
      </c>
      <c r="D210603" s="4">
        <v>34028</v>
      </c>
    </row>
    <row r="210604" spans="1:4" x14ac:dyDescent="0.3">
      <c r="A210604">
        <v>410578</v>
      </c>
      <c r="B210604">
        <v>56262</v>
      </c>
      <c r="C210604" s="4">
        <v>31286</v>
      </c>
      <c r="D210604" s="4">
        <v>31651</v>
      </c>
    </row>
    <row r="210605" spans="1:4" x14ac:dyDescent="0.3">
      <c r="A210605">
        <v>410579</v>
      </c>
      <c r="B210605">
        <v>58286</v>
      </c>
      <c r="C210605" s="4">
        <v>32521</v>
      </c>
      <c r="D210605" s="4">
        <v>32886</v>
      </c>
    </row>
    <row r="210606" spans="1:4" x14ac:dyDescent="0.3">
      <c r="A210606">
        <v>410580</v>
      </c>
      <c r="B210606">
        <v>69876</v>
      </c>
      <c r="C210606" s="4">
        <v>34675</v>
      </c>
      <c r="D210606" s="4">
        <v>35040</v>
      </c>
    </row>
    <row r="210607" spans="1:4" x14ac:dyDescent="0.3">
      <c r="A210607">
        <v>410581</v>
      </c>
      <c r="B210607">
        <v>40000</v>
      </c>
      <c r="C210607" s="4">
        <v>36149</v>
      </c>
      <c r="D210607" s="4">
        <v>36514</v>
      </c>
    </row>
    <row r="210608" spans="1:4" x14ac:dyDescent="0.3">
      <c r="A210608">
        <v>410582</v>
      </c>
      <c r="B210608">
        <v>59217</v>
      </c>
      <c r="C210608" s="4">
        <v>35557</v>
      </c>
      <c r="D210608" s="4">
        <v>35922</v>
      </c>
    </row>
    <row r="210609" spans="1:4" x14ac:dyDescent="0.3">
      <c r="A210609">
        <v>410583</v>
      </c>
      <c r="B210609">
        <v>40000</v>
      </c>
      <c r="C210609" s="4">
        <v>31290</v>
      </c>
      <c r="D210609" s="4">
        <v>31655</v>
      </c>
    </row>
    <row r="210610" spans="1:4" x14ac:dyDescent="0.3">
      <c r="A210610">
        <v>410584</v>
      </c>
      <c r="B210610">
        <v>53083</v>
      </c>
      <c r="C210610" s="4">
        <v>31383</v>
      </c>
      <c r="D210610" s="4">
        <v>31748</v>
      </c>
    </row>
    <row r="210611" spans="1:4" x14ac:dyDescent="0.3">
      <c r="A210611">
        <v>410585</v>
      </c>
      <c r="B210611">
        <v>66370</v>
      </c>
      <c r="C210611" s="4">
        <v>36530</v>
      </c>
      <c r="D210611" s="4">
        <v>36895</v>
      </c>
    </row>
    <row r="210612" spans="1:4" x14ac:dyDescent="0.3">
      <c r="A210612">
        <v>410586</v>
      </c>
      <c r="B210612">
        <v>40000</v>
      </c>
      <c r="C210612" s="4">
        <v>32618</v>
      </c>
      <c r="D210612" s="4">
        <v>32983</v>
      </c>
    </row>
    <row r="210613" spans="1:4" x14ac:dyDescent="0.3">
      <c r="A210613">
        <v>410587</v>
      </c>
      <c r="B210613">
        <v>51657</v>
      </c>
      <c r="C210613" s="4">
        <v>31789</v>
      </c>
      <c r="D210613" s="4">
        <v>32154</v>
      </c>
    </row>
    <row r="210614" spans="1:4" x14ac:dyDescent="0.3">
      <c r="A210614">
        <v>410588</v>
      </c>
      <c r="B210614">
        <v>43717</v>
      </c>
      <c r="C210614" s="4">
        <v>34837</v>
      </c>
      <c r="D210614" s="4">
        <v>35202</v>
      </c>
    </row>
    <row r="210615" spans="1:4" x14ac:dyDescent="0.3">
      <c r="A210615">
        <v>410589</v>
      </c>
      <c r="B210615">
        <v>59237</v>
      </c>
      <c r="C210615" s="4">
        <v>31206</v>
      </c>
      <c r="D210615" s="4">
        <v>31571</v>
      </c>
    </row>
    <row r="210616" spans="1:4" x14ac:dyDescent="0.3">
      <c r="A210616">
        <v>410590</v>
      </c>
      <c r="B210616">
        <v>47626</v>
      </c>
      <c r="C210616" s="4">
        <v>35003</v>
      </c>
      <c r="D210616" s="4">
        <v>35368</v>
      </c>
    </row>
    <row r="210617" spans="1:4" x14ac:dyDescent="0.3">
      <c r="A210617">
        <v>410591</v>
      </c>
      <c r="B210617">
        <v>40409</v>
      </c>
      <c r="C210617" s="4">
        <v>35951</v>
      </c>
      <c r="D210617" s="4">
        <v>36316</v>
      </c>
    </row>
    <row r="210618" spans="1:4" x14ac:dyDescent="0.3">
      <c r="A210618">
        <v>410592</v>
      </c>
      <c r="B210618">
        <v>61978</v>
      </c>
      <c r="C210618" s="4">
        <v>34041</v>
      </c>
      <c r="D210618" s="4">
        <v>34406</v>
      </c>
    </row>
    <row r="210619" spans="1:4" x14ac:dyDescent="0.3">
      <c r="A210619">
        <v>410593</v>
      </c>
      <c r="B210619">
        <v>47690</v>
      </c>
      <c r="C210619" s="4">
        <v>33920</v>
      </c>
      <c r="D210619" s="4">
        <v>34285</v>
      </c>
    </row>
    <row r="210620" spans="1:4" x14ac:dyDescent="0.3">
      <c r="A210620">
        <v>410594</v>
      </c>
      <c r="B210620">
        <v>56702</v>
      </c>
      <c r="C210620" s="4">
        <v>36192</v>
      </c>
      <c r="D210620" s="4">
        <v>36557</v>
      </c>
    </row>
    <row r="210621" spans="1:4" x14ac:dyDescent="0.3">
      <c r="A210621">
        <v>410595</v>
      </c>
      <c r="B210621">
        <v>42638</v>
      </c>
      <c r="C210621" s="4">
        <v>32766</v>
      </c>
      <c r="D210621" s="4">
        <v>33131</v>
      </c>
    </row>
    <row r="210622" spans="1:4" x14ac:dyDescent="0.3">
      <c r="A210622">
        <v>410596</v>
      </c>
      <c r="B210622">
        <v>40000</v>
      </c>
      <c r="C210622" s="4">
        <v>34272</v>
      </c>
      <c r="D210622" s="4">
        <v>34637</v>
      </c>
    </row>
    <row r="210623" spans="1:4" x14ac:dyDescent="0.3">
      <c r="A210623">
        <v>410597</v>
      </c>
      <c r="B210623">
        <v>51743</v>
      </c>
      <c r="C210623" s="4">
        <v>34377</v>
      </c>
      <c r="D210623" s="4">
        <v>34742</v>
      </c>
    </row>
    <row r="210624" spans="1:4" x14ac:dyDescent="0.3">
      <c r="A210624">
        <v>410598</v>
      </c>
      <c r="B210624">
        <v>74941</v>
      </c>
      <c r="C210624" s="4">
        <v>36209</v>
      </c>
      <c r="D210624" s="4">
        <v>36534</v>
      </c>
    </row>
    <row r="210625" spans="1:4" x14ac:dyDescent="0.3">
      <c r="A210625">
        <v>410599</v>
      </c>
      <c r="B210625">
        <v>51659</v>
      </c>
      <c r="C210625" s="4">
        <v>31793</v>
      </c>
      <c r="D210625" s="4">
        <v>32158</v>
      </c>
    </row>
    <row r="210626" spans="1:4" x14ac:dyDescent="0.3">
      <c r="A210626">
        <v>410600</v>
      </c>
      <c r="B210626">
        <v>40000</v>
      </c>
      <c r="C210626" s="4">
        <v>35988</v>
      </c>
      <c r="D210626" s="4">
        <v>36353</v>
      </c>
    </row>
    <row r="210627" spans="1:4" x14ac:dyDescent="0.3">
      <c r="A210627">
        <v>410601</v>
      </c>
      <c r="B210627">
        <v>40000</v>
      </c>
      <c r="C210627" s="4">
        <v>32442</v>
      </c>
      <c r="D210627" s="4">
        <v>32807</v>
      </c>
    </row>
    <row r="210628" spans="1:4" x14ac:dyDescent="0.3">
      <c r="A210628">
        <v>410602</v>
      </c>
      <c r="B210628">
        <v>45811</v>
      </c>
      <c r="C210628" s="4">
        <v>36348</v>
      </c>
      <c r="D210628" s="4">
        <v>36713</v>
      </c>
    </row>
    <row r="210629" spans="1:4" x14ac:dyDescent="0.3">
      <c r="A210629">
        <v>410603</v>
      </c>
      <c r="B210629">
        <v>56491</v>
      </c>
      <c r="C210629" s="4">
        <v>31343</v>
      </c>
      <c r="D210629" s="4">
        <v>31708</v>
      </c>
    </row>
    <row r="210630" spans="1:4" x14ac:dyDescent="0.3">
      <c r="A210630">
        <v>410604</v>
      </c>
      <c r="B210630">
        <v>46450</v>
      </c>
      <c r="C210630" s="4">
        <v>36467</v>
      </c>
      <c r="D210630" s="4">
        <v>36832</v>
      </c>
    </row>
    <row r="210631" spans="1:4" x14ac:dyDescent="0.3">
      <c r="A210631">
        <v>410605</v>
      </c>
      <c r="B210631">
        <v>40000</v>
      </c>
      <c r="C210631" s="4">
        <v>31131</v>
      </c>
      <c r="D210631" s="4">
        <v>31496</v>
      </c>
    </row>
    <row r="210632" spans="1:4" x14ac:dyDescent="0.3">
      <c r="A210632">
        <v>410606</v>
      </c>
      <c r="B210632">
        <v>62153</v>
      </c>
      <c r="C210632" s="4">
        <v>31572</v>
      </c>
      <c r="D210632" s="4">
        <v>31937</v>
      </c>
    </row>
    <row r="210633" spans="1:4" x14ac:dyDescent="0.3">
      <c r="A210633">
        <v>410607</v>
      </c>
      <c r="B210633">
        <v>40000</v>
      </c>
      <c r="C210633" s="4">
        <v>34888</v>
      </c>
      <c r="D210633" s="4">
        <v>35253</v>
      </c>
    </row>
    <row r="210634" spans="1:4" x14ac:dyDescent="0.3">
      <c r="A210634">
        <v>410608</v>
      </c>
      <c r="B210634">
        <v>40000</v>
      </c>
      <c r="C210634" s="4">
        <v>36067</v>
      </c>
      <c r="D210634" s="4">
        <v>36432</v>
      </c>
    </row>
    <row r="210635" spans="1:4" x14ac:dyDescent="0.3">
      <c r="A210635">
        <v>410609</v>
      </c>
      <c r="B210635">
        <v>48726</v>
      </c>
      <c r="C210635" s="4">
        <v>31809</v>
      </c>
      <c r="D210635" s="4">
        <v>32174</v>
      </c>
    </row>
    <row r="210636" spans="1:4" x14ac:dyDescent="0.3">
      <c r="A210636">
        <v>410610</v>
      </c>
      <c r="B210636">
        <v>40000</v>
      </c>
      <c r="C210636" s="4">
        <v>31443</v>
      </c>
      <c r="D210636" s="4">
        <v>31808</v>
      </c>
    </row>
    <row r="210637" spans="1:4" x14ac:dyDescent="0.3">
      <c r="A210637">
        <v>410611</v>
      </c>
      <c r="B210637">
        <v>63817</v>
      </c>
      <c r="C210637" s="4">
        <v>35656</v>
      </c>
      <c r="D210637" s="4">
        <v>36021</v>
      </c>
    </row>
    <row r="210638" spans="1:4" x14ac:dyDescent="0.3">
      <c r="A210638">
        <v>410612</v>
      </c>
      <c r="B210638">
        <v>54265</v>
      </c>
      <c r="C210638" s="4">
        <v>33481</v>
      </c>
      <c r="D210638" s="4">
        <v>33846</v>
      </c>
    </row>
    <row r="210639" spans="1:4" x14ac:dyDescent="0.3">
      <c r="A210639">
        <v>410613</v>
      </c>
      <c r="B210639">
        <v>66150</v>
      </c>
      <c r="C210639" s="4">
        <v>32971</v>
      </c>
      <c r="D210639" s="4">
        <v>33336</v>
      </c>
    </row>
    <row r="210640" spans="1:4" x14ac:dyDescent="0.3">
      <c r="A210640">
        <v>410614</v>
      </c>
      <c r="B210640">
        <v>40000</v>
      </c>
      <c r="C210640" s="4">
        <v>34983</v>
      </c>
      <c r="D210640" s="4">
        <v>35348</v>
      </c>
    </row>
    <row r="210641" spans="1:4" x14ac:dyDescent="0.3">
      <c r="A210641">
        <v>410615</v>
      </c>
      <c r="B210641">
        <v>51986</v>
      </c>
      <c r="C210641" s="4">
        <v>33162</v>
      </c>
      <c r="D210641" s="4">
        <v>33527</v>
      </c>
    </row>
    <row r="210642" spans="1:4" x14ac:dyDescent="0.3">
      <c r="A210642">
        <v>410616</v>
      </c>
      <c r="B210642">
        <v>40000</v>
      </c>
      <c r="C210642" s="4">
        <v>34438</v>
      </c>
      <c r="D210642" s="4">
        <v>34803</v>
      </c>
    </row>
    <row r="210643" spans="1:4" x14ac:dyDescent="0.3">
      <c r="A210643">
        <v>410617</v>
      </c>
      <c r="B210643">
        <v>40000</v>
      </c>
      <c r="C210643" s="4">
        <v>36299</v>
      </c>
      <c r="D210643" s="4">
        <v>36438</v>
      </c>
    </row>
    <row r="210644" spans="1:4" x14ac:dyDescent="0.3">
      <c r="A210644">
        <v>410618</v>
      </c>
      <c r="B210644">
        <v>54464</v>
      </c>
      <c r="C210644" s="4">
        <v>33386</v>
      </c>
      <c r="D210644" s="4">
        <v>33751</v>
      </c>
    </row>
    <row r="210645" spans="1:4" x14ac:dyDescent="0.3">
      <c r="A210645">
        <v>410619</v>
      </c>
      <c r="B210645">
        <v>40000</v>
      </c>
      <c r="C210645" s="4">
        <v>35033</v>
      </c>
      <c r="D210645" s="4">
        <v>35398</v>
      </c>
    </row>
    <row r="210646" spans="1:4" x14ac:dyDescent="0.3">
      <c r="A210646">
        <v>410620</v>
      </c>
      <c r="B210646">
        <v>49458</v>
      </c>
      <c r="C210646" s="4">
        <v>33330</v>
      </c>
      <c r="D210646" s="4">
        <v>33695</v>
      </c>
    </row>
    <row r="210647" spans="1:4" x14ac:dyDescent="0.3">
      <c r="A210647">
        <v>410621</v>
      </c>
      <c r="B210647">
        <v>40000</v>
      </c>
      <c r="C210647" s="4">
        <v>33638</v>
      </c>
      <c r="D210647" s="4">
        <v>34003</v>
      </c>
    </row>
    <row r="210648" spans="1:4" x14ac:dyDescent="0.3">
      <c r="A210648">
        <v>410622</v>
      </c>
      <c r="B210648">
        <v>40000</v>
      </c>
      <c r="C210648" s="4">
        <v>34746</v>
      </c>
      <c r="D210648" s="4">
        <v>35111</v>
      </c>
    </row>
    <row r="210649" spans="1:4" x14ac:dyDescent="0.3">
      <c r="A210649">
        <v>410623</v>
      </c>
      <c r="B210649">
        <v>40000</v>
      </c>
      <c r="C210649" s="4">
        <v>32719</v>
      </c>
      <c r="D210649" s="4">
        <v>33084</v>
      </c>
    </row>
    <row r="210650" spans="1:4" x14ac:dyDescent="0.3">
      <c r="A210650">
        <v>410624</v>
      </c>
      <c r="B210650">
        <v>72847</v>
      </c>
      <c r="C210650" s="4">
        <v>31330</v>
      </c>
      <c r="D210650" s="4">
        <v>31695</v>
      </c>
    </row>
    <row r="210651" spans="1:4" x14ac:dyDescent="0.3">
      <c r="A210651">
        <v>410625</v>
      </c>
      <c r="B210651">
        <v>57980</v>
      </c>
      <c r="C210651" s="4">
        <v>34081</v>
      </c>
      <c r="D210651" s="4">
        <v>34446</v>
      </c>
    </row>
    <row r="210652" spans="1:4" x14ac:dyDescent="0.3">
      <c r="A210652">
        <v>410626</v>
      </c>
      <c r="B210652">
        <v>40000</v>
      </c>
      <c r="C210652" s="4">
        <v>32602</v>
      </c>
      <c r="D210652" s="4">
        <v>32967</v>
      </c>
    </row>
    <row r="210653" spans="1:4" x14ac:dyDescent="0.3">
      <c r="A210653">
        <v>410627</v>
      </c>
      <c r="B210653">
        <v>40624</v>
      </c>
      <c r="C210653" s="4">
        <v>33034</v>
      </c>
      <c r="D210653" s="4">
        <v>33399</v>
      </c>
    </row>
    <row r="210654" spans="1:4" x14ac:dyDescent="0.3">
      <c r="A210654">
        <v>410628</v>
      </c>
      <c r="B210654">
        <v>41881</v>
      </c>
      <c r="C210654" s="4">
        <v>33124</v>
      </c>
      <c r="D210654" s="4">
        <v>33489</v>
      </c>
    </row>
    <row r="210655" spans="1:4" x14ac:dyDescent="0.3">
      <c r="A210655">
        <v>410629</v>
      </c>
      <c r="B210655">
        <v>40961</v>
      </c>
      <c r="C210655" s="4">
        <v>35308</v>
      </c>
      <c r="D210655" s="4">
        <v>35673</v>
      </c>
    </row>
    <row r="210656" spans="1:4" x14ac:dyDescent="0.3">
      <c r="A210656">
        <v>410630</v>
      </c>
      <c r="B210656">
        <v>40000</v>
      </c>
      <c r="C210656" s="4">
        <v>32583</v>
      </c>
      <c r="D210656" s="4">
        <v>32948</v>
      </c>
    </row>
    <row r="210657" spans="1:4" x14ac:dyDescent="0.3">
      <c r="A210657">
        <v>410631</v>
      </c>
      <c r="B210657">
        <v>65844</v>
      </c>
      <c r="C210657" s="4">
        <v>33643</v>
      </c>
      <c r="D210657" s="4">
        <v>34008</v>
      </c>
    </row>
    <row r="210658" spans="1:4" x14ac:dyDescent="0.3">
      <c r="A210658">
        <v>410632</v>
      </c>
      <c r="B210658">
        <v>42304</v>
      </c>
      <c r="C210658" s="4">
        <v>33881</v>
      </c>
      <c r="D210658" s="4">
        <v>34246</v>
      </c>
    </row>
    <row r="210659" spans="1:4" x14ac:dyDescent="0.3">
      <c r="A210659">
        <v>410633</v>
      </c>
      <c r="B210659">
        <v>51110</v>
      </c>
      <c r="C210659" s="4">
        <v>33976</v>
      </c>
      <c r="D210659" s="4">
        <v>34341</v>
      </c>
    </row>
    <row r="210660" spans="1:4" x14ac:dyDescent="0.3">
      <c r="A210660">
        <v>410634</v>
      </c>
      <c r="B210660">
        <v>87277</v>
      </c>
      <c r="C210660" s="4">
        <v>34913</v>
      </c>
      <c r="D210660" s="4">
        <v>35278</v>
      </c>
    </row>
    <row r="210661" spans="1:4" x14ac:dyDescent="0.3">
      <c r="A210661">
        <v>410635</v>
      </c>
      <c r="B210661">
        <v>45476</v>
      </c>
      <c r="C210661" s="4">
        <v>34544</v>
      </c>
      <c r="D210661" s="4">
        <v>34909</v>
      </c>
    </row>
    <row r="210662" spans="1:4" x14ac:dyDescent="0.3">
      <c r="A210662">
        <v>410636</v>
      </c>
      <c r="B210662">
        <v>40000</v>
      </c>
      <c r="C210662" s="4">
        <v>32830</v>
      </c>
      <c r="D210662" s="4">
        <v>33195</v>
      </c>
    </row>
    <row r="210663" spans="1:4" x14ac:dyDescent="0.3">
      <c r="A210663">
        <v>410637</v>
      </c>
      <c r="B210663">
        <v>69356</v>
      </c>
      <c r="C210663" s="4">
        <v>32392</v>
      </c>
      <c r="D210663" s="4">
        <v>32757</v>
      </c>
    </row>
    <row r="210664" spans="1:4" x14ac:dyDescent="0.3">
      <c r="A210664">
        <v>410638</v>
      </c>
      <c r="B210664">
        <v>55978</v>
      </c>
      <c r="C210664" s="4">
        <v>33897</v>
      </c>
      <c r="D210664" s="4">
        <v>34262</v>
      </c>
    </row>
    <row r="210665" spans="1:4" x14ac:dyDescent="0.3">
      <c r="A210665">
        <v>410639</v>
      </c>
      <c r="B210665">
        <v>40000</v>
      </c>
      <c r="C210665" s="4">
        <v>34102</v>
      </c>
      <c r="D210665" s="4">
        <v>34467</v>
      </c>
    </row>
    <row r="210666" spans="1:4" x14ac:dyDescent="0.3">
      <c r="A210666">
        <v>410640</v>
      </c>
      <c r="B210666">
        <v>58164</v>
      </c>
      <c r="C210666" s="4">
        <v>35171</v>
      </c>
      <c r="D210666" s="4">
        <v>35536</v>
      </c>
    </row>
    <row r="210667" spans="1:4" x14ac:dyDescent="0.3">
      <c r="A210667">
        <v>410641</v>
      </c>
      <c r="B210667">
        <v>49835</v>
      </c>
      <c r="C210667" s="4">
        <v>31518</v>
      </c>
      <c r="D210667" s="4">
        <v>31883</v>
      </c>
    </row>
    <row r="210668" spans="1:4" x14ac:dyDescent="0.3">
      <c r="A210668">
        <v>410642</v>
      </c>
      <c r="B210668">
        <v>40000</v>
      </c>
      <c r="C210668" s="4">
        <v>36182</v>
      </c>
      <c r="D210668" s="4">
        <v>36547</v>
      </c>
    </row>
    <row r="210669" spans="1:4" x14ac:dyDescent="0.3">
      <c r="A210669">
        <v>410643</v>
      </c>
      <c r="B210669">
        <v>42700</v>
      </c>
      <c r="C210669" s="4">
        <v>31681</v>
      </c>
      <c r="D210669" s="4">
        <v>32046</v>
      </c>
    </row>
    <row r="210670" spans="1:4" x14ac:dyDescent="0.3">
      <c r="A210670">
        <v>410644</v>
      </c>
      <c r="B210670">
        <v>40000</v>
      </c>
      <c r="C210670" s="4">
        <v>32578</v>
      </c>
      <c r="D210670" s="4">
        <v>32943</v>
      </c>
    </row>
    <row r="210671" spans="1:4" x14ac:dyDescent="0.3">
      <c r="A210671">
        <v>410645</v>
      </c>
      <c r="B210671">
        <v>52020</v>
      </c>
      <c r="C210671" s="4">
        <v>33610</v>
      </c>
      <c r="D210671" s="4">
        <v>33975</v>
      </c>
    </row>
    <row r="210672" spans="1:4" x14ac:dyDescent="0.3">
      <c r="A210672">
        <v>410646</v>
      </c>
      <c r="B210672">
        <v>40000</v>
      </c>
      <c r="C210672" s="4">
        <v>31115</v>
      </c>
      <c r="D210672" s="4">
        <v>31480</v>
      </c>
    </row>
    <row r="210673" spans="1:4" x14ac:dyDescent="0.3">
      <c r="A210673">
        <v>410647</v>
      </c>
      <c r="B210673">
        <v>40000</v>
      </c>
      <c r="C210673" s="4">
        <v>31496</v>
      </c>
      <c r="D210673" s="4">
        <v>31861</v>
      </c>
    </row>
    <row r="210674" spans="1:4" x14ac:dyDescent="0.3">
      <c r="A210674">
        <v>410648</v>
      </c>
      <c r="B210674">
        <v>40708</v>
      </c>
      <c r="C210674" s="4">
        <v>35028</v>
      </c>
      <c r="D210674" s="4">
        <v>35393</v>
      </c>
    </row>
    <row r="210675" spans="1:4" x14ac:dyDescent="0.3">
      <c r="A210675">
        <v>410649</v>
      </c>
      <c r="B210675">
        <v>64034</v>
      </c>
      <c r="C210675" s="4">
        <v>34981</v>
      </c>
      <c r="D210675" s="4">
        <v>35346</v>
      </c>
    </row>
    <row r="210676" spans="1:4" x14ac:dyDescent="0.3">
      <c r="A210676">
        <v>410650</v>
      </c>
      <c r="B210676">
        <v>51739</v>
      </c>
      <c r="C210676" s="4">
        <v>32014</v>
      </c>
      <c r="D210676" s="4">
        <v>32379</v>
      </c>
    </row>
    <row r="210677" spans="1:4" x14ac:dyDescent="0.3">
      <c r="A210677">
        <v>410651</v>
      </c>
      <c r="B210677">
        <v>45863</v>
      </c>
      <c r="C210677" s="4">
        <v>34630</v>
      </c>
      <c r="D210677" s="4">
        <v>34995</v>
      </c>
    </row>
    <row r="210678" spans="1:4" x14ac:dyDescent="0.3">
      <c r="A210678">
        <v>410652</v>
      </c>
      <c r="B210678">
        <v>40000</v>
      </c>
      <c r="C210678" s="4">
        <v>34434</v>
      </c>
      <c r="D210678" s="4">
        <v>34799</v>
      </c>
    </row>
    <row r="210679" spans="1:4" x14ac:dyDescent="0.3">
      <c r="A210679">
        <v>410653</v>
      </c>
      <c r="B210679">
        <v>64354</v>
      </c>
      <c r="C210679" s="4">
        <v>34595</v>
      </c>
      <c r="D210679" s="4">
        <v>34960</v>
      </c>
    </row>
    <row r="210680" spans="1:4" x14ac:dyDescent="0.3">
      <c r="A210680">
        <v>410654</v>
      </c>
      <c r="B210680">
        <v>40000</v>
      </c>
      <c r="C210680" s="4">
        <v>34291</v>
      </c>
      <c r="D210680" s="4">
        <v>34656</v>
      </c>
    </row>
    <row r="210681" spans="1:4" x14ac:dyDescent="0.3">
      <c r="A210681">
        <v>410655</v>
      </c>
      <c r="B210681">
        <v>58822</v>
      </c>
      <c r="C210681" s="4">
        <v>34586</v>
      </c>
      <c r="D210681" s="4">
        <v>34951</v>
      </c>
    </row>
    <row r="210682" spans="1:4" x14ac:dyDescent="0.3">
      <c r="A210682">
        <v>410656</v>
      </c>
      <c r="B210682">
        <v>40000</v>
      </c>
      <c r="C210682" s="4">
        <v>31095</v>
      </c>
      <c r="D210682" s="4">
        <v>31460</v>
      </c>
    </row>
    <row r="210683" spans="1:4" x14ac:dyDescent="0.3">
      <c r="A210683">
        <v>410657</v>
      </c>
      <c r="B210683">
        <v>40000</v>
      </c>
      <c r="C210683" s="4">
        <v>31446</v>
      </c>
      <c r="D210683" s="4">
        <v>31811</v>
      </c>
    </row>
    <row r="210684" spans="1:4" x14ac:dyDescent="0.3">
      <c r="A210684">
        <v>410658</v>
      </c>
      <c r="B210684">
        <v>40000</v>
      </c>
      <c r="C210684" s="4">
        <v>35197</v>
      </c>
      <c r="D210684" s="4">
        <v>35562</v>
      </c>
    </row>
    <row r="210685" spans="1:4" x14ac:dyDescent="0.3">
      <c r="A210685">
        <v>410659</v>
      </c>
      <c r="B210685">
        <v>40000</v>
      </c>
      <c r="C210685" s="4">
        <v>36014</v>
      </c>
      <c r="D210685" s="4">
        <v>36379</v>
      </c>
    </row>
    <row r="210686" spans="1:4" x14ac:dyDescent="0.3">
      <c r="A210686">
        <v>410660</v>
      </c>
      <c r="B210686">
        <v>61244</v>
      </c>
      <c r="C210686" s="4">
        <v>32634</v>
      </c>
      <c r="D210686" s="4">
        <v>32999</v>
      </c>
    </row>
    <row r="210687" spans="1:4" x14ac:dyDescent="0.3">
      <c r="A210687">
        <v>410661</v>
      </c>
      <c r="B210687">
        <v>40000</v>
      </c>
      <c r="C210687" s="4">
        <v>35427</v>
      </c>
      <c r="D210687" s="4">
        <v>35792</v>
      </c>
    </row>
    <row r="210688" spans="1:4" x14ac:dyDescent="0.3">
      <c r="A210688">
        <v>410662</v>
      </c>
      <c r="B210688">
        <v>101742</v>
      </c>
      <c r="C210688" s="4">
        <v>34657</v>
      </c>
      <c r="D210688" s="4">
        <v>35022</v>
      </c>
    </row>
    <row r="210689" spans="1:4" x14ac:dyDescent="0.3">
      <c r="A210689">
        <v>410663</v>
      </c>
      <c r="B210689">
        <v>40000</v>
      </c>
      <c r="C210689" s="4">
        <v>36154</v>
      </c>
      <c r="D210689" s="4">
        <v>36519</v>
      </c>
    </row>
    <row r="210690" spans="1:4" x14ac:dyDescent="0.3">
      <c r="A210690">
        <v>410664</v>
      </c>
      <c r="B210690">
        <v>40000</v>
      </c>
      <c r="C210690" s="4">
        <v>36051</v>
      </c>
      <c r="D210690" s="4">
        <v>36416</v>
      </c>
    </row>
    <row r="210691" spans="1:4" x14ac:dyDescent="0.3">
      <c r="A210691">
        <v>410665</v>
      </c>
      <c r="B210691">
        <v>53462</v>
      </c>
      <c r="C210691" s="4">
        <v>31791</v>
      </c>
      <c r="D210691" s="4">
        <v>32156</v>
      </c>
    </row>
    <row r="210692" spans="1:4" x14ac:dyDescent="0.3">
      <c r="A210692">
        <v>410666</v>
      </c>
      <c r="B210692">
        <v>54967</v>
      </c>
      <c r="C210692" s="4">
        <v>31097</v>
      </c>
      <c r="D210692" s="4">
        <v>31462</v>
      </c>
    </row>
    <row r="210693" spans="1:4" x14ac:dyDescent="0.3">
      <c r="A210693">
        <v>410667</v>
      </c>
      <c r="B210693">
        <v>49261</v>
      </c>
      <c r="C210693" s="4">
        <v>34364</v>
      </c>
      <c r="D210693" s="4">
        <v>34729</v>
      </c>
    </row>
    <row r="210694" spans="1:4" x14ac:dyDescent="0.3">
      <c r="A210694">
        <v>410668</v>
      </c>
      <c r="B210694">
        <v>68138</v>
      </c>
      <c r="C210694" s="4">
        <v>32378</v>
      </c>
      <c r="D210694" s="4">
        <v>32743</v>
      </c>
    </row>
    <row r="210695" spans="1:4" x14ac:dyDescent="0.3">
      <c r="A210695">
        <v>410669</v>
      </c>
      <c r="B210695">
        <v>60971</v>
      </c>
      <c r="C210695" s="4">
        <v>34488</v>
      </c>
      <c r="D210695" s="4">
        <v>34853</v>
      </c>
    </row>
    <row r="210696" spans="1:4" x14ac:dyDescent="0.3">
      <c r="A210696">
        <v>410670</v>
      </c>
      <c r="B210696">
        <v>52079</v>
      </c>
      <c r="C210696" s="4">
        <v>34730</v>
      </c>
      <c r="D210696" s="4">
        <v>35095</v>
      </c>
    </row>
    <row r="210697" spans="1:4" x14ac:dyDescent="0.3">
      <c r="A210697">
        <v>410671</v>
      </c>
      <c r="B210697">
        <v>40000</v>
      </c>
      <c r="C210697" s="4">
        <v>34095</v>
      </c>
      <c r="D210697" s="4">
        <v>34460</v>
      </c>
    </row>
    <row r="210698" spans="1:4" x14ac:dyDescent="0.3">
      <c r="A210698">
        <v>410672</v>
      </c>
      <c r="B210698">
        <v>60077</v>
      </c>
      <c r="C210698" s="4">
        <v>35784</v>
      </c>
      <c r="D210698" s="4">
        <v>36149</v>
      </c>
    </row>
    <row r="210699" spans="1:4" x14ac:dyDescent="0.3">
      <c r="A210699">
        <v>410673</v>
      </c>
      <c r="B210699">
        <v>40000</v>
      </c>
      <c r="C210699" s="4">
        <v>33601</v>
      </c>
      <c r="D210699" s="4">
        <v>33966</v>
      </c>
    </row>
    <row r="210700" spans="1:4" x14ac:dyDescent="0.3">
      <c r="A210700">
        <v>410674</v>
      </c>
      <c r="B210700">
        <v>72333</v>
      </c>
      <c r="C210700" s="4">
        <v>32674</v>
      </c>
      <c r="D210700" s="4">
        <v>33039</v>
      </c>
    </row>
    <row r="210701" spans="1:4" x14ac:dyDescent="0.3">
      <c r="A210701">
        <v>410675</v>
      </c>
      <c r="B210701">
        <v>40000</v>
      </c>
      <c r="C210701" s="4">
        <v>35423</v>
      </c>
      <c r="D210701" s="4">
        <v>35788</v>
      </c>
    </row>
    <row r="210702" spans="1:4" x14ac:dyDescent="0.3">
      <c r="A210702">
        <v>410676</v>
      </c>
      <c r="B210702">
        <v>46517</v>
      </c>
      <c r="C210702" s="4">
        <v>34618</v>
      </c>
      <c r="D210702" s="4">
        <v>34983</v>
      </c>
    </row>
    <row r="210703" spans="1:4" x14ac:dyDescent="0.3">
      <c r="A210703">
        <v>410677</v>
      </c>
      <c r="B210703">
        <v>44585</v>
      </c>
      <c r="C210703" s="4">
        <v>35534</v>
      </c>
      <c r="D210703" s="4">
        <v>35899</v>
      </c>
    </row>
    <row r="210704" spans="1:4" x14ac:dyDescent="0.3">
      <c r="A210704">
        <v>410678</v>
      </c>
      <c r="B210704">
        <v>40000</v>
      </c>
      <c r="C210704" s="4">
        <v>33419</v>
      </c>
      <c r="D210704" s="4">
        <v>33784</v>
      </c>
    </row>
    <row r="210705" spans="1:4" x14ac:dyDescent="0.3">
      <c r="A210705">
        <v>410679</v>
      </c>
      <c r="B210705">
        <v>40000</v>
      </c>
      <c r="C210705" s="4">
        <v>31309</v>
      </c>
      <c r="D210705" s="4">
        <v>31674</v>
      </c>
    </row>
    <row r="210706" spans="1:4" x14ac:dyDescent="0.3">
      <c r="A210706">
        <v>410680</v>
      </c>
      <c r="B210706">
        <v>40000</v>
      </c>
      <c r="C210706" s="4">
        <v>34781</v>
      </c>
      <c r="D210706" s="4">
        <v>35146</v>
      </c>
    </row>
    <row r="210707" spans="1:4" x14ac:dyDescent="0.3">
      <c r="A210707">
        <v>410681</v>
      </c>
      <c r="B210707">
        <v>74108</v>
      </c>
      <c r="C210707" s="4">
        <v>32652</v>
      </c>
      <c r="D210707" s="4">
        <v>33017</v>
      </c>
    </row>
    <row r="210708" spans="1:4" x14ac:dyDescent="0.3">
      <c r="A210708">
        <v>410682</v>
      </c>
      <c r="B210708">
        <v>66770</v>
      </c>
      <c r="C210708" s="4">
        <v>31126</v>
      </c>
      <c r="D210708" s="4">
        <v>31491</v>
      </c>
    </row>
    <row r="210709" spans="1:4" x14ac:dyDescent="0.3">
      <c r="A210709">
        <v>410683</v>
      </c>
      <c r="B210709">
        <v>40000</v>
      </c>
      <c r="C210709" s="4">
        <v>33580</v>
      </c>
      <c r="D210709" s="4">
        <v>33945</v>
      </c>
    </row>
    <row r="210710" spans="1:4" x14ac:dyDescent="0.3">
      <c r="A210710">
        <v>410684</v>
      </c>
      <c r="B210710">
        <v>75993</v>
      </c>
      <c r="C210710" s="4">
        <v>35160</v>
      </c>
      <c r="D210710" s="4">
        <v>35525</v>
      </c>
    </row>
    <row r="210711" spans="1:4" x14ac:dyDescent="0.3">
      <c r="A210711">
        <v>410685</v>
      </c>
      <c r="B210711">
        <v>64857</v>
      </c>
      <c r="C210711" s="4">
        <v>34990</v>
      </c>
      <c r="D210711" s="4">
        <v>35355</v>
      </c>
    </row>
    <row r="210712" spans="1:4" x14ac:dyDescent="0.3">
      <c r="A210712">
        <v>410686</v>
      </c>
      <c r="B210712">
        <v>40000</v>
      </c>
      <c r="C210712" s="4">
        <v>31240</v>
      </c>
      <c r="D210712" s="4">
        <v>31605</v>
      </c>
    </row>
    <row r="210713" spans="1:4" x14ac:dyDescent="0.3">
      <c r="A210713">
        <v>410687</v>
      </c>
      <c r="B210713">
        <v>58112</v>
      </c>
      <c r="C210713" s="4">
        <v>33829</v>
      </c>
      <c r="D210713" s="4">
        <v>34194</v>
      </c>
    </row>
    <row r="210714" spans="1:4" x14ac:dyDescent="0.3">
      <c r="A210714">
        <v>410688</v>
      </c>
      <c r="B210714">
        <v>40000</v>
      </c>
      <c r="C210714" s="4">
        <v>35067</v>
      </c>
      <c r="D210714" s="4">
        <v>35356</v>
      </c>
    </row>
    <row r="210715" spans="1:4" x14ac:dyDescent="0.3">
      <c r="A210715">
        <v>410689</v>
      </c>
      <c r="B210715">
        <v>40000</v>
      </c>
      <c r="C210715" s="4">
        <v>34269</v>
      </c>
      <c r="D210715" s="4">
        <v>34634</v>
      </c>
    </row>
    <row r="210716" spans="1:4" x14ac:dyDescent="0.3">
      <c r="A210716">
        <v>410690</v>
      </c>
      <c r="B210716">
        <v>68448</v>
      </c>
      <c r="C210716" s="4">
        <v>33963</v>
      </c>
      <c r="D210716" s="4">
        <v>34328</v>
      </c>
    </row>
    <row r="210717" spans="1:4" x14ac:dyDescent="0.3">
      <c r="A210717">
        <v>410691</v>
      </c>
      <c r="B210717">
        <v>60779</v>
      </c>
      <c r="C210717" s="4">
        <v>31871</v>
      </c>
      <c r="D210717" s="4">
        <v>32236</v>
      </c>
    </row>
    <row r="210718" spans="1:4" x14ac:dyDescent="0.3">
      <c r="A210718">
        <v>410692</v>
      </c>
      <c r="B210718">
        <v>46145</v>
      </c>
      <c r="C210718" s="4">
        <v>33018</v>
      </c>
      <c r="D210718" s="4">
        <v>33383</v>
      </c>
    </row>
    <row r="210719" spans="1:4" x14ac:dyDescent="0.3">
      <c r="A210719">
        <v>410693</v>
      </c>
      <c r="B210719">
        <v>40000</v>
      </c>
      <c r="C210719" s="4">
        <v>34572</v>
      </c>
      <c r="D210719" s="4">
        <v>34937</v>
      </c>
    </row>
    <row r="210720" spans="1:4" x14ac:dyDescent="0.3">
      <c r="A210720">
        <v>410694</v>
      </c>
      <c r="B210720">
        <v>64913</v>
      </c>
      <c r="C210720" s="4">
        <v>34493</v>
      </c>
      <c r="D210720" s="4">
        <v>34858</v>
      </c>
    </row>
    <row r="210721" spans="1:4" x14ac:dyDescent="0.3">
      <c r="A210721">
        <v>410695</v>
      </c>
      <c r="B210721">
        <v>53498</v>
      </c>
      <c r="C210721" s="4">
        <v>35071</v>
      </c>
      <c r="D210721" s="4">
        <v>35436</v>
      </c>
    </row>
    <row r="210722" spans="1:4" x14ac:dyDescent="0.3">
      <c r="A210722">
        <v>410696</v>
      </c>
      <c r="B210722">
        <v>56258</v>
      </c>
      <c r="C210722" s="4">
        <v>31965</v>
      </c>
      <c r="D210722" s="4">
        <v>32330</v>
      </c>
    </row>
    <row r="210723" spans="1:4" x14ac:dyDescent="0.3">
      <c r="A210723">
        <v>410697</v>
      </c>
      <c r="B210723">
        <v>40000</v>
      </c>
      <c r="C210723" s="4">
        <v>33624</v>
      </c>
      <c r="D210723" s="4">
        <v>33989</v>
      </c>
    </row>
    <row r="210724" spans="1:4" x14ac:dyDescent="0.3">
      <c r="A210724">
        <v>410698</v>
      </c>
      <c r="B210724">
        <v>40000</v>
      </c>
      <c r="C210724" s="4">
        <v>33062</v>
      </c>
      <c r="D210724" s="4">
        <v>33427</v>
      </c>
    </row>
    <row r="210725" spans="1:4" x14ac:dyDescent="0.3">
      <c r="A210725">
        <v>410699</v>
      </c>
      <c r="B210725">
        <v>61089</v>
      </c>
      <c r="C210725" s="4">
        <v>34366</v>
      </c>
      <c r="D210725" s="4">
        <v>34731</v>
      </c>
    </row>
    <row r="210726" spans="1:4" x14ac:dyDescent="0.3">
      <c r="A210726">
        <v>410700</v>
      </c>
      <c r="B210726">
        <v>45350</v>
      </c>
      <c r="C210726" s="4">
        <v>33363</v>
      </c>
      <c r="D210726" s="4">
        <v>33728</v>
      </c>
    </row>
    <row r="210727" spans="1:4" x14ac:dyDescent="0.3">
      <c r="A210727">
        <v>410701</v>
      </c>
      <c r="B210727">
        <v>58603</v>
      </c>
      <c r="C210727" s="4">
        <v>32545</v>
      </c>
      <c r="D210727" s="4">
        <v>32910</v>
      </c>
    </row>
    <row r="210728" spans="1:4" x14ac:dyDescent="0.3">
      <c r="A210728">
        <v>410702</v>
      </c>
      <c r="B210728">
        <v>60925</v>
      </c>
      <c r="C210728" s="4">
        <v>33109</v>
      </c>
      <c r="D210728" s="4">
        <v>33474</v>
      </c>
    </row>
    <row r="210729" spans="1:4" x14ac:dyDescent="0.3">
      <c r="A210729">
        <v>410703</v>
      </c>
      <c r="B210729">
        <v>88799</v>
      </c>
      <c r="C210729" s="4">
        <v>35754</v>
      </c>
      <c r="D210729" s="4">
        <v>36119</v>
      </c>
    </row>
    <row r="210730" spans="1:4" x14ac:dyDescent="0.3">
      <c r="A210730">
        <v>410704</v>
      </c>
      <c r="B210730">
        <v>41699</v>
      </c>
      <c r="C210730" s="4">
        <v>34599</v>
      </c>
      <c r="D210730" s="4">
        <v>34964</v>
      </c>
    </row>
    <row r="210731" spans="1:4" x14ac:dyDescent="0.3">
      <c r="A210731">
        <v>410705</v>
      </c>
      <c r="B210731">
        <v>40000</v>
      </c>
      <c r="C210731" s="4">
        <v>34031</v>
      </c>
      <c r="D210731" s="4">
        <v>34396</v>
      </c>
    </row>
    <row r="210732" spans="1:4" x14ac:dyDescent="0.3">
      <c r="A210732">
        <v>410706</v>
      </c>
      <c r="B210732">
        <v>50258</v>
      </c>
      <c r="C210732" s="4">
        <v>31535</v>
      </c>
      <c r="D210732" s="4">
        <v>31900</v>
      </c>
    </row>
    <row r="210733" spans="1:4" x14ac:dyDescent="0.3">
      <c r="A210733">
        <v>410707</v>
      </c>
      <c r="B210733">
        <v>40000</v>
      </c>
      <c r="C210733" s="4">
        <v>33771</v>
      </c>
      <c r="D210733" s="4">
        <v>34136</v>
      </c>
    </row>
    <row r="210734" spans="1:4" x14ac:dyDescent="0.3">
      <c r="A210734">
        <v>410708</v>
      </c>
      <c r="B210734">
        <v>40000</v>
      </c>
      <c r="C210734" s="4">
        <v>31767</v>
      </c>
      <c r="D210734" s="4">
        <v>32132</v>
      </c>
    </row>
    <row r="210735" spans="1:4" x14ac:dyDescent="0.3">
      <c r="A210735">
        <v>410709</v>
      </c>
      <c r="B210735">
        <v>40000</v>
      </c>
      <c r="C210735" s="4">
        <v>35985</v>
      </c>
      <c r="D210735" s="4">
        <v>36350</v>
      </c>
    </row>
    <row r="210736" spans="1:4" x14ac:dyDescent="0.3">
      <c r="A210736">
        <v>410710</v>
      </c>
      <c r="B210736">
        <v>40000</v>
      </c>
      <c r="C210736" s="4">
        <v>32363</v>
      </c>
      <c r="D210736" s="4">
        <v>32728</v>
      </c>
    </row>
    <row r="210737" spans="1:4" x14ac:dyDescent="0.3">
      <c r="A210737">
        <v>410711</v>
      </c>
      <c r="B210737">
        <v>40000</v>
      </c>
      <c r="C210737" s="4">
        <v>35362</v>
      </c>
      <c r="D210737" s="4">
        <v>35727</v>
      </c>
    </row>
    <row r="210738" spans="1:4" x14ac:dyDescent="0.3">
      <c r="A210738">
        <v>410712</v>
      </c>
      <c r="B210738">
        <v>47672</v>
      </c>
      <c r="C210738" s="4">
        <v>32824</v>
      </c>
      <c r="D210738" s="4">
        <v>33189</v>
      </c>
    </row>
    <row r="210739" spans="1:4" x14ac:dyDescent="0.3">
      <c r="A210739">
        <v>410713</v>
      </c>
      <c r="B210739">
        <v>40000</v>
      </c>
      <c r="C210739" s="4">
        <v>31228</v>
      </c>
      <c r="D210739" s="4">
        <v>31593</v>
      </c>
    </row>
    <row r="210740" spans="1:4" x14ac:dyDescent="0.3">
      <c r="A210740">
        <v>410714</v>
      </c>
      <c r="B210740">
        <v>48990</v>
      </c>
      <c r="C210740" s="4">
        <v>34938</v>
      </c>
      <c r="D210740" s="4">
        <v>35303</v>
      </c>
    </row>
    <row r="210741" spans="1:4" x14ac:dyDescent="0.3">
      <c r="A210741">
        <v>410715</v>
      </c>
      <c r="B210741">
        <v>42127</v>
      </c>
      <c r="C210741" s="4">
        <v>34878</v>
      </c>
      <c r="D210741" s="4">
        <v>35243</v>
      </c>
    </row>
    <row r="210742" spans="1:4" x14ac:dyDescent="0.3">
      <c r="A210742">
        <v>410716</v>
      </c>
      <c r="B210742">
        <v>70125</v>
      </c>
      <c r="C210742" s="4">
        <v>33578</v>
      </c>
      <c r="D210742" s="4">
        <v>33943</v>
      </c>
    </row>
    <row r="210743" spans="1:4" x14ac:dyDescent="0.3">
      <c r="A210743">
        <v>410717</v>
      </c>
      <c r="B210743">
        <v>70541</v>
      </c>
      <c r="C210743" s="4">
        <v>33667</v>
      </c>
      <c r="D210743" s="4">
        <v>34032</v>
      </c>
    </row>
    <row r="210744" spans="1:4" x14ac:dyDescent="0.3">
      <c r="A210744">
        <v>410718</v>
      </c>
      <c r="B210744">
        <v>47136</v>
      </c>
      <c r="C210744" s="4">
        <v>33745</v>
      </c>
      <c r="D210744" s="4">
        <v>34110</v>
      </c>
    </row>
    <row r="210745" spans="1:4" x14ac:dyDescent="0.3">
      <c r="A210745">
        <v>410719</v>
      </c>
      <c r="B210745">
        <v>74787</v>
      </c>
      <c r="C210745" s="4">
        <v>36461</v>
      </c>
      <c r="D210745" s="4">
        <v>36826</v>
      </c>
    </row>
    <row r="210746" spans="1:4" x14ac:dyDescent="0.3">
      <c r="A210746">
        <v>410720</v>
      </c>
      <c r="B210746">
        <v>51928</v>
      </c>
      <c r="C210746" s="4">
        <v>36268</v>
      </c>
      <c r="D210746" s="4">
        <v>36633</v>
      </c>
    </row>
    <row r="210747" spans="1:4" x14ac:dyDescent="0.3">
      <c r="A210747">
        <v>410721</v>
      </c>
      <c r="B210747">
        <v>72403</v>
      </c>
      <c r="C210747" s="4">
        <v>35444</v>
      </c>
      <c r="D210747" s="4">
        <v>35808</v>
      </c>
    </row>
    <row r="210748" spans="1:4" x14ac:dyDescent="0.3">
      <c r="A210748">
        <v>410722</v>
      </c>
      <c r="B210748">
        <v>75319</v>
      </c>
      <c r="C210748" s="4">
        <v>34311</v>
      </c>
      <c r="D210748" s="4">
        <v>34676</v>
      </c>
    </row>
    <row r="210749" spans="1:4" x14ac:dyDescent="0.3">
      <c r="A210749">
        <v>410723</v>
      </c>
      <c r="B210749">
        <v>77419</v>
      </c>
      <c r="C210749" s="4">
        <v>35355</v>
      </c>
      <c r="D210749" s="4">
        <v>35720</v>
      </c>
    </row>
    <row r="210750" spans="1:4" x14ac:dyDescent="0.3">
      <c r="A210750">
        <v>410724</v>
      </c>
      <c r="B210750">
        <v>88840</v>
      </c>
      <c r="C210750" s="4">
        <v>32122</v>
      </c>
      <c r="D210750" s="4">
        <v>32487</v>
      </c>
    </row>
    <row r="210751" spans="1:4" x14ac:dyDescent="0.3">
      <c r="A210751">
        <v>410725</v>
      </c>
      <c r="B210751">
        <v>40674</v>
      </c>
      <c r="C210751" s="4">
        <v>34925</v>
      </c>
      <c r="D210751" s="4">
        <v>35194</v>
      </c>
    </row>
    <row r="210752" spans="1:4" x14ac:dyDescent="0.3">
      <c r="A210752">
        <v>410726</v>
      </c>
      <c r="B210752">
        <v>42230</v>
      </c>
      <c r="C210752" s="4">
        <v>31472</v>
      </c>
      <c r="D210752" s="4">
        <v>31837</v>
      </c>
    </row>
    <row r="210753" spans="1:4" x14ac:dyDescent="0.3">
      <c r="A210753">
        <v>410727</v>
      </c>
      <c r="B210753">
        <v>49297</v>
      </c>
      <c r="C210753" s="4">
        <v>33348</v>
      </c>
      <c r="D210753" s="4">
        <v>33713</v>
      </c>
    </row>
    <row r="210754" spans="1:4" x14ac:dyDescent="0.3">
      <c r="A210754">
        <v>410728</v>
      </c>
      <c r="B210754">
        <v>48429</v>
      </c>
      <c r="C210754" s="4">
        <v>33229</v>
      </c>
      <c r="D210754" s="4">
        <v>33594</v>
      </c>
    </row>
    <row r="210755" spans="1:4" x14ac:dyDescent="0.3">
      <c r="A210755">
        <v>410729</v>
      </c>
      <c r="B210755">
        <v>51300</v>
      </c>
      <c r="C210755" s="4">
        <v>34591</v>
      </c>
      <c r="D210755" s="4">
        <v>34956</v>
      </c>
    </row>
    <row r="210756" spans="1:4" x14ac:dyDescent="0.3">
      <c r="A210756">
        <v>410730</v>
      </c>
      <c r="B210756">
        <v>45898</v>
      </c>
      <c r="C210756" s="4">
        <v>31759</v>
      </c>
      <c r="D210756" s="4">
        <v>32124</v>
      </c>
    </row>
    <row r="210757" spans="1:4" x14ac:dyDescent="0.3">
      <c r="A210757">
        <v>410731</v>
      </c>
      <c r="B210757">
        <v>40000</v>
      </c>
      <c r="C210757" s="4">
        <v>34645</v>
      </c>
      <c r="D210757" s="4">
        <v>35010</v>
      </c>
    </row>
    <row r="210758" spans="1:4" x14ac:dyDescent="0.3">
      <c r="A210758">
        <v>410732</v>
      </c>
      <c r="B210758">
        <v>40000</v>
      </c>
      <c r="C210758" s="4">
        <v>35167</v>
      </c>
      <c r="D210758" s="4">
        <v>35532</v>
      </c>
    </row>
    <row r="210759" spans="1:4" x14ac:dyDescent="0.3">
      <c r="A210759">
        <v>410733</v>
      </c>
      <c r="B210759">
        <v>65914</v>
      </c>
      <c r="C210759" s="4">
        <v>34696</v>
      </c>
      <c r="D210759" s="4">
        <v>35061</v>
      </c>
    </row>
    <row r="210760" spans="1:4" x14ac:dyDescent="0.3">
      <c r="A210760">
        <v>410734</v>
      </c>
      <c r="B210760">
        <v>40000</v>
      </c>
      <c r="C210760" s="4">
        <v>32235</v>
      </c>
      <c r="D210760" s="4">
        <v>32600</v>
      </c>
    </row>
    <row r="210761" spans="1:4" x14ac:dyDescent="0.3">
      <c r="A210761">
        <v>410735</v>
      </c>
      <c r="B210761">
        <v>57404</v>
      </c>
      <c r="C210761" s="4">
        <v>34576</v>
      </c>
      <c r="D210761" s="4">
        <v>34941</v>
      </c>
    </row>
    <row r="210762" spans="1:4" x14ac:dyDescent="0.3">
      <c r="A210762">
        <v>410736</v>
      </c>
      <c r="B210762">
        <v>40000</v>
      </c>
      <c r="C210762" s="4">
        <v>36194</v>
      </c>
      <c r="D210762" s="4">
        <v>36559</v>
      </c>
    </row>
    <row r="210763" spans="1:4" x14ac:dyDescent="0.3">
      <c r="A210763">
        <v>410737</v>
      </c>
      <c r="B210763">
        <v>54894</v>
      </c>
      <c r="C210763" s="4">
        <v>33370</v>
      </c>
      <c r="D210763" s="4">
        <v>33735</v>
      </c>
    </row>
    <row r="210764" spans="1:4" x14ac:dyDescent="0.3">
      <c r="A210764">
        <v>410738</v>
      </c>
      <c r="B210764">
        <v>41236</v>
      </c>
      <c r="C210764" s="4">
        <v>34700</v>
      </c>
      <c r="D210764" s="4">
        <v>35065</v>
      </c>
    </row>
    <row r="210765" spans="1:4" x14ac:dyDescent="0.3">
      <c r="A210765">
        <v>410739</v>
      </c>
      <c r="B210765">
        <v>40000</v>
      </c>
      <c r="C210765" s="4">
        <v>33539</v>
      </c>
      <c r="D210765" s="4">
        <v>33904</v>
      </c>
    </row>
    <row r="210766" spans="1:4" x14ac:dyDescent="0.3">
      <c r="A210766">
        <v>410740</v>
      </c>
      <c r="B210766">
        <v>61038</v>
      </c>
      <c r="C210766" s="4">
        <v>33236</v>
      </c>
      <c r="D210766" s="4">
        <v>33601</v>
      </c>
    </row>
    <row r="210767" spans="1:4" x14ac:dyDescent="0.3">
      <c r="A210767">
        <v>410741</v>
      </c>
      <c r="B210767">
        <v>94110</v>
      </c>
      <c r="C210767" s="4">
        <v>34735</v>
      </c>
      <c r="D210767" s="4">
        <v>35100</v>
      </c>
    </row>
    <row r="210768" spans="1:4" x14ac:dyDescent="0.3">
      <c r="A210768">
        <v>410742</v>
      </c>
      <c r="B210768">
        <v>40000</v>
      </c>
      <c r="C210768" s="4">
        <v>35949</v>
      </c>
      <c r="D210768" s="4">
        <v>36314</v>
      </c>
    </row>
    <row r="210769" spans="1:4" x14ac:dyDescent="0.3">
      <c r="A210769">
        <v>410743</v>
      </c>
      <c r="B210769">
        <v>44650</v>
      </c>
      <c r="C210769" s="4">
        <v>33306</v>
      </c>
      <c r="D210769" s="4">
        <v>33671</v>
      </c>
    </row>
    <row r="210770" spans="1:4" x14ac:dyDescent="0.3">
      <c r="A210770">
        <v>410744</v>
      </c>
      <c r="B210770">
        <v>59276</v>
      </c>
      <c r="C210770" s="4">
        <v>31580</v>
      </c>
      <c r="D210770" s="4">
        <v>31945</v>
      </c>
    </row>
    <row r="210771" spans="1:4" x14ac:dyDescent="0.3">
      <c r="A210771">
        <v>410745</v>
      </c>
      <c r="B210771">
        <v>40000</v>
      </c>
      <c r="C210771" s="4">
        <v>36022</v>
      </c>
      <c r="D210771" s="4">
        <v>36387</v>
      </c>
    </row>
    <row r="210772" spans="1:4" x14ac:dyDescent="0.3">
      <c r="A210772">
        <v>410746</v>
      </c>
      <c r="B210772">
        <v>40000</v>
      </c>
      <c r="C210772" s="4">
        <v>33904</v>
      </c>
      <c r="D210772" s="4">
        <v>34269</v>
      </c>
    </row>
    <row r="210773" spans="1:4" x14ac:dyDescent="0.3">
      <c r="A210773">
        <v>410747</v>
      </c>
      <c r="B210773">
        <v>40000</v>
      </c>
      <c r="C210773" s="4">
        <v>32194</v>
      </c>
      <c r="D210773" s="4">
        <v>32559</v>
      </c>
    </row>
    <row r="210774" spans="1:4" x14ac:dyDescent="0.3">
      <c r="A210774">
        <v>410748</v>
      </c>
      <c r="B210774">
        <v>55905</v>
      </c>
      <c r="C210774" s="4">
        <v>34786</v>
      </c>
      <c r="D210774" s="4">
        <v>35151</v>
      </c>
    </row>
    <row r="210775" spans="1:4" x14ac:dyDescent="0.3">
      <c r="A210775">
        <v>410749</v>
      </c>
      <c r="B210775">
        <v>66587</v>
      </c>
      <c r="C210775" s="4">
        <v>33246</v>
      </c>
      <c r="D210775" s="4">
        <v>33611</v>
      </c>
    </row>
    <row r="210776" spans="1:4" x14ac:dyDescent="0.3">
      <c r="A210776">
        <v>410750</v>
      </c>
      <c r="B210776">
        <v>84768</v>
      </c>
      <c r="C210776" s="4">
        <v>31638</v>
      </c>
      <c r="D210776" s="4">
        <v>32003</v>
      </c>
    </row>
    <row r="210777" spans="1:4" x14ac:dyDescent="0.3">
      <c r="A210777">
        <v>410751</v>
      </c>
      <c r="B210777">
        <v>48601</v>
      </c>
      <c r="C210777" s="4">
        <v>32539</v>
      </c>
      <c r="D210777" s="4">
        <v>32904</v>
      </c>
    </row>
    <row r="210778" spans="1:4" x14ac:dyDescent="0.3">
      <c r="A210778">
        <v>410752</v>
      </c>
      <c r="B210778">
        <v>60625</v>
      </c>
      <c r="C210778" s="4">
        <v>36100</v>
      </c>
      <c r="D210778" s="4">
        <v>36465</v>
      </c>
    </row>
    <row r="210779" spans="1:4" x14ac:dyDescent="0.3">
      <c r="A210779">
        <v>410753</v>
      </c>
      <c r="B210779">
        <v>40000</v>
      </c>
      <c r="C210779" s="4">
        <v>33576</v>
      </c>
      <c r="D210779" s="4">
        <v>33941</v>
      </c>
    </row>
    <row r="210780" spans="1:4" x14ac:dyDescent="0.3">
      <c r="A210780">
        <v>410754</v>
      </c>
      <c r="B210780">
        <v>64128</v>
      </c>
      <c r="C210780" s="4">
        <v>31121</v>
      </c>
      <c r="D210780" s="4">
        <v>31486</v>
      </c>
    </row>
    <row r="210781" spans="1:4" x14ac:dyDescent="0.3">
      <c r="A210781">
        <v>410755</v>
      </c>
      <c r="B210781">
        <v>55957</v>
      </c>
      <c r="C210781" s="4">
        <v>35743</v>
      </c>
      <c r="D210781" s="4">
        <v>36108</v>
      </c>
    </row>
    <row r="210782" spans="1:4" x14ac:dyDescent="0.3">
      <c r="A210782">
        <v>410756</v>
      </c>
      <c r="B210782">
        <v>43134</v>
      </c>
      <c r="C210782" s="4">
        <v>31728</v>
      </c>
      <c r="D210782" s="4">
        <v>32093</v>
      </c>
    </row>
    <row r="210783" spans="1:4" x14ac:dyDescent="0.3">
      <c r="A210783">
        <v>410757</v>
      </c>
      <c r="B210783">
        <v>55540</v>
      </c>
      <c r="C210783" s="4">
        <v>33505</v>
      </c>
      <c r="D210783" s="4">
        <v>33870</v>
      </c>
    </row>
    <row r="210784" spans="1:4" x14ac:dyDescent="0.3">
      <c r="A210784">
        <v>410758</v>
      </c>
      <c r="B210784">
        <v>40000</v>
      </c>
      <c r="C210784" s="4">
        <v>31144</v>
      </c>
      <c r="D210784" s="4">
        <v>31509</v>
      </c>
    </row>
    <row r="210785" spans="1:4" x14ac:dyDescent="0.3">
      <c r="A210785">
        <v>410759</v>
      </c>
      <c r="B210785">
        <v>62442</v>
      </c>
      <c r="C210785" s="4">
        <v>36458</v>
      </c>
      <c r="D210785" s="4">
        <v>36823</v>
      </c>
    </row>
    <row r="210786" spans="1:4" x14ac:dyDescent="0.3">
      <c r="A210786">
        <v>410760</v>
      </c>
      <c r="B210786">
        <v>40000</v>
      </c>
      <c r="C210786" s="4">
        <v>36244</v>
      </c>
      <c r="D210786" s="4">
        <v>36609</v>
      </c>
    </row>
    <row r="210787" spans="1:4" x14ac:dyDescent="0.3">
      <c r="A210787">
        <v>410761</v>
      </c>
      <c r="B210787">
        <v>40000</v>
      </c>
      <c r="C210787" s="4">
        <v>35867</v>
      </c>
      <c r="D210787" s="4">
        <v>36232</v>
      </c>
    </row>
    <row r="210788" spans="1:4" x14ac:dyDescent="0.3">
      <c r="A210788">
        <v>410762</v>
      </c>
      <c r="B210788">
        <v>49942</v>
      </c>
      <c r="C210788" s="4">
        <v>35565</v>
      </c>
      <c r="D210788" s="4">
        <v>35930</v>
      </c>
    </row>
    <row r="210789" spans="1:4" x14ac:dyDescent="0.3">
      <c r="A210789">
        <v>410763</v>
      </c>
      <c r="B210789">
        <v>57440</v>
      </c>
      <c r="C210789" s="4">
        <v>34159</v>
      </c>
      <c r="D210789" s="4">
        <v>34524</v>
      </c>
    </row>
    <row r="210790" spans="1:4" x14ac:dyDescent="0.3">
      <c r="A210790">
        <v>410764</v>
      </c>
      <c r="B210790">
        <v>65809</v>
      </c>
      <c r="C210790" s="4">
        <v>34002</v>
      </c>
      <c r="D210790" s="4">
        <v>34367</v>
      </c>
    </row>
    <row r="210791" spans="1:4" x14ac:dyDescent="0.3">
      <c r="A210791">
        <v>410765</v>
      </c>
      <c r="B210791">
        <v>40000</v>
      </c>
      <c r="C210791" s="4">
        <v>35739</v>
      </c>
      <c r="D210791" s="4">
        <v>36104</v>
      </c>
    </row>
    <row r="210792" spans="1:4" x14ac:dyDescent="0.3">
      <c r="A210792">
        <v>410766</v>
      </c>
      <c r="B210792">
        <v>41422</v>
      </c>
      <c r="C210792" s="4">
        <v>33195</v>
      </c>
      <c r="D210792" s="4">
        <v>33313</v>
      </c>
    </row>
    <row r="210793" spans="1:4" x14ac:dyDescent="0.3">
      <c r="A210793">
        <v>410767</v>
      </c>
      <c r="B210793">
        <v>53976</v>
      </c>
      <c r="C210793" s="4">
        <v>35492</v>
      </c>
      <c r="D210793" s="4">
        <v>35857</v>
      </c>
    </row>
    <row r="210794" spans="1:4" x14ac:dyDescent="0.3">
      <c r="A210794">
        <v>410768</v>
      </c>
      <c r="B210794">
        <v>41644</v>
      </c>
      <c r="C210794" s="4">
        <v>32455</v>
      </c>
      <c r="D210794" s="4">
        <v>32820</v>
      </c>
    </row>
    <row r="210795" spans="1:4" x14ac:dyDescent="0.3">
      <c r="A210795">
        <v>410769</v>
      </c>
      <c r="B210795">
        <v>40000</v>
      </c>
      <c r="C210795" s="4">
        <v>31135</v>
      </c>
      <c r="D210795" s="4">
        <v>31500</v>
      </c>
    </row>
    <row r="210796" spans="1:4" x14ac:dyDescent="0.3">
      <c r="A210796">
        <v>410770</v>
      </c>
      <c r="B210796">
        <v>40000</v>
      </c>
      <c r="C210796" s="4">
        <v>32060</v>
      </c>
      <c r="D210796" s="4">
        <v>32425</v>
      </c>
    </row>
    <row r="210797" spans="1:4" x14ac:dyDescent="0.3">
      <c r="A210797">
        <v>410771</v>
      </c>
      <c r="B210797">
        <v>54828</v>
      </c>
      <c r="C210797" s="4">
        <v>34008</v>
      </c>
      <c r="D210797" s="4">
        <v>34373</v>
      </c>
    </row>
    <row r="210798" spans="1:4" x14ac:dyDescent="0.3">
      <c r="A210798">
        <v>410772</v>
      </c>
      <c r="B210798">
        <v>40000</v>
      </c>
      <c r="C210798" s="4">
        <v>33930</v>
      </c>
      <c r="D210798" s="4">
        <v>34295</v>
      </c>
    </row>
    <row r="210799" spans="1:4" x14ac:dyDescent="0.3">
      <c r="A210799">
        <v>410773</v>
      </c>
      <c r="B210799">
        <v>40000</v>
      </c>
      <c r="C210799" s="4">
        <v>32726</v>
      </c>
      <c r="D210799" s="4">
        <v>33091</v>
      </c>
    </row>
    <row r="210800" spans="1:4" x14ac:dyDescent="0.3">
      <c r="A210800">
        <v>410774</v>
      </c>
      <c r="B210800">
        <v>64292</v>
      </c>
      <c r="C210800" s="4">
        <v>36383</v>
      </c>
      <c r="D210800" s="4">
        <v>36748</v>
      </c>
    </row>
    <row r="210801" spans="1:4" x14ac:dyDescent="0.3">
      <c r="A210801">
        <v>410775</v>
      </c>
      <c r="B210801">
        <v>90376</v>
      </c>
      <c r="C210801" s="4">
        <v>36019</v>
      </c>
      <c r="D210801" s="4">
        <v>36384</v>
      </c>
    </row>
    <row r="210802" spans="1:4" x14ac:dyDescent="0.3">
      <c r="A210802">
        <v>410776</v>
      </c>
      <c r="B210802">
        <v>40000</v>
      </c>
      <c r="C210802" s="4">
        <v>32974</v>
      </c>
      <c r="D210802" s="4">
        <v>33339</v>
      </c>
    </row>
    <row r="210803" spans="1:4" x14ac:dyDescent="0.3">
      <c r="A210803">
        <v>410777</v>
      </c>
      <c r="B210803">
        <v>48698</v>
      </c>
      <c r="C210803" s="4">
        <v>31277</v>
      </c>
      <c r="D210803" s="4">
        <v>31642</v>
      </c>
    </row>
    <row r="210804" spans="1:4" x14ac:dyDescent="0.3">
      <c r="A210804">
        <v>410778</v>
      </c>
      <c r="B210804">
        <v>40000</v>
      </c>
      <c r="C210804" s="4">
        <v>34566</v>
      </c>
      <c r="D210804" s="4">
        <v>34931</v>
      </c>
    </row>
    <row r="210805" spans="1:4" x14ac:dyDescent="0.3">
      <c r="A210805">
        <v>410779</v>
      </c>
      <c r="B210805">
        <v>61733</v>
      </c>
      <c r="C210805" s="4">
        <v>34804</v>
      </c>
      <c r="D210805" s="4">
        <v>35169</v>
      </c>
    </row>
    <row r="210806" spans="1:4" x14ac:dyDescent="0.3">
      <c r="A210806">
        <v>410780</v>
      </c>
      <c r="B210806">
        <v>50280</v>
      </c>
      <c r="C210806" s="4">
        <v>36329</v>
      </c>
      <c r="D210806" s="4">
        <v>36694</v>
      </c>
    </row>
    <row r="210807" spans="1:4" x14ac:dyDescent="0.3">
      <c r="A210807">
        <v>410781</v>
      </c>
      <c r="B210807">
        <v>67557</v>
      </c>
      <c r="C210807" s="4">
        <v>36369</v>
      </c>
      <c r="D210807" s="4">
        <v>36734</v>
      </c>
    </row>
    <row r="210808" spans="1:4" x14ac:dyDescent="0.3">
      <c r="A210808">
        <v>410782</v>
      </c>
      <c r="B210808">
        <v>47997</v>
      </c>
      <c r="C210808" s="4">
        <v>34666</v>
      </c>
      <c r="D210808" s="4">
        <v>35031</v>
      </c>
    </row>
    <row r="210809" spans="1:4" x14ac:dyDescent="0.3">
      <c r="A210809">
        <v>410783</v>
      </c>
      <c r="B210809">
        <v>80815</v>
      </c>
      <c r="C210809" s="4">
        <v>33590</v>
      </c>
      <c r="D210809" s="4">
        <v>33955</v>
      </c>
    </row>
    <row r="210810" spans="1:4" x14ac:dyDescent="0.3">
      <c r="A210810">
        <v>410784</v>
      </c>
      <c r="B210810">
        <v>54856</v>
      </c>
      <c r="C210810" s="4">
        <v>35418</v>
      </c>
      <c r="D210810" s="4">
        <v>35783</v>
      </c>
    </row>
    <row r="210811" spans="1:4" x14ac:dyDescent="0.3">
      <c r="A210811">
        <v>410785</v>
      </c>
      <c r="B210811">
        <v>41757</v>
      </c>
      <c r="C210811" s="4">
        <v>33511</v>
      </c>
      <c r="D210811" s="4">
        <v>33876</v>
      </c>
    </row>
    <row r="210812" spans="1:4" x14ac:dyDescent="0.3">
      <c r="A210812">
        <v>410786</v>
      </c>
      <c r="B210812">
        <v>96525</v>
      </c>
      <c r="C210812" s="4">
        <v>33445</v>
      </c>
      <c r="D210812" s="4">
        <v>33810</v>
      </c>
    </row>
    <row r="210813" spans="1:4" x14ac:dyDescent="0.3">
      <c r="A210813">
        <v>410787</v>
      </c>
      <c r="B210813">
        <v>51096</v>
      </c>
      <c r="C210813" s="4">
        <v>35798</v>
      </c>
      <c r="D210813" s="4">
        <v>36163</v>
      </c>
    </row>
    <row r="210814" spans="1:4" x14ac:dyDescent="0.3">
      <c r="A210814">
        <v>410788</v>
      </c>
      <c r="B210814">
        <v>63818</v>
      </c>
      <c r="C210814" s="4">
        <v>34277</v>
      </c>
      <c r="D210814" s="4">
        <v>34642</v>
      </c>
    </row>
    <row r="210815" spans="1:4" x14ac:dyDescent="0.3">
      <c r="A210815">
        <v>410789</v>
      </c>
      <c r="B210815">
        <v>40000</v>
      </c>
      <c r="C210815" s="4">
        <v>32447</v>
      </c>
      <c r="D210815" s="4">
        <v>32812</v>
      </c>
    </row>
    <row r="210816" spans="1:4" x14ac:dyDescent="0.3">
      <c r="A210816">
        <v>410790</v>
      </c>
      <c r="B210816">
        <v>107813</v>
      </c>
      <c r="C210816" s="4">
        <v>34511</v>
      </c>
      <c r="D210816" s="4">
        <v>34876</v>
      </c>
    </row>
    <row r="210817" spans="1:4" x14ac:dyDescent="0.3">
      <c r="A210817">
        <v>410791</v>
      </c>
      <c r="B210817">
        <v>48740</v>
      </c>
      <c r="C210817" s="4">
        <v>32637</v>
      </c>
      <c r="D210817" s="4">
        <v>33002</v>
      </c>
    </row>
    <row r="210818" spans="1:4" x14ac:dyDescent="0.3">
      <c r="A210818">
        <v>410792</v>
      </c>
      <c r="B210818">
        <v>47844</v>
      </c>
      <c r="C210818" s="4">
        <v>35528</v>
      </c>
      <c r="D210818" s="4">
        <v>35893</v>
      </c>
    </row>
    <row r="210819" spans="1:4" x14ac:dyDescent="0.3">
      <c r="A210819">
        <v>410793</v>
      </c>
      <c r="B210819">
        <v>40000</v>
      </c>
      <c r="C210819" s="4">
        <v>31861</v>
      </c>
      <c r="D210819" s="4">
        <v>32226</v>
      </c>
    </row>
    <row r="210820" spans="1:4" x14ac:dyDescent="0.3">
      <c r="A210820">
        <v>410794</v>
      </c>
      <c r="B210820">
        <v>41253</v>
      </c>
      <c r="C210820" s="4">
        <v>35080</v>
      </c>
      <c r="D210820" s="4">
        <v>35445</v>
      </c>
    </row>
    <row r="210821" spans="1:4" x14ac:dyDescent="0.3">
      <c r="A210821">
        <v>410795</v>
      </c>
      <c r="B210821">
        <v>70009</v>
      </c>
      <c r="C210821" s="4">
        <v>34421</v>
      </c>
      <c r="D210821" s="4">
        <v>34786</v>
      </c>
    </row>
    <row r="210822" spans="1:4" x14ac:dyDescent="0.3">
      <c r="A210822">
        <v>410796</v>
      </c>
      <c r="B210822">
        <v>73283</v>
      </c>
      <c r="C210822" s="4">
        <v>36400</v>
      </c>
      <c r="D210822" s="4">
        <v>36765</v>
      </c>
    </row>
    <row r="210823" spans="1:4" x14ac:dyDescent="0.3">
      <c r="A210823">
        <v>410797</v>
      </c>
      <c r="B210823">
        <v>40000</v>
      </c>
      <c r="C210823" s="4">
        <v>35979</v>
      </c>
      <c r="D210823" s="4">
        <v>36344</v>
      </c>
    </row>
    <row r="210824" spans="1:4" x14ac:dyDescent="0.3">
      <c r="A210824">
        <v>410798</v>
      </c>
      <c r="B210824">
        <v>51953</v>
      </c>
      <c r="C210824" s="4">
        <v>35536</v>
      </c>
      <c r="D210824" s="4">
        <v>35901</v>
      </c>
    </row>
    <row r="210825" spans="1:4" x14ac:dyDescent="0.3">
      <c r="A210825">
        <v>410799</v>
      </c>
      <c r="B210825">
        <v>40000</v>
      </c>
      <c r="C210825" s="4">
        <v>36193</v>
      </c>
      <c r="D210825" s="4">
        <v>36558</v>
      </c>
    </row>
    <row r="210826" spans="1:4" x14ac:dyDescent="0.3">
      <c r="A210826">
        <v>410800</v>
      </c>
      <c r="B210826">
        <v>63673</v>
      </c>
      <c r="C210826" s="4">
        <v>32685</v>
      </c>
      <c r="D210826" s="4">
        <v>33050</v>
      </c>
    </row>
    <row r="210827" spans="1:4" x14ac:dyDescent="0.3">
      <c r="A210827">
        <v>410801</v>
      </c>
      <c r="B210827">
        <v>48774</v>
      </c>
      <c r="C210827" s="4">
        <v>32497</v>
      </c>
      <c r="D210827" s="4">
        <v>32862</v>
      </c>
    </row>
    <row r="210828" spans="1:4" x14ac:dyDescent="0.3">
      <c r="A210828">
        <v>410802</v>
      </c>
      <c r="B210828">
        <v>42761</v>
      </c>
      <c r="C210828" s="4">
        <v>32331</v>
      </c>
      <c r="D210828" s="4">
        <v>32696</v>
      </c>
    </row>
    <row r="210829" spans="1:4" x14ac:dyDescent="0.3">
      <c r="A210829">
        <v>410803</v>
      </c>
      <c r="B210829">
        <v>47145</v>
      </c>
      <c r="C210829" s="4">
        <v>33706</v>
      </c>
      <c r="D210829" s="4">
        <v>34071</v>
      </c>
    </row>
    <row r="210830" spans="1:4" x14ac:dyDescent="0.3">
      <c r="A210830">
        <v>410804</v>
      </c>
      <c r="B210830">
        <v>49617</v>
      </c>
      <c r="C210830" s="4">
        <v>33763</v>
      </c>
      <c r="D210830" s="4">
        <v>34128</v>
      </c>
    </row>
    <row r="210831" spans="1:4" x14ac:dyDescent="0.3">
      <c r="A210831">
        <v>410805</v>
      </c>
      <c r="B210831">
        <v>65831</v>
      </c>
      <c r="C210831" s="4">
        <v>32094</v>
      </c>
      <c r="D210831" s="4">
        <v>32459</v>
      </c>
    </row>
    <row r="210832" spans="1:4" x14ac:dyDescent="0.3">
      <c r="A210832">
        <v>410806</v>
      </c>
      <c r="B210832">
        <v>83808</v>
      </c>
      <c r="C210832" s="4">
        <v>32905</v>
      </c>
      <c r="D210832" s="4">
        <v>33270</v>
      </c>
    </row>
    <row r="210833" spans="1:4" x14ac:dyDescent="0.3">
      <c r="A210833">
        <v>410807</v>
      </c>
      <c r="B210833">
        <v>98387</v>
      </c>
      <c r="C210833" s="4">
        <v>34625</v>
      </c>
      <c r="D210833" s="4">
        <v>34990</v>
      </c>
    </row>
    <row r="210834" spans="1:4" x14ac:dyDescent="0.3">
      <c r="A210834">
        <v>410808</v>
      </c>
      <c r="B210834">
        <v>47158</v>
      </c>
      <c r="C210834" s="4">
        <v>36010</v>
      </c>
      <c r="D210834" s="4">
        <v>36375</v>
      </c>
    </row>
    <row r="210835" spans="1:4" x14ac:dyDescent="0.3">
      <c r="A210835">
        <v>410809</v>
      </c>
      <c r="B210835">
        <v>40000</v>
      </c>
      <c r="C210835" s="4">
        <v>33770</v>
      </c>
      <c r="D210835" s="4">
        <v>34135</v>
      </c>
    </row>
    <row r="210836" spans="1:4" x14ac:dyDescent="0.3">
      <c r="A210836">
        <v>410810</v>
      </c>
      <c r="B210836">
        <v>40193</v>
      </c>
      <c r="C210836" s="4">
        <v>35989</v>
      </c>
      <c r="D210836" s="4">
        <v>36354</v>
      </c>
    </row>
    <row r="210837" spans="1:4" x14ac:dyDescent="0.3">
      <c r="A210837">
        <v>410811</v>
      </c>
      <c r="B210837">
        <v>40000</v>
      </c>
      <c r="C210837" s="4">
        <v>33618</v>
      </c>
      <c r="D210837" s="4">
        <v>33983</v>
      </c>
    </row>
    <row r="210838" spans="1:4" x14ac:dyDescent="0.3">
      <c r="A210838">
        <v>410812</v>
      </c>
      <c r="B210838">
        <v>42935</v>
      </c>
      <c r="C210838" s="4">
        <v>31425</v>
      </c>
      <c r="D210838" s="4">
        <v>31790</v>
      </c>
    </row>
    <row r="210839" spans="1:4" x14ac:dyDescent="0.3">
      <c r="A210839">
        <v>410813</v>
      </c>
      <c r="B210839">
        <v>63663</v>
      </c>
      <c r="C210839" s="4">
        <v>32364</v>
      </c>
      <c r="D210839" s="4">
        <v>32729</v>
      </c>
    </row>
    <row r="210840" spans="1:4" x14ac:dyDescent="0.3">
      <c r="A210840">
        <v>410814</v>
      </c>
      <c r="B210840">
        <v>40000</v>
      </c>
      <c r="C210840" s="4">
        <v>35398</v>
      </c>
      <c r="D210840" s="4">
        <v>35763</v>
      </c>
    </row>
    <row r="210841" spans="1:4" x14ac:dyDescent="0.3">
      <c r="A210841">
        <v>410815</v>
      </c>
      <c r="B210841">
        <v>40000</v>
      </c>
      <c r="C210841" s="4">
        <v>34705</v>
      </c>
      <c r="D210841" s="4">
        <v>35070</v>
      </c>
    </row>
    <row r="210842" spans="1:4" x14ac:dyDescent="0.3">
      <c r="A210842">
        <v>410816</v>
      </c>
      <c r="B210842">
        <v>77199</v>
      </c>
      <c r="C210842" s="4">
        <v>32447</v>
      </c>
      <c r="D210842" s="4">
        <v>32812</v>
      </c>
    </row>
    <row r="210843" spans="1:4" x14ac:dyDescent="0.3">
      <c r="A210843">
        <v>410817</v>
      </c>
      <c r="B210843">
        <v>53920</v>
      </c>
      <c r="C210843" s="4">
        <v>31800</v>
      </c>
      <c r="D210843" s="4">
        <v>32165</v>
      </c>
    </row>
    <row r="210844" spans="1:4" x14ac:dyDescent="0.3">
      <c r="A210844">
        <v>410818</v>
      </c>
      <c r="B210844">
        <v>75877</v>
      </c>
      <c r="C210844" s="4">
        <v>35813</v>
      </c>
      <c r="D210844" s="4">
        <v>36178</v>
      </c>
    </row>
    <row r="210845" spans="1:4" x14ac:dyDescent="0.3">
      <c r="A210845">
        <v>410819</v>
      </c>
      <c r="B210845">
        <v>76884</v>
      </c>
      <c r="C210845" s="4">
        <v>31847</v>
      </c>
      <c r="D210845" s="4">
        <v>32212</v>
      </c>
    </row>
    <row r="210846" spans="1:4" x14ac:dyDescent="0.3">
      <c r="A210846">
        <v>410820</v>
      </c>
      <c r="B210846">
        <v>69926</v>
      </c>
      <c r="C210846" s="4">
        <v>35483</v>
      </c>
      <c r="D210846" s="4">
        <v>35848</v>
      </c>
    </row>
    <row r="210847" spans="1:4" x14ac:dyDescent="0.3">
      <c r="A210847">
        <v>410821</v>
      </c>
      <c r="B210847">
        <v>41871</v>
      </c>
      <c r="C210847" s="4">
        <v>34231</v>
      </c>
      <c r="D210847" s="4">
        <v>34596</v>
      </c>
    </row>
    <row r="210848" spans="1:4" x14ac:dyDescent="0.3">
      <c r="A210848">
        <v>410822</v>
      </c>
      <c r="B210848">
        <v>40000</v>
      </c>
      <c r="C210848" s="4">
        <v>34145</v>
      </c>
      <c r="D210848" s="4">
        <v>34510</v>
      </c>
    </row>
    <row r="210849" spans="1:4" x14ac:dyDescent="0.3">
      <c r="A210849">
        <v>410823</v>
      </c>
      <c r="B210849">
        <v>40000</v>
      </c>
      <c r="C210849" s="4">
        <v>34753</v>
      </c>
      <c r="D210849" s="4">
        <v>35118</v>
      </c>
    </row>
    <row r="210850" spans="1:4" x14ac:dyDescent="0.3">
      <c r="A210850">
        <v>410824</v>
      </c>
      <c r="B210850">
        <v>103671</v>
      </c>
      <c r="C210850" s="4">
        <v>32937</v>
      </c>
      <c r="D210850" s="4">
        <v>33302</v>
      </c>
    </row>
    <row r="210851" spans="1:4" x14ac:dyDescent="0.3">
      <c r="A210851">
        <v>410825</v>
      </c>
      <c r="B210851">
        <v>40000</v>
      </c>
      <c r="C210851" s="4">
        <v>31633</v>
      </c>
      <c r="D210851" s="4">
        <v>31998</v>
      </c>
    </row>
    <row r="210852" spans="1:4" x14ac:dyDescent="0.3">
      <c r="A210852">
        <v>410826</v>
      </c>
      <c r="B210852">
        <v>66502</v>
      </c>
      <c r="C210852" s="4">
        <v>35021</v>
      </c>
      <c r="D210852" s="4">
        <v>35386</v>
      </c>
    </row>
    <row r="210853" spans="1:4" x14ac:dyDescent="0.3">
      <c r="A210853">
        <v>410827</v>
      </c>
      <c r="B210853">
        <v>50190</v>
      </c>
      <c r="C210853" s="4">
        <v>33614</v>
      </c>
      <c r="D210853" s="4">
        <v>33979</v>
      </c>
    </row>
    <row r="210854" spans="1:4" x14ac:dyDescent="0.3">
      <c r="A210854">
        <v>410828</v>
      </c>
      <c r="B210854">
        <v>83368</v>
      </c>
      <c r="C210854" s="4">
        <v>35740</v>
      </c>
      <c r="D210854" s="4">
        <v>36105</v>
      </c>
    </row>
    <row r="210855" spans="1:4" x14ac:dyDescent="0.3">
      <c r="A210855">
        <v>410829</v>
      </c>
      <c r="B210855">
        <v>51502</v>
      </c>
      <c r="C210855" s="4">
        <v>34056</v>
      </c>
      <c r="D210855" s="4">
        <v>34421</v>
      </c>
    </row>
    <row r="210856" spans="1:4" x14ac:dyDescent="0.3">
      <c r="A210856">
        <v>410830</v>
      </c>
      <c r="B210856">
        <v>77220</v>
      </c>
      <c r="C210856" s="4">
        <v>33726</v>
      </c>
      <c r="D210856" s="4">
        <v>34091</v>
      </c>
    </row>
    <row r="210857" spans="1:4" x14ac:dyDescent="0.3">
      <c r="A210857">
        <v>410831</v>
      </c>
      <c r="B210857">
        <v>67971</v>
      </c>
      <c r="C210857" s="4">
        <v>33733</v>
      </c>
      <c r="D210857" s="4">
        <v>34098</v>
      </c>
    </row>
    <row r="210858" spans="1:4" x14ac:dyDescent="0.3">
      <c r="A210858">
        <v>410832</v>
      </c>
      <c r="B210858">
        <v>54733</v>
      </c>
      <c r="C210858" s="4">
        <v>34811</v>
      </c>
      <c r="D210858" s="4">
        <v>35176</v>
      </c>
    </row>
    <row r="210859" spans="1:4" x14ac:dyDescent="0.3">
      <c r="A210859">
        <v>410833</v>
      </c>
      <c r="B210859">
        <v>40000</v>
      </c>
      <c r="C210859" s="4">
        <v>34425</v>
      </c>
      <c r="D210859" s="4">
        <v>34790</v>
      </c>
    </row>
    <row r="210860" spans="1:4" x14ac:dyDescent="0.3">
      <c r="A210860">
        <v>410834</v>
      </c>
      <c r="B210860">
        <v>40000</v>
      </c>
      <c r="C210860" s="4">
        <v>35041</v>
      </c>
      <c r="D210860" s="4">
        <v>35406</v>
      </c>
    </row>
    <row r="210861" spans="1:4" x14ac:dyDescent="0.3">
      <c r="A210861">
        <v>410835</v>
      </c>
      <c r="B210861">
        <v>47428</v>
      </c>
      <c r="C210861" s="4">
        <v>33073</v>
      </c>
      <c r="D210861" s="4">
        <v>33438</v>
      </c>
    </row>
    <row r="210862" spans="1:4" x14ac:dyDescent="0.3">
      <c r="A210862">
        <v>410836</v>
      </c>
      <c r="B210862">
        <v>40448</v>
      </c>
      <c r="C210862" s="4">
        <v>36435</v>
      </c>
      <c r="D210862" s="4">
        <v>36800</v>
      </c>
    </row>
    <row r="210863" spans="1:4" x14ac:dyDescent="0.3">
      <c r="A210863">
        <v>410837</v>
      </c>
      <c r="B210863">
        <v>40000</v>
      </c>
      <c r="C210863" s="4">
        <v>32071</v>
      </c>
      <c r="D210863" s="4">
        <v>32436</v>
      </c>
    </row>
    <row r="210864" spans="1:4" x14ac:dyDescent="0.3">
      <c r="A210864">
        <v>410838</v>
      </c>
      <c r="B210864">
        <v>72603</v>
      </c>
      <c r="C210864" s="4">
        <v>34073</v>
      </c>
      <c r="D210864" s="4">
        <v>34438</v>
      </c>
    </row>
    <row r="210865" spans="1:4" x14ac:dyDescent="0.3">
      <c r="A210865">
        <v>410839</v>
      </c>
      <c r="B210865">
        <v>40000</v>
      </c>
      <c r="C210865" s="4">
        <v>32093</v>
      </c>
      <c r="D210865" s="4">
        <v>32458</v>
      </c>
    </row>
    <row r="210866" spans="1:4" x14ac:dyDescent="0.3">
      <c r="A210866">
        <v>410840</v>
      </c>
      <c r="B210866">
        <v>41300</v>
      </c>
      <c r="C210866" s="4">
        <v>35715</v>
      </c>
      <c r="D210866" s="4">
        <v>36080</v>
      </c>
    </row>
    <row r="210867" spans="1:4" x14ac:dyDescent="0.3">
      <c r="A210867">
        <v>410841</v>
      </c>
      <c r="B210867">
        <v>54001</v>
      </c>
      <c r="C210867" s="4">
        <v>32736</v>
      </c>
      <c r="D210867" s="4">
        <v>32933</v>
      </c>
    </row>
    <row r="210868" spans="1:4" x14ac:dyDescent="0.3">
      <c r="A210868">
        <v>410842</v>
      </c>
      <c r="B210868">
        <v>49531</v>
      </c>
      <c r="C210868" s="4">
        <v>34952</v>
      </c>
      <c r="D210868" s="4">
        <v>35317</v>
      </c>
    </row>
    <row r="210869" spans="1:4" x14ac:dyDescent="0.3">
      <c r="A210869">
        <v>410843</v>
      </c>
      <c r="B210869">
        <v>41248</v>
      </c>
      <c r="C210869" s="4">
        <v>34329</v>
      </c>
      <c r="D210869" s="4">
        <v>34694</v>
      </c>
    </row>
    <row r="210870" spans="1:4" x14ac:dyDescent="0.3">
      <c r="A210870">
        <v>410844</v>
      </c>
      <c r="B210870">
        <v>40000</v>
      </c>
      <c r="C210870" s="4">
        <v>35474</v>
      </c>
      <c r="D210870" s="4">
        <v>35839</v>
      </c>
    </row>
    <row r="210871" spans="1:4" x14ac:dyDescent="0.3">
      <c r="A210871">
        <v>410845</v>
      </c>
      <c r="B210871">
        <v>40794</v>
      </c>
      <c r="C210871" s="4">
        <v>34580</v>
      </c>
      <c r="D210871" s="4">
        <v>34945</v>
      </c>
    </row>
    <row r="210872" spans="1:4" x14ac:dyDescent="0.3">
      <c r="A210872">
        <v>410846</v>
      </c>
      <c r="B210872">
        <v>62608</v>
      </c>
      <c r="C210872" s="4">
        <v>33770</v>
      </c>
      <c r="D210872" s="4">
        <v>34135</v>
      </c>
    </row>
    <row r="210873" spans="1:4" x14ac:dyDescent="0.3">
      <c r="A210873">
        <v>410847</v>
      </c>
      <c r="B210873">
        <v>40000</v>
      </c>
      <c r="C210873" s="4">
        <v>32790</v>
      </c>
      <c r="D210873" s="4">
        <v>33155</v>
      </c>
    </row>
    <row r="210874" spans="1:4" x14ac:dyDescent="0.3">
      <c r="A210874">
        <v>410848</v>
      </c>
      <c r="B210874">
        <v>62895</v>
      </c>
      <c r="C210874" s="4">
        <v>33030</v>
      </c>
      <c r="D210874" s="4">
        <v>33395</v>
      </c>
    </row>
    <row r="210875" spans="1:4" x14ac:dyDescent="0.3">
      <c r="A210875">
        <v>410849</v>
      </c>
      <c r="B210875">
        <v>40000</v>
      </c>
      <c r="C210875" s="4">
        <v>36405</v>
      </c>
      <c r="D210875" s="4">
        <v>36770</v>
      </c>
    </row>
    <row r="210876" spans="1:4" x14ac:dyDescent="0.3">
      <c r="A210876">
        <v>410850</v>
      </c>
      <c r="B210876">
        <v>47350</v>
      </c>
      <c r="C210876" s="4">
        <v>34721</v>
      </c>
      <c r="D210876" s="4">
        <v>34973</v>
      </c>
    </row>
    <row r="210877" spans="1:4" x14ac:dyDescent="0.3">
      <c r="A210877">
        <v>410851</v>
      </c>
      <c r="B210877">
        <v>46691</v>
      </c>
      <c r="C210877" s="4">
        <v>33563</v>
      </c>
      <c r="D210877" s="4">
        <v>33928</v>
      </c>
    </row>
    <row r="210878" spans="1:4" x14ac:dyDescent="0.3">
      <c r="A210878">
        <v>410852</v>
      </c>
      <c r="B210878">
        <v>47329</v>
      </c>
      <c r="C210878" s="4">
        <v>34742</v>
      </c>
      <c r="D210878" s="4">
        <v>35107</v>
      </c>
    </row>
    <row r="210879" spans="1:4" x14ac:dyDescent="0.3">
      <c r="A210879">
        <v>410853</v>
      </c>
      <c r="B210879">
        <v>68655</v>
      </c>
      <c r="C210879" s="4">
        <v>32792</v>
      </c>
      <c r="D210879" s="4">
        <v>33157</v>
      </c>
    </row>
    <row r="210880" spans="1:4" x14ac:dyDescent="0.3">
      <c r="A210880">
        <v>410854</v>
      </c>
      <c r="B210880">
        <v>76566</v>
      </c>
      <c r="C210880" s="4">
        <v>33590</v>
      </c>
      <c r="D210880" s="4">
        <v>33955</v>
      </c>
    </row>
    <row r="210881" spans="1:4" x14ac:dyDescent="0.3">
      <c r="A210881">
        <v>410855</v>
      </c>
      <c r="B210881">
        <v>40000</v>
      </c>
      <c r="C210881" s="4">
        <v>35900</v>
      </c>
      <c r="D210881" s="4">
        <v>36265</v>
      </c>
    </row>
    <row r="210882" spans="1:4" x14ac:dyDescent="0.3">
      <c r="A210882">
        <v>410856</v>
      </c>
      <c r="B210882">
        <v>50559</v>
      </c>
      <c r="C210882" s="4">
        <v>31813</v>
      </c>
      <c r="D210882" s="4">
        <v>32178</v>
      </c>
    </row>
    <row r="210883" spans="1:4" x14ac:dyDescent="0.3">
      <c r="A210883">
        <v>410857</v>
      </c>
      <c r="B210883">
        <v>74970</v>
      </c>
      <c r="C210883" s="4">
        <v>32371</v>
      </c>
      <c r="D210883" s="4">
        <v>32736</v>
      </c>
    </row>
    <row r="210884" spans="1:4" x14ac:dyDescent="0.3">
      <c r="A210884">
        <v>410858</v>
      </c>
      <c r="B210884">
        <v>63353</v>
      </c>
      <c r="C210884" s="4">
        <v>32719</v>
      </c>
      <c r="D210884" s="4">
        <v>33084</v>
      </c>
    </row>
    <row r="210885" spans="1:4" x14ac:dyDescent="0.3">
      <c r="A210885">
        <v>410859</v>
      </c>
      <c r="B210885">
        <v>40000</v>
      </c>
      <c r="C210885" s="4">
        <v>33022</v>
      </c>
      <c r="D210885" s="4">
        <v>33387</v>
      </c>
    </row>
    <row r="210886" spans="1:4" x14ac:dyDescent="0.3">
      <c r="A210886">
        <v>410860</v>
      </c>
      <c r="B210886">
        <v>40000</v>
      </c>
      <c r="C210886" s="4">
        <v>33957</v>
      </c>
      <c r="D210886" s="4">
        <v>34322</v>
      </c>
    </row>
    <row r="210887" spans="1:4" x14ac:dyDescent="0.3">
      <c r="A210887">
        <v>410861</v>
      </c>
      <c r="B210887">
        <v>74913</v>
      </c>
      <c r="C210887" s="4">
        <v>32099</v>
      </c>
      <c r="D210887" s="4">
        <v>32464</v>
      </c>
    </row>
    <row r="210888" spans="1:4" x14ac:dyDescent="0.3">
      <c r="A210888">
        <v>410862</v>
      </c>
      <c r="B210888">
        <v>42257</v>
      </c>
      <c r="C210888" s="4">
        <v>31425</v>
      </c>
      <c r="D210888" s="4">
        <v>31790</v>
      </c>
    </row>
    <row r="210889" spans="1:4" x14ac:dyDescent="0.3">
      <c r="A210889">
        <v>410863</v>
      </c>
      <c r="B210889">
        <v>52824</v>
      </c>
      <c r="C210889" s="4">
        <v>32510</v>
      </c>
      <c r="D210889" s="4">
        <v>32875</v>
      </c>
    </row>
    <row r="210890" spans="1:4" x14ac:dyDescent="0.3">
      <c r="A210890">
        <v>410864</v>
      </c>
      <c r="B210890">
        <v>68577</v>
      </c>
      <c r="C210890" s="4">
        <v>36321</v>
      </c>
      <c r="D210890" s="4">
        <v>36686</v>
      </c>
    </row>
    <row r="210891" spans="1:4" x14ac:dyDescent="0.3">
      <c r="A210891">
        <v>410865</v>
      </c>
      <c r="B210891">
        <v>54083</v>
      </c>
      <c r="C210891" s="4">
        <v>35118</v>
      </c>
      <c r="D210891" s="4">
        <v>35483</v>
      </c>
    </row>
    <row r="210892" spans="1:4" x14ac:dyDescent="0.3">
      <c r="A210892">
        <v>410866</v>
      </c>
      <c r="B210892">
        <v>47911</v>
      </c>
      <c r="C210892" s="4">
        <v>31274</v>
      </c>
      <c r="D210892" s="4">
        <v>31639</v>
      </c>
    </row>
    <row r="210893" spans="1:4" x14ac:dyDescent="0.3">
      <c r="A210893">
        <v>410867</v>
      </c>
      <c r="B210893">
        <v>40000</v>
      </c>
      <c r="C210893" s="4">
        <v>33024</v>
      </c>
      <c r="D210893" s="4">
        <v>33389</v>
      </c>
    </row>
    <row r="210894" spans="1:4" x14ac:dyDescent="0.3">
      <c r="A210894">
        <v>410868</v>
      </c>
      <c r="B210894">
        <v>45363</v>
      </c>
      <c r="C210894" s="4">
        <v>33139</v>
      </c>
      <c r="D210894" s="4">
        <v>33504</v>
      </c>
    </row>
    <row r="210895" spans="1:4" x14ac:dyDescent="0.3">
      <c r="A210895">
        <v>410869</v>
      </c>
      <c r="B210895">
        <v>57419</v>
      </c>
      <c r="C210895" s="4">
        <v>31742</v>
      </c>
      <c r="D210895" s="4">
        <v>32107</v>
      </c>
    </row>
    <row r="210896" spans="1:4" x14ac:dyDescent="0.3">
      <c r="A210896">
        <v>410870</v>
      </c>
      <c r="B210896">
        <v>62908</v>
      </c>
      <c r="C210896" s="4">
        <v>34024</v>
      </c>
      <c r="D210896" s="4">
        <v>34389</v>
      </c>
    </row>
    <row r="210897" spans="1:4" x14ac:dyDescent="0.3">
      <c r="A210897">
        <v>410871</v>
      </c>
      <c r="B210897">
        <v>41502</v>
      </c>
      <c r="C210897" s="4">
        <v>32381</v>
      </c>
      <c r="D210897" s="4">
        <v>32746</v>
      </c>
    </row>
    <row r="210898" spans="1:4" x14ac:dyDescent="0.3">
      <c r="A210898">
        <v>410872</v>
      </c>
      <c r="B210898">
        <v>40000</v>
      </c>
      <c r="C210898" s="4">
        <v>34415</v>
      </c>
      <c r="D210898" s="4">
        <v>34780</v>
      </c>
    </row>
    <row r="210899" spans="1:4" x14ac:dyDescent="0.3">
      <c r="A210899">
        <v>410873</v>
      </c>
      <c r="B210899">
        <v>40641</v>
      </c>
      <c r="C210899" s="4">
        <v>35248</v>
      </c>
      <c r="D210899" s="4">
        <v>35613</v>
      </c>
    </row>
    <row r="210900" spans="1:4" x14ac:dyDescent="0.3">
      <c r="A210900">
        <v>410874</v>
      </c>
      <c r="B210900">
        <v>51851</v>
      </c>
      <c r="C210900" s="4">
        <v>32516</v>
      </c>
      <c r="D210900" s="4">
        <v>32881</v>
      </c>
    </row>
    <row r="210901" spans="1:4" x14ac:dyDescent="0.3">
      <c r="A210901">
        <v>410875</v>
      </c>
      <c r="B210901">
        <v>56741</v>
      </c>
      <c r="C210901" s="4">
        <v>31659</v>
      </c>
      <c r="D210901" s="4">
        <v>32024</v>
      </c>
    </row>
    <row r="210902" spans="1:4" x14ac:dyDescent="0.3">
      <c r="A210902">
        <v>410876</v>
      </c>
      <c r="B210902">
        <v>40000</v>
      </c>
      <c r="C210902" s="4">
        <v>31764</v>
      </c>
      <c r="D210902" s="4">
        <v>32129</v>
      </c>
    </row>
    <row r="210903" spans="1:4" x14ac:dyDescent="0.3">
      <c r="A210903">
        <v>410877</v>
      </c>
      <c r="B210903">
        <v>41141</v>
      </c>
      <c r="C210903" s="4">
        <v>31444</v>
      </c>
      <c r="D210903" s="4">
        <v>31809</v>
      </c>
    </row>
    <row r="210904" spans="1:4" x14ac:dyDescent="0.3">
      <c r="A210904">
        <v>410878</v>
      </c>
      <c r="B210904">
        <v>49462</v>
      </c>
      <c r="C210904" s="4">
        <v>35599</v>
      </c>
      <c r="D210904" s="4">
        <v>35964</v>
      </c>
    </row>
    <row r="210905" spans="1:4" x14ac:dyDescent="0.3">
      <c r="A210905">
        <v>410879</v>
      </c>
      <c r="B210905">
        <v>40000</v>
      </c>
      <c r="C210905" s="4">
        <v>35224</v>
      </c>
      <c r="D210905" s="4">
        <v>35589</v>
      </c>
    </row>
    <row r="210906" spans="1:4" x14ac:dyDescent="0.3">
      <c r="A210906">
        <v>410880</v>
      </c>
      <c r="B210906">
        <v>69769</v>
      </c>
      <c r="C210906" s="4">
        <v>34849</v>
      </c>
      <c r="D210906" s="4">
        <v>35214</v>
      </c>
    </row>
    <row r="210907" spans="1:4" x14ac:dyDescent="0.3">
      <c r="A210907">
        <v>410881</v>
      </c>
      <c r="B210907">
        <v>40000</v>
      </c>
      <c r="C210907" s="4">
        <v>32987</v>
      </c>
      <c r="D210907" s="4">
        <v>33352</v>
      </c>
    </row>
    <row r="210908" spans="1:4" x14ac:dyDescent="0.3">
      <c r="A210908">
        <v>410882</v>
      </c>
      <c r="B210908">
        <v>63554</v>
      </c>
      <c r="C210908" s="4">
        <v>35539</v>
      </c>
      <c r="D210908" s="4">
        <v>35904</v>
      </c>
    </row>
    <row r="210909" spans="1:4" x14ac:dyDescent="0.3">
      <c r="A210909">
        <v>410883</v>
      </c>
      <c r="B210909">
        <v>40000</v>
      </c>
      <c r="C210909" s="4">
        <v>35826</v>
      </c>
      <c r="D210909" s="4">
        <v>36191</v>
      </c>
    </row>
    <row r="210910" spans="1:4" x14ac:dyDescent="0.3">
      <c r="A210910">
        <v>410884</v>
      </c>
      <c r="B210910">
        <v>52342</v>
      </c>
      <c r="C210910" s="4">
        <v>35968</v>
      </c>
      <c r="D210910" s="4">
        <v>36333</v>
      </c>
    </row>
    <row r="210911" spans="1:4" x14ac:dyDescent="0.3">
      <c r="A210911">
        <v>410885</v>
      </c>
      <c r="B210911">
        <v>40000</v>
      </c>
      <c r="C210911" s="4">
        <v>33397</v>
      </c>
      <c r="D210911" s="4">
        <v>33762</v>
      </c>
    </row>
    <row r="210912" spans="1:4" x14ac:dyDescent="0.3">
      <c r="A210912">
        <v>410886</v>
      </c>
      <c r="B210912">
        <v>40000</v>
      </c>
      <c r="C210912" s="4">
        <v>35269</v>
      </c>
      <c r="D210912" s="4">
        <v>35634</v>
      </c>
    </row>
    <row r="210913" spans="1:4" x14ac:dyDescent="0.3">
      <c r="A210913">
        <v>410887</v>
      </c>
      <c r="B210913">
        <v>40000</v>
      </c>
      <c r="C210913" s="4">
        <v>32098</v>
      </c>
      <c r="D210913" s="4">
        <v>32463</v>
      </c>
    </row>
    <row r="210914" spans="1:4" x14ac:dyDescent="0.3">
      <c r="A210914">
        <v>410888</v>
      </c>
      <c r="B210914">
        <v>40000</v>
      </c>
      <c r="C210914" s="4">
        <v>32516</v>
      </c>
      <c r="D210914" s="4">
        <v>32881</v>
      </c>
    </row>
    <row r="210915" spans="1:4" x14ac:dyDescent="0.3">
      <c r="A210915">
        <v>410889</v>
      </c>
      <c r="B210915">
        <v>49073</v>
      </c>
      <c r="C210915" s="4">
        <v>32595</v>
      </c>
      <c r="D210915" s="4">
        <v>32960</v>
      </c>
    </row>
    <row r="210916" spans="1:4" x14ac:dyDescent="0.3">
      <c r="A210916">
        <v>410890</v>
      </c>
      <c r="B210916">
        <v>62480</v>
      </c>
      <c r="C210916" s="4">
        <v>36318</v>
      </c>
      <c r="D210916" s="4">
        <v>36683</v>
      </c>
    </row>
    <row r="210917" spans="1:4" x14ac:dyDescent="0.3">
      <c r="A210917">
        <v>410891</v>
      </c>
      <c r="B210917">
        <v>40000</v>
      </c>
      <c r="C210917" s="4">
        <v>33882</v>
      </c>
      <c r="D210917" s="4">
        <v>34247</v>
      </c>
    </row>
    <row r="210918" spans="1:4" x14ac:dyDescent="0.3">
      <c r="A210918">
        <v>410892</v>
      </c>
      <c r="B210918">
        <v>50908</v>
      </c>
      <c r="C210918" s="4">
        <v>31762</v>
      </c>
      <c r="D210918" s="4">
        <v>32127</v>
      </c>
    </row>
    <row r="210919" spans="1:4" x14ac:dyDescent="0.3">
      <c r="A210919">
        <v>410893</v>
      </c>
      <c r="B210919">
        <v>40000</v>
      </c>
      <c r="C210919" s="4">
        <v>31284</v>
      </c>
      <c r="D210919" s="4">
        <v>31649</v>
      </c>
    </row>
    <row r="210920" spans="1:4" x14ac:dyDescent="0.3">
      <c r="A210920">
        <v>410894</v>
      </c>
      <c r="B210920">
        <v>47539</v>
      </c>
      <c r="C210920" s="4">
        <v>35209</v>
      </c>
      <c r="D210920" s="4">
        <v>35574</v>
      </c>
    </row>
    <row r="210921" spans="1:4" x14ac:dyDescent="0.3">
      <c r="A210921">
        <v>410895</v>
      </c>
      <c r="B210921">
        <v>40000</v>
      </c>
      <c r="C210921" s="4">
        <v>31698</v>
      </c>
      <c r="D210921" s="4">
        <v>32063</v>
      </c>
    </row>
    <row r="210922" spans="1:4" x14ac:dyDescent="0.3">
      <c r="A210922">
        <v>410896</v>
      </c>
      <c r="B210922">
        <v>83546</v>
      </c>
      <c r="C210922" s="4">
        <v>35599</v>
      </c>
      <c r="D210922" s="4">
        <v>35964</v>
      </c>
    </row>
    <row r="210923" spans="1:4" x14ac:dyDescent="0.3">
      <c r="A210923">
        <v>410897</v>
      </c>
      <c r="B210923">
        <v>50288</v>
      </c>
      <c r="C210923" s="4">
        <v>33853</v>
      </c>
      <c r="D210923" s="4">
        <v>34218</v>
      </c>
    </row>
    <row r="210924" spans="1:4" x14ac:dyDescent="0.3">
      <c r="A210924">
        <v>410898</v>
      </c>
      <c r="B210924">
        <v>66156</v>
      </c>
      <c r="C210924" s="4">
        <v>33171</v>
      </c>
      <c r="D210924" s="4">
        <v>33536</v>
      </c>
    </row>
    <row r="210925" spans="1:4" x14ac:dyDescent="0.3">
      <c r="A210925">
        <v>410899</v>
      </c>
      <c r="B210925">
        <v>57604</v>
      </c>
      <c r="C210925" s="4">
        <v>34881</v>
      </c>
      <c r="D210925" s="4">
        <v>35246</v>
      </c>
    </row>
    <row r="210926" spans="1:4" x14ac:dyDescent="0.3">
      <c r="A210926">
        <v>410900</v>
      </c>
      <c r="B210926">
        <v>40000</v>
      </c>
      <c r="C210926" s="4">
        <v>31472</v>
      </c>
      <c r="D210926" s="4">
        <v>31837</v>
      </c>
    </row>
    <row r="210927" spans="1:4" x14ac:dyDescent="0.3">
      <c r="A210927">
        <v>410901</v>
      </c>
      <c r="B210927">
        <v>40000</v>
      </c>
      <c r="C210927" s="4">
        <v>34170</v>
      </c>
      <c r="D210927" s="4">
        <v>34535</v>
      </c>
    </row>
    <row r="210928" spans="1:4" x14ac:dyDescent="0.3">
      <c r="A210928">
        <v>410902</v>
      </c>
      <c r="B210928">
        <v>40000</v>
      </c>
      <c r="C210928" s="4">
        <v>33937</v>
      </c>
      <c r="D210928" s="4">
        <v>34302</v>
      </c>
    </row>
    <row r="210929" spans="1:4" x14ac:dyDescent="0.3">
      <c r="A210929">
        <v>410903</v>
      </c>
      <c r="B210929">
        <v>40000</v>
      </c>
      <c r="C210929" s="4">
        <v>36433</v>
      </c>
      <c r="D210929" s="4">
        <v>36798</v>
      </c>
    </row>
    <row r="210930" spans="1:4" x14ac:dyDescent="0.3">
      <c r="A210930">
        <v>410904</v>
      </c>
      <c r="B210930">
        <v>69907</v>
      </c>
      <c r="C210930" s="4">
        <v>32459</v>
      </c>
      <c r="D210930" s="4">
        <v>32824</v>
      </c>
    </row>
    <row r="210931" spans="1:4" x14ac:dyDescent="0.3">
      <c r="A210931">
        <v>410905</v>
      </c>
      <c r="B210931">
        <v>40000</v>
      </c>
      <c r="C210931" s="4">
        <v>36281</v>
      </c>
      <c r="D210931" s="4">
        <v>36646</v>
      </c>
    </row>
    <row r="210932" spans="1:4" x14ac:dyDescent="0.3">
      <c r="A210932">
        <v>410906</v>
      </c>
      <c r="B210932">
        <v>40000</v>
      </c>
      <c r="C210932" s="4">
        <v>36477</v>
      </c>
      <c r="D210932" s="4">
        <v>36842</v>
      </c>
    </row>
    <row r="210933" spans="1:4" x14ac:dyDescent="0.3">
      <c r="A210933">
        <v>410907</v>
      </c>
      <c r="B210933">
        <v>49041</v>
      </c>
      <c r="C210933" s="4">
        <v>34282</v>
      </c>
      <c r="D210933" s="4">
        <v>34647</v>
      </c>
    </row>
    <row r="210934" spans="1:4" x14ac:dyDescent="0.3">
      <c r="A210934">
        <v>410908</v>
      </c>
      <c r="B210934">
        <v>40000</v>
      </c>
      <c r="C210934" s="4">
        <v>33583</v>
      </c>
      <c r="D210934" s="4">
        <v>33948</v>
      </c>
    </row>
    <row r="210935" spans="1:4" x14ac:dyDescent="0.3">
      <c r="A210935">
        <v>410909</v>
      </c>
      <c r="B210935">
        <v>67189</v>
      </c>
      <c r="C210935" s="4">
        <v>32012</v>
      </c>
      <c r="D210935" s="4">
        <v>32377</v>
      </c>
    </row>
    <row r="210936" spans="1:4" x14ac:dyDescent="0.3">
      <c r="A210936">
        <v>410910</v>
      </c>
      <c r="B210936">
        <v>69138</v>
      </c>
      <c r="C210936" s="4">
        <v>36035</v>
      </c>
      <c r="D210936" s="4">
        <v>36400</v>
      </c>
    </row>
    <row r="210937" spans="1:4" x14ac:dyDescent="0.3">
      <c r="A210937">
        <v>410911</v>
      </c>
      <c r="B210937">
        <v>40000</v>
      </c>
      <c r="C210937" s="4">
        <v>31543</v>
      </c>
      <c r="D210937" s="4">
        <v>31908</v>
      </c>
    </row>
    <row r="210938" spans="1:4" x14ac:dyDescent="0.3">
      <c r="A210938">
        <v>410912</v>
      </c>
      <c r="B210938">
        <v>70522</v>
      </c>
      <c r="C210938" s="4">
        <v>34932</v>
      </c>
      <c r="D210938" s="4">
        <v>35297</v>
      </c>
    </row>
    <row r="210939" spans="1:4" x14ac:dyDescent="0.3">
      <c r="A210939">
        <v>410913</v>
      </c>
      <c r="B210939">
        <v>50594</v>
      </c>
      <c r="C210939" s="4">
        <v>34740</v>
      </c>
      <c r="D210939" s="4">
        <v>35105</v>
      </c>
    </row>
    <row r="210940" spans="1:4" x14ac:dyDescent="0.3">
      <c r="A210940">
        <v>410914</v>
      </c>
      <c r="B210940">
        <v>41446</v>
      </c>
      <c r="C210940" s="4">
        <v>33399</v>
      </c>
      <c r="D210940" s="4">
        <v>33764</v>
      </c>
    </row>
    <row r="210941" spans="1:4" x14ac:dyDescent="0.3">
      <c r="A210941">
        <v>410915</v>
      </c>
      <c r="B210941">
        <v>40000</v>
      </c>
      <c r="C210941" s="4">
        <v>35767</v>
      </c>
      <c r="D210941" s="4">
        <v>36132</v>
      </c>
    </row>
    <row r="210942" spans="1:4" x14ac:dyDescent="0.3">
      <c r="A210942">
        <v>410916</v>
      </c>
      <c r="B210942">
        <v>49741</v>
      </c>
      <c r="C210942" s="4">
        <v>33353</v>
      </c>
      <c r="D210942" s="4">
        <v>33718</v>
      </c>
    </row>
    <row r="210943" spans="1:4" x14ac:dyDescent="0.3">
      <c r="A210943">
        <v>410917</v>
      </c>
      <c r="B210943">
        <v>40000</v>
      </c>
      <c r="C210943" s="4">
        <v>35539</v>
      </c>
      <c r="D210943" s="4">
        <v>35904</v>
      </c>
    </row>
    <row r="210944" spans="1:4" x14ac:dyDescent="0.3">
      <c r="A210944">
        <v>410918</v>
      </c>
      <c r="B210944">
        <v>40000</v>
      </c>
      <c r="C210944" s="4">
        <v>35234</v>
      </c>
      <c r="D210944" s="4">
        <v>35599</v>
      </c>
    </row>
    <row r="210945" spans="1:4" x14ac:dyDescent="0.3">
      <c r="A210945">
        <v>410919</v>
      </c>
      <c r="B210945">
        <v>42604</v>
      </c>
      <c r="C210945" s="4">
        <v>35401</v>
      </c>
      <c r="D210945" s="4">
        <v>35766</v>
      </c>
    </row>
    <row r="210946" spans="1:4" x14ac:dyDescent="0.3">
      <c r="A210946">
        <v>410920</v>
      </c>
      <c r="B210946">
        <v>40000</v>
      </c>
      <c r="C210946" s="4">
        <v>34781</v>
      </c>
      <c r="D210946" s="4">
        <v>35146</v>
      </c>
    </row>
    <row r="210947" spans="1:4" x14ac:dyDescent="0.3">
      <c r="A210947">
        <v>410921</v>
      </c>
      <c r="B210947">
        <v>101163</v>
      </c>
      <c r="C210947" s="4">
        <v>35763</v>
      </c>
      <c r="D210947" s="4">
        <v>36128</v>
      </c>
    </row>
    <row r="210948" spans="1:4" x14ac:dyDescent="0.3">
      <c r="A210948">
        <v>410922</v>
      </c>
      <c r="B210948">
        <v>40000</v>
      </c>
      <c r="C210948" s="4">
        <v>35048</v>
      </c>
      <c r="D210948" s="4">
        <v>35413</v>
      </c>
    </row>
    <row r="210949" spans="1:4" x14ac:dyDescent="0.3">
      <c r="A210949">
        <v>410923</v>
      </c>
      <c r="B210949">
        <v>50367</v>
      </c>
      <c r="C210949" s="4">
        <v>35603</v>
      </c>
      <c r="D210949" s="4">
        <v>35968</v>
      </c>
    </row>
    <row r="210950" spans="1:4" x14ac:dyDescent="0.3">
      <c r="A210950">
        <v>410924</v>
      </c>
      <c r="B210950">
        <v>68675</v>
      </c>
      <c r="C210950" s="4">
        <v>31180</v>
      </c>
      <c r="D210950" s="4">
        <v>31545</v>
      </c>
    </row>
    <row r="210951" spans="1:4" x14ac:dyDescent="0.3">
      <c r="A210951">
        <v>410925</v>
      </c>
      <c r="B210951">
        <v>45894</v>
      </c>
      <c r="C210951" s="4">
        <v>34256</v>
      </c>
      <c r="D210951" s="4">
        <v>34621</v>
      </c>
    </row>
    <row r="210952" spans="1:4" x14ac:dyDescent="0.3">
      <c r="A210952">
        <v>410926</v>
      </c>
      <c r="B210952">
        <v>40000</v>
      </c>
      <c r="C210952" s="4">
        <v>33229</v>
      </c>
      <c r="D210952" s="4">
        <v>33594</v>
      </c>
    </row>
    <row r="210953" spans="1:4" x14ac:dyDescent="0.3">
      <c r="A210953">
        <v>410927</v>
      </c>
      <c r="B210953">
        <v>61100</v>
      </c>
      <c r="C210953" s="4">
        <v>35960</v>
      </c>
      <c r="D210953" s="4">
        <v>36325</v>
      </c>
    </row>
    <row r="210954" spans="1:4" x14ac:dyDescent="0.3">
      <c r="A210954">
        <v>410928</v>
      </c>
      <c r="B210954">
        <v>62553</v>
      </c>
      <c r="C210954" s="4">
        <v>34642</v>
      </c>
      <c r="D210954" s="4">
        <v>35007</v>
      </c>
    </row>
    <row r="210955" spans="1:4" x14ac:dyDescent="0.3">
      <c r="A210955">
        <v>410929</v>
      </c>
      <c r="B210955">
        <v>67195</v>
      </c>
      <c r="C210955" s="4">
        <v>32196</v>
      </c>
      <c r="D210955" s="4">
        <v>32561</v>
      </c>
    </row>
    <row r="210956" spans="1:4" x14ac:dyDescent="0.3">
      <c r="A210956">
        <v>410930</v>
      </c>
      <c r="B210956">
        <v>54768</v>
      </c>
      <c r="C210956" s="4">
        <v>33588</v>
      </c>
      <c r="D210956" s="4">
        <v>33953</v>
      </c>
    </row>
    <row r="210957" spans="1:4" x14ac:dyDescent="0.3">
      <c r="A210957">
        <v>410931</v>
      </c>
      <c r="B210957">
        <v>54702</v>
      </c>
      <c r="C210957" s="4">
        <v>36193</v>
      </c>
      <c r="D210957" s="4">
        <v>36558</v>
      </c>
    </row>
    <row r="210958" spans="1:4" x14ac:dyDescent="0.3">
      <c r="A210958">
        <v>410932</v>
      </c>
      <c r="B210958">
        <v>40000</v>
      </c>
      <c r="C210958" s="4">
        <v>36398</v>
      </c>
      <c r="D210958" s="4">
        <v>36763</v>
      </c>
    </row>
    <row r="210959" spans="1:4" x14ac:dyDescent="0.3">
      <c r="A210959">
        <v>410933</v>
      </c>
      <c r="B210959">
        <v>64586</v>
      </c>
      <c r="C210959" s="4">
        <v>35455</v>
      </c>
      <c r="D210959" s="4">
        <v>35654</v>
      </c>
    </row>
    <row r="210960" spans="1:4" x14ac:dyDescent="0.3">
      <c r="A210960">
        <v>410934</v>
      </c>
      <c r="B210960">
        <v>40000</v>
      </c>
      <c r="C210960" s="4">
        <v>31986</v>
      </c>
      <c r="D210960" s="4">
        <v>32351</v>
      </c>
    </row>
    <row r="210961" spans="1:4" x14ac:dyDescent="0.3">
      <c r="A210961">
        <v>410935</v>
      </c>
      <c r="B210961">
        <v>50283</v>
      </c>
      <c r="C210961" s="4">
        <v>34062</v>
      </c>
      <c r="D210961" s="4">
        <v>34427</v>
      </c>
    </row>
    <row r="210962" spans="1:4" x14ac:dyDescent="0.3">
      <c r="A210962">
        <v>410936</v>
      </c>
      <c r="B210962">
        <v>52328</v>
      </c>
      <c r="C210962" s="4">
        <v>31278</v>
      </c>
      <c r="D210962" s="4">
        <v>31643</v>
      </c>
    </row>
    <row r="210963" spans="1:4" x14ac:dyDescent="0.3">
      <c r="A210963">
        <v>410937</v>
      </c>
      <c r="B210963">
        <v>78990</v>
      </c>
      <c r="C210963" s="4">
        <v>33959</v>
      </c>
      <c r="D210963" s="4">
        <v>34324</v>
      </c>
    </row>
    <row r="210964" spans="1:4" x14ac:dyDescent="0.3">
      <c r="A210964">
        <v>410938</v>
      </c>
      <c r="B210964">
        <v>84859</v>
      </c>
      <c r="C210964" s="4">
        <v>32323</v>
      </c>
      <c r="D210964" s="4">
        <v>32688</v>
      </c>
    </row>
    <row r="210965" spans="1:4" x14ac:dyDescent="0.3">
      <c r="A210965">
        <v>410939</v>
      </c>
      <c r="B210965">
        <v>53487</v>
      </c>
      <c r="C210965" s="4">
        <v>36345</v>
      </c>
      <c r="D210965" s="4">
        <v>36710</v>
      </c>
    </row>
    <row r="210966" spans="1:4" x14ac:dyDescent="0.3">
      <c r="A210966">
        <v>410940</v>
      </c>
      <c r="B210966">
        <v>40606</v>
      </c>
      <c r="C210966" s="4">
        <v>32670</v>
      </c>
      <c r="D210966" s="4">
        <v>33035</v>
      </c>
    </row>
    <row r="210967" spans="1:4" x14ac:dyDescent="0.3">
      <c r="A210967">
        <v>410941</v>
      </c>
      <c r="B210967">
        <v>40852</v>
      </c>
      <c r="C210967" s="4">
        <v>36199</v>
      </c>
      <c r="D210967" s="4">
        <v>36564</v>
      </c>
    </row>
    <row r="210968" spans="1:4" x14ac:dyDescent="0.3">
      <c r="A210968">
        <v>410942</v>
      </c>
      <c r="B210968">
        <v>54828</v>
      </c>
      <c r="C210968" s="4">
        <v>31780</v>
      </c>
      <c r="D210968" s="4">
        <v>32145</v>
      </c>
    </row>
    <row r="210969" spans="1:4" x14ac:dyDescent="0.3">
      <c r="A210969">
        <v>410943</v>
      </c>
      <c r="B210969">
        <v>53892</v>
      </c>
      <c r="C210969" s="4">
        <v>32236</v>
      </c>
      <c r="D210969" s="4">
        <v>32601</v>
      </c>
    </row>
    <row r="210970" spans="1:4" x14ac:dyDescent="0.3">
      <c r="A210970">
        <v>410944</v>
      </c>
      <c r="B210970">
        <v>40000</v>
      </c>
      <c r="C210970" s="4">
        <v>33048</v>
      </c>
      <c r="D210970" s="4">
        <v>33413</v>
      </c>
    </row>
    <row r="210971" spans="1:4" x14ac:dyDescent="0.3">
      <c r="A210971">
        <v>410945</v>
      </c>
      <c r="B210971">
        <v>40000</v>
      </c>
      <c r="C210971" s="4">
        <v>34987</v>
      </c>
      <c r="D210971" s="4">
        <v>35352</v>
      </c>
    </row>
    <row r="210972" spans="1:4" x14ac:dyDescent="0.3">
      <c r="A210972">
        <v>410946</v>
      </c>
      <c r="B210972">
        <v>40000</v>
      </c>
      <c r="C210972" s="4">
        <v>33793</v>
      </c>
      <c r="D210972" s="4">
        <v>34158</v>
      </c>
    </row>
    <row r="210973" spans="1:4" x14ac:dyDescent="0.3">
      <c r="A210973">
        <v>410947</v>
      </c>
      <c r="B210973">
        <v>62418</v>
      </c>
      <c r="C210973" s="4">
        <v>34759</v>
      </c>
      <c r="D210973" s="4">
        <v>35124</v>
      </c>
    </row>
    <row r="210974" spans="1:4" x14ac:dyDescent="0.3">
      <c r="A210974">
        <v>410948</v>
      </c>
      <c r="B210974">
        <v>54943</v>
      </c>
      <c r="C210974" s="4">
        <v>31373</v>
      </c>
      <c r="D210974" s="4">
        <v>31738</v>
      </c>
    </row>
    <row r="210975" spans="1:4" x14ac:dyDescent="0.3">
      <c r="A210975">
        <v>410949</v>
      </c>
      <c r="B210975">
        <v>55327</v>
      </c>
      <c r="C210975" s="4">
        <v>33640</v>
      </c>
      <c r="D210975" s="4">
        <v>34005</v>
      </c>
    </row>
    <row r="210976" spans="1:4" x14ac:dyDescent="0.3">
      <c r="A210976">
        <v>410950</v>
      </c>
      <c r="B210976">
        <v>80307</v>
      </c>
      <c r="C210976" s="4">
        <v>35723</v>
      </c>
      <c r="D210976" s="4">
        <v>36088</v>
      </c>
    </row>
    <row r="210977" spans="1:4" x14ac:dyDescent="0.3">
      <c r="A210977">
        <v>410951</v>
      </c>
      <c r="B210977">
        <v>43073</v>
      </c>
      <c r="C210977" s="4">
        <v>33603</v>
      </c>
      <c r="D210977" s="4">
        <v>33968</v>
      </c>
    </row>
    <row r="210978" spans="1:4" x14ac:dyDescent="0.3">
      <c r="A210978">
        <v>410952</v>
      </c>
      <c r="B210978">
        <v>40000</v>
      </c>
      <c r="C210978" s="4">
        <v>35991</v>
      </c>
      <c r="D210978" s="4">
        <v>36356</v>
      </c>
    </row>
    <row r="210979" spans="1:4" x14ac:dyDescent="0.3">
      <c r="A210979">
        <v>410953</v>
      </c>
      <c r="B210979">
        <v>49847</v>
      </c>
      <c r="C210979" s="4">
        <v>33341</v>
      </c>
      <c r="D210979" s="4">
        <v>33706</v>
      </c>
    </row>
    <row r="210980" spans="1:4" x14ac:dyDescent="0.3">
      <c r="A210980">
        <v>410954</v>
      </c>
      <c r="B210980">
        <v>63999</v>
      </c>
      <c r="C210980" s="4">
        <v>31129</v>
      </c>
      <c r="D210980" s="4">
        <v>31494</v>
      </c>
    </row>
    <row r="210981" spans="1:4" x14ac:dyDescent="0.3">
      <c r="A210981">
        <v>410955</v>
      </c>
      <c r="B210981">
        <v>46395</v>
      </c>
      <c r="C210981" s="4">
        <v>35350</v>
      </c>
      <c r="D210981" s="4">
        <v>35715</v>
      </c>
    </row>
    <row r="210982" spans="1:4" x14ac:dyDescent="0.3">
      <c r="A210982">
        <v>410956</v>
      </c>
      <c r="B210982">
        <v>56527</v>
      </c>
      <c r="C210982" s="4">
        <v>33981</v>
      </c>
      <c r="D210982" s="4">
        <v>34346</v>
      </c>
    </row>
    <row r="210983" spans="1:4" x14ac:dyDescent="0.3">
      <c r="A210983">
        <v>410957</v>
      </c>
      <c r="B210983">
        <v>55417</v>
      </c>
      <c r="C210983" s="4">
        <v>32471</v>
      </c>
      <c r="D210983" s="4">
        <v>32836</v>
      </c>
    </row>
    <row r="210984" spans="1:4" x14ac:dyDescent="0.3">
      <c r="A210984">
        <v>410958</v>
      </c>
      <c r="B210984">
        <v>65038</v>
      </c>
      <c r="C210984" s="4">
        <v>35500</v>
      </c>
      <c r="D210984" s="4">
        <v>35865</v>
      </c>
    </row>
    <row r="210985" spans="1:4" x14ac:dyDescent="0.3">
      <c r="A210985">
        <v>410959</v>
      </c>
      <c r="B210985">
        <v>48727</v>
      </c>
      <c r="C210985" s="4">
        <v>34669</v>
      </c>
      <c r="D210985" s="4">
        <v>35034</v>
      </c>
    </row>
    <row r="210986" spans="1:4" x14ac:dyDescent="0.3">
      <c r="A210986">
        <v>410960</v>
      </c>
      <c r="B210986">
        <v>40000</v>
      </c>
      <c r="C210986" s="4">
        <v>32187</v>
      </c>
      <c r="D210986" s="4">
        <v>32552</v>
      </c>
    </row>
    <row r="210987" spans="1:4" x14ac:dyDescent="0.3">
      <c r="A210987">
        <v>410961</v>
      </c>
      <c r="B210987">
        <v>63049</v>
      </c>
      <c r="C210987" s="4">
        <v>31109</v>
      </c>
      <c r="D210987" s="4">
        <v>31474</v>
      </c>
    </row>
    <row r="210988" spans="1:4" x14ac:dyDescent="0.3">
      <c r="A210988">
        <v>410962</v>
      </c>
      <c r="B210988">
        <v>58751</v>
      </c>
      <c r="C210988" s="4">
        <v>32864</v>
      </c>
      <c r="D210988" s="4">
        <v>33229</v>
      </c>
    </row>
    <row r="210989" spans="1:4" x14ac:dyDescent="0.3">
      <c r="A210989">
        <v>410963</v>
      </c>
      <c r="B210989">
        <v>45144</v>
      </c>
      <c r="C210989" s="4">
        <v>33406</v>
      </c>
      <c r="D210989" s="4">
        <v>33771</v>
      </c>
    </row>
    <row r="210990" spans="1:4" x14ac:dyDescent="0.3">
      <c r="A210990">
        <v>410964</v>
      </c>
      <c r="B210990">
        <v>49330</v>
      </c>
      <c r="C210990" s="4">
        <v>32594</v>
      </c>
      <c r="D210990" s="4">
        <v>32959</v>
      </c>
    </row>
    <row r="210991" spans="1:4" x14ac:dyDescent="0.3">
      <c r="A210991">
        <v>410965</v>
      </c>
      <c r="B210991">
        <v>75440</v>
      </c>
      <c r="C210991" s="4">
        <v>31599</v>
      </c>
      <c r="D210991" s="4">
        <v>31964</v>
      </c>
    </row>
    <row r="210992" spans="1:4" x14ac:dyDescent="0.3">
      <c r="A210992">
        <v>410966</v>
      </c>
      <c r="B210992">
        <v>71754</v>
      </c>
      <c r="C210992" s="4">
        <v>31104</v>
      </c>
      <c r="D210992" s="4">
        <v>31469</v>
      </c>
    </row>
    <row r="210993" spans="1:4" x14ac:dyDescent="0.3">
      <c r="A210993">
        <v>410967</v>
      </c>
      <c r="B210993">
        <v>40000</v>
      </c>
      <c r="C210993" s="4">
        <v>35546</v>
      </c>
      <c r="D210993" s="4">
        <v>35911</v>
      </c>
    </row>
    <row r="210994" spans="1:4" x14ac:dyDescent="0.3">
      <c r="A210994">
        <v>410968</v>
      </c>
      <c r="B210994">
        <v>67382</v>
      </c>
      <c r="C210994" s="4">
        <v>32328</v>
      </c>
      <c r="D210994" s="4">
        <v>32693</v>
      </c>
    </row>
    <row r="210995" spans="1:4" x14ac:dyDescent="0.3">
      <c r="A210995">
        <v>410969</v>
      </c>
      <c r="B210995">
        <v>59895</v>
      </c>
      <c r="C210995" s="4">
        <v>35221</v>
      </c>
      <c r="D210995" s="4">
        <v>35586</v>
      </c>
    </row>
    <row r="210996" spans="1:4" x14ac:dyDescent="0.3">
      <c r="A210996">
        <v>410970</v>
      </c>
      <c r="B210996">
        <v>64700</v>
      </c>
      <c r="C210996" s="4">
        <v>32255</v>
      </c>
      <c r="D210996" s="4">
        <v>32620</v>
      </c>
    </row>
    <row r="210997" spans="1:4" x14ac:dyDescent="0.3">
      <c r="A210997">
        <v>410971</v>
      </c>
      <c r="B210997">
        <v>51882</v>
      </c>
      <c r="C210997" s="4">
        <v>34168</v>
      </c>
      <c r="D210997" s="4">
        <v>34533</v>
      </c>
    </row>
    <row r="210998" spans="1:4" x14ac:dyDescent="0.3">
      <c r="A210998">
        <v>410972</v>
      </c>
      <c r="B210998">
        <v>40000</v>
      </c>
      <c r="C210998" s="4">
        <v>31196</v>
      </c>
      <c r="D210998" s="4">
        <v>31561</v>
      </c>
    </row>
    <row r="210999" spans="1:4" x14ac:dyDescent="0.3">
      <c r="A210999">
        <v>410973</v>
      </c>
      <c r="B210999">
        <v>54541</v>
      </c>
      <c r="C210999" s="4">
        <v>33768</v>
      </c>
      <c r="D210999" s="4">
        <v>34133</v>
      </c>
    </row>
    <row r="211000" spans="1:4" x14ac:dyDescent="0.3">
      <c r="A211000">
        <v>410974</v>
      </c>
      <c r="B211000">
        <v>59377</v>
      </c>
      <c r="C211000" s="4">
        <v>34664</v>
      </c>
      <c r="D211000" s="4">
        <v>35029</v>
      </c>
    </row>
    <row r="211001" spans="1:4" x14ac:dyDescent="0.3">
      <c r="A211001">
        <v>410975</v>
      </c>
      <c r="B211001">
        <v>40000</v>
      </c>
      <c r="C211001" s="4">
        <v>32205</v>
      </c>
      <c r="D211001" s="4">
        <v>32570</v>
      </c>
    </row>
    <row r="211002" spans="1:4" x14ac:dyDescent="0.3">
      <c r="A211002">
        <v>410976</v>
      </c>
      <c r="B211002">
        <v>60065</v>
      </c>
      <c r="C211002" s="4">
        <v>36478</v>
      </c>
      <c r="D211002" s="4">
        <v>36843</v>
      </c>
    </row>
    <row r="211003" spans="1:4" x14ac:dyDescent="0.3">
      <c r="A211003">
        <v>410977</v>
      </c>
      <c r="B211003">
        <v>90246</v>
      </c>
      <c r="C211003" s="4">
        <v>32363</v>
      </c>
      <c r="D211003" s="4">
        <v>32728</v>
      </c>
    </row>
    <row r="211004" spans="1:4" x14ac:dyDescent="0.3">
      <c r="A211004">
        <v>410978</v>
      </c>
      <c r="B211004">
        <v>52112</v>
      </c>
      <c r="C211004" s="4">
        <v>36199</v>
      </c>
      <c r="D211004" s="4">
        <v>36564</v>
      </c>
    </row>
    <row r="211005" spans="1:4" x14ac:dyDescent="0.3">
      <c r="A211005">
        <v>410979</v>
      </c>
      <c r="B211005">
        <v>40000</v>
      </c>
      <c r="C211005" s="4">
        <v>36288</v>
      </c>
      <c r="D211005" s="4">
        <v>36653</v>
      </c>
    </row>
    <row r="211006" spans="1:4" x14ac:dyDescent="0.3">
      <c r="A211006">
        <v>410980</v>
      </c>
      <c r="B211006">
        <v>64378</v>
      </c>
      <c r="C211006" s="4">
        <v>33288</v>
      </c>
      <c r="D211006" s="4">
        <v>33653</v>
      </c>
    </row>
    <row r="211007" spans="1:4" x14ac:dyDescent="0.3">
      <c r="A211007">
        <v>410981</v>
      </c>
      <c r="B211007">
        <v>67301</v>
      </c>
      <c r="C211007" s="4">
        <v>35557</v>
      </c>
      <c r="D211007" s="4">
        <v>35922</v>
      </c>
    </row>
    <row r="211008" spans="1:4" x14ac:dyDescent="0.3">
      <c r="A211008">
        <v>410982</v>
      </c>
      <c r="B211008">
        <v>66757</v>
      </c>
      <c r="C211008" s="4">
        <v>31694</v>
      </c>
      <c r="D211008" s="4">
        <v>32059</v>
      </c>
    </row>
    <row r="211009" spans="1:4" x14ac:dyDescent="0.3">
      <c r="A211009">
        <v>410983</v>
      </c>
      <c r="B211009">
        <v>73459</v>
      </c>
      <c r="C211009" s="4">
        <v>33476</v>
      </c>
      <c r="D211009" s="4">
        <v>33841</v>
      </c>
    </row>
    <row r="211010" spans="1:4" x14ac:dyDescent="0.3">
      <c r="A211010">
        <v>410984</v>
      </c>
      <c r="B211010">
        <v>40000</v>
      </c>
      <c r="C211010" s="4">
        <v>36278</v>
      </c>
      <c r="D211010" s="4">
        <v>36643</v>
      </c>
    </row>
    <row r="211011" spans="1:4" x14ac:dyDescent="0.3">
      <c r="A211011">
        <v>410985</v>
      </c>
      <c r="B211011">
        <v>66149</v>
      </c>
      <c r="C211011" s="4">
        <v>33068</v>
      </c>
      <c r="D211011" s="4">
        <v>33433</v>
      </c>
    </row>
    <row r="211012" spans="1:4" x14ac:dyDescent="0.3">
      <c r="A211012">
        <v>410986</v>
      </c>
      <c r="B211012">
        <v>101061</v>
      </c>
      <c r="C211012" s="4">
        <v>34687</v>
      </c>
      <c r="D211012" s="4">
        <v>35052</v>
      </c>
    </row>
    <row r="211013" spans="1:4" x14ac:dyDescent="0.3">
      <c r="A211013">
        <v>410987</v>
      </c>
      <c r="B211013">
        <v>71227</v>
      </c>
      <c r="C211013" s="4">
        <v>34487</v>
      </c>
      <c r="D211013" s="4">
        <v>34852</v>
      </c>
    </row>
    <row r="211014" spans="1:4" x14ac:dyDescent="0.3">
      <c r="A211014">
        <v>410988</v>
      </c>
      <c r="B211014">
        <v>40000</v>
      </c>
      <c r="C211014" s="4">
        <v>36010</v>
      </c>
      <c r="D211014" s="4">
        <v>36375</v>
      </c>
    </row>
    <row r="211015" spans="1:4" x14ac:dyDescent="0.3">
      <c r="A211015">
        <v>410989</v>
      </c>
      <c r="B211015">
        <v>58235</v>
      </c>
      <c r="C211015" s="4">
        <v>33261</v>
      </c>
      <c r="D211015" s="4">
        <v>33626</v>
      </c>
    </row>
    <row r="211016" spans="1:4" x14ac:dyDescent="0.3">
      <c r="A211016">
        <v>410990</v>
      </c>
      <c r="B211016">
        <v>46232</v>
      </c>
      <c r="C211016" s="4">
        <v>33387</v>
      </c>
      <c r="D211016" s="4">
        <v>33752</v>
      </c>
    </row>
    <row r="211017" spans="1:4" x14ac:dyDescent="0.3">
      <c r="A211017">
        <v>410991</v>
      </c>
      <c r="B211017">
        <v>59748</v>
      </c>
      <c r="C211017" s="4">
        <v>31794</v>
      </c>
      <c r="D211017" s="4">
        <v>32159</v>
      </c>
    </row>
    <row r="211018" spans="1:4" x14ac:dyDescent="0.3">
      <c r="A211018">
        <v>410992</v>
      </c>
      <c r="B211018">
        <v>87765</v>
      </c>
      <c r="C211018" s="4">
        <v>34633</v>
      </c>
      <c r="D211018" s="4">
        <v>34998</v>
      </c>
    </row>
    <row r="211019" spans="1:4" x14ac:dyDescent="0.3">
      <c r="A211019">
        <v>410993</v>
      </c>
      <c r="B211019">
        <v>62537</v>
      </c>
      <c r="C211019" s="4">
        <v>34905</v>
      </c>
      <c r="D211019" s="4">
        <v>35270</v>
      </c>
    </row>
    <row r="211020" spans="1:4" x14ac:dyDescent="0.3">
      <c r="A211020">
        <v>410994</v>
      </c>
      <c r="B211020">
        <v>40000</v>
      </c>
      <c r="C211020" s="4">
        <v>34084</v>
      </c>
      <c r="D211020" s="4">
        <v>34449</v>
      </c>
    </row>
    <row r="211021" spans="1:4" x14ac:dyDescent="0.3">
      <c r="A211021">
        <v>410995</v>
      </c>
      <c r="B211021">
        <v>58684</v>
      </c>
      <c r="C211021" s="4">
        <v>31379</v>
      </c>
      <c r="D211021" s="4">
        <v>31744</v>
      </c>
    </row>
    <row r="211022" spans="1:4" x14ac:dyDescent="0.3">
      <c r="A211022">
        <v>410996</v>
      </c>
      <c r="B211022">
        <v>44713</v>
      </c>
      <c r="C211022" s="4">
        <v>33895</v>
      </c>
      <c r="D211022" s="4">
        <v>34260</v>
      </c>
    </row>
    <row r="211023" spans="1:4" x14ac:dyDescent="0.3">
      <c r="A211023">
        <v>410997</v>
      </c>
      <c r="B211023">
        <v>40000</v>
      </c>
      <c r="C211023" s="4">
        <v>32214</v>
      </c>
      <c r="D211023" s="4">
        <v>32579</v>
      </c>
    </row>
    <row r="211024" spans="1:4" x14ac:dyDescent="0.3">
      <c r="A211024">
        <v>410998</v>
      </c>
      <c r="B211024">
        <v>83075</v>
      </c>
      <c r="C211024" s="4">
        <v>31685</v>
      </c>
      <c r="D211024" s="4">
        <v>32050</v>
      </c>
    </row>
    <row r="211025" spans="1:4" x14ac:dyDescent="0.3">
      <c r="A211025">
        <v>410999</v>
      </c>
      <c r="B211025">
        <v>47680</v>
      </c>
      <c r="C211025" s="4">
        <v>33390</v>
      </c>
      <c r="D211025" s="4">
        <v>33755</v>
      </c>
    </row>
    <row r="211026" spans="1:4" x14ac:dyDescent="0.3">
      <c r="A211026">
        <v>411000</v>
      </c>
      <c r="B211026">
        <v>45608</v>
      </c>
      <c r="C211026" s="4">
        <v>31930</v>
      </c>
      <c r="D211026" s="4">
        <v>32295</v>
      </c>
    </row>
    <row r="211027" spans="1:4" x14ac:dyDescent="0.3">
      <c r="A211027">
        <v>411001</v>
      </c>
      <c r="B211027">
        <v>57574</v>
      </c>
      <c r="C211027" s="4">
        <v>35466</v>
      </c>
      <c r="D211027" s="4">
        <v>35831</v>
      </c>
    </row>
    <row r="211028" spans="1:4" x14ac:dyDescent="0.3">
      <c r="A211028">
        <v>411002</v>
      </c>
      <c r="B211028">
        <v>69503</v>
      </c>
      <c r="C211028" s="4">
        <v>32445</v>
      </c>
      <c r="D211028" s="4">
        <v>32810</v>
      </c>
    </row>
    <row r="211029" spans="1:4" x14ac:dyDescent="0.3">
      <c r="A211029">
        <v>411003</v>
      </c>
      <c r="B211029">
        <v>40492</v>
      </c>
      <c r="C211029" s="4">
        <v>33364</v>
      </c>
      <c r="D211029" s="4">
        <v>33729</v>
      </c>
    </row>
    <row r="211030" spans="1:4" x14ac:dyDescent="0.3">
      <c r="A211030">
        <v>411004</v>
      </c>
      <c r="B211030">
        <v>59495</v>
      </c>
      <c r="C211030" s="4">
        <v>31294</v>
      </c>
      <c r="D211030" s="4">
        <v>31659</v>
      </c>
    </row>
    <row r="211031" spans="1:4" x14ac:dyDescent="0.3">
      <c r="A211031">
        <v>411005</v>
      </c>
      <c r="B211031">
        <v>51000</v>
      </c>
      <c r="C211031" s="4">
        <v>32078</v>
      </c>
      <c r="D211031" s="4">
        <v>32443</v>
      </c>
    </row>
    <row r="211032" spans="1:4" x14ac:dyDescent="0.3">
      <c r="A211032">
        <v>411006</v>
      </c>
      <c r="B211032">
        <v>46947</v>
      </c>
      <c r="C211032" s="4">
        <v>31823</v>
      </c>
      <c r="D211032" s="4">
        <v>32188</v>
      </c>
    </row>
    <row r="211033" spans="1:4" x14ac:dyDescent="0.3">
      <c r="A211033">
        <v>411007</v>
      </c>
      <c r="B211033">
        <v>55719</v>
      </c>
      <c r="C211033" s="4">
        <v>35864</v>
      </c>
      <c r="D211033" s="4">
        <v>36229</v>
      </c>
    </row>
    <row r="211034" spans="1:4" x14ac:dyDescent="0.3">
      <c r="A211034">
        <v>411008</v>
      </c>
      <c r="B211034">
        <v>54958</v>
      </c>
      <c r="C211034" s="4">
        <v>33278</v>
      </c>
      <c r="D211034" s="4">
        <v>33643</v>
      </c>
    </row>
    <row r="211035" spans="1:4" x14ac:dyDescent="0.3">
      <c r="A211035">
        <v>411009</v>
      </c>
      <c r="B211035">
        <v>49501</v>
      </c>
      <c r="C211035" s="4">
        <v>35450</v>
      </c>
      <c r="D211035" s="4">
        <v>35815</v>
      </c>
    </row>
    <row r="211036" spans="1:4" x14ac:dyDescent="0.3">
      <c r="A211036">
        <v>411010</v>
      </c>
      <c r="B211036">
        <v>40000</v>
      </c>
      <c r="C211036" s="4">
        <v>35511</v>
      </c>
      <c r="D211036" s="4">
        <v>35876</v>
      </c>
    </row>
    <row r="211037" spans="1:4" x14ac:dyDescent="0.3">
      <c r="A211037">
        <v>411011</v>
      </c>
      <c r="B211037">
        <v>40000</v>
      </c>
      <c r="C211037" s="4">
        <v>34243</v>
      </c>
      <c r="D211037" s="4">
        <v>34292</v>
      </c>
    </row>
    <row r="211038" spans="1:4" x14ac:dyDescent="0.3">
      <c r="A211038">
        <v>411012</v>
      </c>
      <c r="B211038">
        <v>51109</v>
      </c>
      <c r="C211038" s="4">
        <v>36497</v>
      </c>
      <c r="D211038" s="4">
        <v>36862</v>
      </c>
    </row>
    <row r="211039" spans="1:4" x14ac:dyDescent="0.3">
      <c r="A211039">
        <v>411013</v>
      </c>
      <c r="B211039">
        <v>54723</v>
      </c>
      <c r="C211039" s="4">
        <v>33150</v>
      </c>
      <c r="D211039" s="4">
        <v>33515</v>
      </c>
    </row>
    <row r="211040" spans="1:4" x14ac:dyDescent="0.3">
      <c r="A211040">
        <v>411014</v>
      </c>
      <c r="B211040">
        <v>47803</v>
      </c>
      <c r="C211040" s="4">
        <v>31597</v>
      </c>
      <c r="D211040" s="4">
        <v>31962</v>
      </c>
    </row>
    <row r="211041" spans="1:4" x14ac:dyDescent="0.3">
      <c r="A211041">
        <v>411015</v>
      </c>
      <c r="B211041">
        <v>40000</v>
      </c>
      <c r="C211041" s="4">
        <v>34168</v>
      </c>
      <c r="D211041" s="4">
        <v>34533</v>
      </c>
    </row>
    <row r="211042" spans="1:4" x14ac:dyDescent="0.3">
      <c r="A211042">
        <v>411016</v>
      </c>
      <c r="B211042">
        <v>40000</v>
      </c>
      <c r="C211042" s="4">
        <v>34049</v>
      </c>
      <c r="D211042" s="4">
        <v>34414</v>
      </c>
    </row>
    <row r="211043" spans="1:4" x14ac:dyDescent="0.3">
      <c r="A211043">
        <v>411017</v>
      </c>
      <c r="B211043">
        <v>89996</v>
      </c>
      <c r="C211043" s="4">
        <v>33800</v>
      </c>
      <c r="D211043" s="4">
        <v>34165</v>
      </c>
    </row>
    <row r="211044" spans="1:4" x14ac:dyDescent="0.3">
      <c r="A211044">
        <v>411018</v>
      </c>
      <c r="B211044">
        <v>40000</v>
      </c>
      <c r="C211044" s="4">
        <v>32663</v>
      </c>
      <c r="D211044" s="4">
        <v>33028</v>
      </c>
    </row>
    <row r="211045" spans="1:4" x14ac:dyDescent="0.3">
      <c r="A211045">
        <v>411019</v>
      </c>
      <c r="B211045">
        <v>40000</v>
      </c>
      <c r="C211045" s="4">
        <v>35416</v>
      </c>
      <c r="D211045" s="4">
        <v>35781</v>
      </c>
    </row>
    <row r="211046" spans="1:4" x14ac:dyDescent="0.3">
      <c r="A211046">
        <v>411020</v>
      </c>
      <c r="B211046">
        <v>41022</v>
      </c>
      <c r="C211046" s="4">
        <v>33832</v>
      </c>
      <c r="D211046" s="4">
        <v>34197</v>
      </c>
    </row>
    <row r="211047" spans="1:4" x14ac:dyDescent="0.3">
      <c r="A211047">
        <v>411021</v>
      </c>
      <c r="B211047">
        <v>65652</v>
      </c>
      <c r="C211047" s="4">
        <v>33487</v>
      </c>
      <c r="D211047" s="4">
        <v>33852</v>
      </c>
    </row>
    <row r="211048" spans="1:4" x14ac:dyDescent="0.3">
      <c r="A211048">
        <v>411022</v>
      </c>
      <c r="B211048">
        <v>49523</v>
      </c>
      <c r="C211048" s="4">
        <v>31678</v>
      </c>
      <c r="D211048" s="4">
        <v>32043</v>
      </c>
    </row>
    <row r="211049" spans="1:4" x14ac:dyDescent="0.3">
      <c r="A211049">
        <v>411023</v>
      </c>
      <c r="B211049">
        <v>53612</v>
      </c>
      <c r="C211049" s="4">
        <v>33333</v>
      </c>
      <c r="D211049" s="4">
        <v>33698</v>
      </c>
    </row>
    <row r="211050" spans="1:4" x14ac:dyDescent="0.3">
      <c r="A211050">
        <v>411024</v>
      </c>
      <c r="B211050">
        <v>61803</v>
      </c>
      <c r="C211050" s="4">
        <v>35481</v>
      </c>
      <c r="D211050" s="4">
        <v>35846</v>
      </c>
    </row>
    <row r="211051" spans="1:4" x14ac:dyDescent="0.3">
      <c r="A211051">
        <v>411025</v>
      </c>
      <c r="B211051">
        <v>43714</v>
      </c>
      <c r="C211051" s="4">
        <v>34656</v>
      </c>
      <c r="D211051" s="4">
        <v>35021</v>
      </c>
    </row>
    <row r="211052" spans="1:4" x14ac:dyDescent="0.3">
      <c r="A211052">
        <v>411026</v>
      </c>
      <c r="B211052">
        <v>40000</v>
      </c>
      <c r="C211052" s="4">
        <v>34234</v>
      </c>
      <c r="D211052" s="4">
        <v>34599</v>
      </c>
    </row>
    <row r="211053" spans="1:4" x14ac:dyDescent="0.3">
      <c r="A211053">
        <v>411027</v>
      </c>
      <c r="B211053">
        <v>40000</v>
      </c>
      <c r="C211053" s="4">
        <v>32361</v>
      </c>
      <c r="D211053" s="4">
        <v>32726</v>
      </c>
    </row>
    <row r="211054" spans="1:4" x14ac:dyDescent="0.3">
      <c r="A211054">
        <v>411028</v>
      </c>
      <c r="B211054">
        <v>40000</v>
      </c>
      <c r="C211054" s="4">
        <v>35506</v>
      </c>
      <c r="D211054" s="4">
        <v>35871</v>
      </c>
    </row>
    <row r="211055" spans="1:4" x14ac:dyDescent="0.3">
      <c r="A211055">
        <v>411029</v>
      </c>
      <c r="B211055">
        <v>40000</v>
      </c>
      <c r="C211055" s="4">
        <v>31784</v>
      </c>
      <c r="D211055" s="4">
        <v>32149</v>
      </c>
    </row>
    <row r="211056" spans="1:4" x14ac:dyDescent="0.3">
      <c r="A211056">
        <v>411030</v>
      </c>
      <c r="B211056">
        <v>40000</v>
      </c>
      <c r="C211056" s="4">
        <v>31123</v>
      </c>
      <c r="D211056" s="4">
        <v>31488</v>
      </c>
    </row>
    <row r="211057" spans="1:4" x14ac:dyDescent="0.3">
      <c r="A211057">
        <v>411031</v>
      </c>
      <c r="B211057">
        <v>40000</v>
      </c>
      <c r="C211057" s="4">
        <v>31185</v>
      </c>
      <c r="D211057" s="4">
        <v>31550</v>
      </c>
    </row>
    <row r="211058" spans="1:4" x14ac:dyDescent="0.3">
      <c r="A211058">
        <v>411032</v>
      </c>
      <c r="B211058">
        <v>43692</v>
      </c>
      <c r="C211058" s="4">
        <v>33910</v>
      </c>
      <c r="D211058" s="4">
        <v>34275</v>
      </c>
    </row>
    <row r="211059" spans="1:4" x14ac:dyDescent="0.3">
      <c r="A211059">
        <v>411033</v>
      </c>
      <c r="B211059">
        <v>40000</v>
      </c>
      <c r="C211059" s="4">
        <v>32438</v>
      </c>
      <c r="D211059" s="4">
        <v>32803</v>
      </c>
    </row>
    <row r="211060" spans="1:4" x14ac:dyDescent="0.3">
      <c r="A211060">
        <v>411034</v>
      </c>
      <c r="B211060">
        <v>76030</v>
      </c>
      <c r="C211060" s="4">
        <v>31928</v>
      </c>
      <c r="D211060" s="4">
        <v>32293</v>
      </c>
    </row>
    <row r="211061" spans="1:4" x14ac:dyDescent="0.3">
      <c r="A211061">
        <v>411035</v>
      </c>
      <c r="B211061">
        <v>52640</v>
      </c>
      <c r="C211061" s="4">
        <v>35422</v>
      </c>
      <c r="D211061" s="4">
        <v>35787</v>
      </c>
    </row>
    <row r="211062" spans="1:4" x14ac:dyDescent="0.3">
      <c r="A211062">
        <v>411036</v>
      </c>
      <c r="B211062">
        <v>57976</v>
      </c>
      <c r="C211062" s="4">
        <v>31443</v>
      </c>
      <c r="D211062" s="4">
        <v>31808</v>
      </c>
    </row>
    <row r="211063" spans="1:4" x14ac:dyDescent="0.3">
      <c r="A211063">
        <v>411037</v>
      </c>
      <c r="B211063">
        <v>40000</v>
      </c>
      <c r="C211063" s="4">
        <v>35899</v>
      </c>
      <c r="D211063" s="4">
        <v>36264</v>
      </c>
    </row>
    <row r="211064" spans="1:4" x14ac:dyDescent="0.3">
      <c r="A211064">
        <v>411038</v>
      </c>
      <c r="B211064">
        <v>40000</v>
      </c>
      <c r="C211064" s="4">
        <v>34885</v>
      </c>
      <c r="D211064" s="4">
        <v>35250</v>
      </c>
    </row>
    <row r="211065" spans="1:4" x14ac:dyDescent="0.3">
      <c r="A211065">
        <v>411039</v>
      </c>
      <c r="B211065">
        <v>40000</v>
      </c>
      <c r="C211065" s="4">
        <v>34301</v>
      </c>
      <c r="D211065" s="4">
        <v>34666</v>
      </c>
    </row>
    <row r="211066" spans="1:4" x14ac:dyDescent="0.3">
      <c r="A211066">
        <v>411040</v>
      </c>
      <c r="B211066">
        <v>40000</v>
      </c>
      <c r="C211066" s="4">
        <v>32654</v>
      </c>
      <c r="D211066" s="4">
        <v>33019</v>
      </c>
    </row>
    <row r="211067" spans="1:4" x14ac:dyDescent="0.3">
      <c r="A211067">
        <v>411041</v>
      </c>
      <c r="B211067">
        <v>47851</v>
      </c>
      <c r="C211067" s="4">
        <v>35916</v>
      </c>
      <c r="D211067" s="4">
        <v>36281</v>
      </c>
    </row>
    <row r="211068" spans="1:4" x14ac:dyDescent="0.3">
      <c r="A211068">
        <v>411042</v>
      </c>
      <c r="B211068">
        <v>40185</v>
      </c>
      <c r="C211068" s="4">
        <v>35788</v>
      </c>
      <c r="D211068" s="4">
        <v>36153</v>
      </c>
    </row>
    <row r="211069" spans="1:4" x14ac:dyDescent="0.3">
      <c r="A211069">
        <v>411043</v>
      </c>
      <c r="B211069">
        <v>40000</v>
      </c>
      <c r="C211069" s="4">
        <v>35448</v>
      </c>
      <c r="D211069" s="4">
        <v>35813</v>
      </c>
    </row>
    <row r="211070" spans="1:4" x14ac:dyDescent="0.3">
      <c r="A211070">
        <v>411044</v>
      </c>
      <c r="B211070">
        <v>40000</v>
      </c>
      <c r="C211070" s="4">
        <v>34733</v>
      </c>
      <c r="D211070" s="4">
        <v>35098</v>
      </c>
    </row>
    <row r="211071" spans="1:4" x14ac:dyDescent="0.3">
      <c r="A211071">
        <v>411045</v>
      </c>
      <c r="B211071">
        <v>61990</v>
      </c>
      <c r="C211071" s="4">
        <v>34481</v>
      </c>
      <c r="D211071" s="4">
        <v>34846</v>
      </c>
    </row>
    <row r="211072" spans="1:4" x14ac:dyDescent="0.3">
      <c r="A211072">
        <v>411046</v>
      </c>
      <c r="B211072">
        <v>44379</v>
      </c>
      <c r="C211072" s="4">
        <v>35695</v>
      </c>
      <c r="D211072" s="4">
        <v>36060</v>
      </c>
    </row>
    <row r="211073" spans="1:4" x14ac:dyDescent="0.3">
      <c r="A211073">
        <v>411047</v>
      </c>
      <c r="B211073">
        <v>56619</v>
      </c>
      <c r="C211073" s="4">
        <v>34835</v>
      </c>
      <c r="D211073" s="4">
        <v>35200</v>
      </c>
    </row>
    <row r="211074" spans="1:4" x14ac:dyDescent="0.3">
      <c r="A211074">
        <v>411048</v>
      </c>
      <c r="B211074">
        <v>74054</v>
      </c>
      <c r="C211074" s="4">
        <v>33834</v>
      </c>
      <c r="D211074" s="4">
        <v>34199</v>
      </c>
    </row>
    <row r="211075" spans="1:4" x14ac:dyDescent="0.3">
      <c r="A211075">
        <v>411049</v>
      </c>
      <c r="B211075">
        <v>54067</v>
      </c>
      <c r="C211075" s="4">
        <v>34608</v>
      </c>
      <c r="D211075" s="4">
        <v>34973</v>
      </c>
    </row>
    <row r="211076" spans="1:4" x14ac:dyDescent="0.3">
      <c r="A211076">
        <v>411050</v>
      </c>
      <c r="B211076">
        <v>71926</v>
      </c>
      <c r="C211076" s="4">
        <v>35774</v>
      </c>
      <c r="D211076" s="4">
        <v>36139</v>
      </c>
    </row>
    <row r="211077" spans="1:4" x14ac:dyDescent="0.3">
      <c r="A211077">
        <v>411051</v>
      </c>
      <c r="B211077">
        <v>40000</v>
      </c>
      <c r="C211077" s="4">
        <v>34327</v>
      </c>
      <c r="D211077" s="4">
        <v>34692</v>
      </c>
    </row>
    <row r="211078" spans="1:4" x14ac:dyDescent="0.3">
      <c r="A211078">
        <v>411052</v>
      </c>
      <c r="B211078">
        <v>40000</v>
      </c>
      <c r="C211078" s="4">
        <v>32752</v>
      </c>
      <c r="D211078" s="4">
        <v>33117</v>
      </c>
    </row>
    <row r="211079" spans="1:4" x14ac:dyDescent="0.3">
      <c r="A211079">
        <v>411053</v>
      </c>
      <c r="B211079">
        <v>40000</v>
      </c>
      <c r="C211079" s="4">
        <v>32910</v>
      </c>
      <c r="D211079" s="4">
        <v>33275</v>
      </c>
    </row>
    <row r="211080" spans="1:4" x14ac:dyDescent="0.3">
      <c r="A211080">
        <v>411054</v>
      </c>
      <c r="B211080">
        <v>54108</v>
      </c>
      <c r="C211080" s="4">
        <v>32722</v>
      </c>
      <c r="D211080" s="4">
        <v>33087</v>
      </c>
    </row>
    <row r="211081" spans="1:4" x14ac:dyDescent="0.3">
      <c r="A211081">
        <v>411055</v>
      </c>
      <c r="B211081">
        <v>54867</v>
      </c>
      <c r="C211081" s="4">
        <v>36116</v>
      </c>
      <c r="D211081" s="4">
        <v>36481</v>
      </c>
    </row>
    <row r="211082" spans="1:4" x14ac:dyDescent="0.3">
      <c r="A211082">
        <v>411056</v>
      </c>
      <c r="B211082">
        <v>56878</v>
      </c>
      <c r="C211082" s="4">
        <v>34474</v>
      </c>
      <c r="D211082" s="4">
        <v>34839</v>
      </c>
    </row>
    <row r="211083" spans="1:4" x14ac:dyDescent="0.3">
      <c r="A211083">
        <v>411057</v>
      </c>
      <c r="B211083">
        <v>68678</v>
      </c>
      <c r="C211083" s="4">
        <v>31321</v>
      </c>
      <c r="D211083" s="4">
        <v>31686</v>
      </c>
    </row>
    <row r="211084" spans="1:4" x14ac:dyDescent="0.3">
      <c r="A211084">
        <v>411058</v>
      </c>
      <c r="B211084">
        <v>49425</v>
      </c>
      <c r="C211084" s="4">
        <v>33167</v>
      </c>
      <c r="D211084" s="4">
        <v>33532</v>
      </c>
    </row>
    <row r="211085" spans="1:4" x14ac:dyDescent="0.3">
      <c r="A211085">
        <v>411059</v>
      </c>
      <c r="B211085">
        <v>67188</v>
      </c>
      <c r="C211085" s="4">
        <v>31810</v>
      </c>
      <c r="D211085" s="4">
        <v>32175</v>
      </c>
    </row>
    <row r="211086" spans="1:4" x14ac:dyDescent="0.3">
      <c r="A211086">
        <v>411060</v>
      </c>
      <c r="B211086">
        <v>74311</v>
      </c>
      <c r="C211086" s="4">
        <v>33322</v>
      </c>
      <c r="D211086" s="4">
        <v>33687</v>
      </c>
    </row>
    <row r="211087" spans="1:4" x14ac:dyDescent="0.3">
      <c r="A211087">
        <v>411061</v>
      </c>
      <c r="B211087">
        <v>47653</v>
      </c>
      <c r="C211087" s="4">
        <v>31586</v>
      </c>
      <c r="D211087" s="4">
        <v>31951</v>
      </c>
    </row>
    <row r="211088" spans="1:4" x14ac:dyDescent="0.3">
      <c r="A211088">
        <v>411062</v>
      </c>
      <c r="B211088">
        <v>83592</v>
      </c>
      <c r="C211088" s="4">
        <v>35685</v>
      </c>
      <c r="D211088" s="4">
        <v>36050</v>
      </c>
    </row>
    <row r="211089" spans="1:4" x14ac:dyDescent="0.3">
      <c r="A211089">
        <v>411063</v>
      </c>
      <c r="B211089">
        <v>43258</v>
      </c>
      <c r="C211089" s="4">
        <v>35491</v>
      </c>
      <c r="D211089" s="4">
        <v>35856</v>
      </c>
    </row>
    <row r="211090" spans="1:4" x14ac:dyDescent="0.3">
      <c r="A211090">
        <v>411064</v>
      </c>
      <c r="B211090">
        <v>40000</v>
      </c>
      <c r="C211090" s="4">
        <v>36217</v>
      </c>
      <c r="D211090" s="4">
        <v>36582</v>
      </c>
    </row>
    <row r="211091" spans="1:4" x14ac:dyDescent="0.3">
      <c r="A211091">
        <v>411065</v>
      </c>
      <c r="B211091">
        <v>49125</v>
      </c>
      <c r="C211091" s="4">
        <v>35993</v>
      </c>
      <c r="D211091" s="4">
        <v>36358</v>
      </c>
    </row>
    <row r="211092" spans="1:4" x14ac:dyDescent="0.3">
      <c r="A211092">
        <v>411066</v>
      </c>
      <c r="B211092">
        <v>59892</v>
      </c>
      <c r="C211092" s="4">
        <v>36429</v>
      </c>
      <c r="D211092" s="4">
        <v>36688</v>
      </c>
    </row>
    <row r="211093" spans="1:4" x14ac:dyDescent="0.3">
      <c r="A211093">
        <v>411067</v>
      </c>
      <c r="B211093">
        <v>40000</v>
      </c>
      <c r="C211093" s="4">
        <v>31130</v>
      </c>
      <c r="D211093" s="4">
        <v>31495</v>
      </c>
    </row>
    <row r="211094" spans="1:4" x14ac:dyDescent="0.3">
      <c r="A211094">
        <v>411068</v>
      </c>
      <c r="B211094">
        <v>63458</v>
      </c>
      <c r="C211094" s="4">
        <v>35166</v>
      </c>
      <c r="D211094" s="4">
        <v>35531</v>
      </c>
    </row>
    <row r="211095" spans="1:4" x14ac:dyDescent="0.3">
      <c r="A211095">
        <v>411069</v>
      </c>
      <c r="B211095">
        <v>40000</v>
      </c>
      <c r="C211095" s="4">
        <v>34080</v>
      </c>
      <c r="D211095" s="4">
        <v>34445</v>
      </c>
    </row>
    <row r="211096" spans="1:4" x14ac:dyDescent="0.3">
      <c r="A211096">
        <v>411070</v>
      </c>
      <c r="B211096">
        <v>41389</v>
      </c>
      <c r="C211096" s="4">
        <v>31925</v>
      </c>
      <c r="D211096" s="4">
        <v>32290</v>
      </c>
    </row>
    <row r="211097" spans="1:4" x14ac:dyDescent="0.3">
      <c r="A211097">
        <v>411071</v>
      </c>
      <c r="B211097">
        <v>53933</v>
      </c>
      <c r="C211097" s="4">
        <v>33112</v>
      </c>
      <c r="D211097" s="4">
        <v>33477</v>
      </c>
    </row>
    <row r="211098" spans="1:4" x14ac:dyDescent="0.3">
      <c r="A211098">
        <v>411072</v>
      </c>
      <c r="B211098">
        <v>66706</v>
      </c>
      <c r="C211098" s="4">
        <v>35493</v>
      </c>
      <c r="D211098" s="4">
        <v>35858</v>
      </c>
    </row>
    <row r="211099" spans="1:4" x14ac:dyDescent="0.3">
      <c r="A211099">
        <v>411073</v>
      </c>
      <c r="B211099">
        <v>52798</v>
      </c>
      <c r="C211099" s="4">
        <v>32333</v>
      </c>
      <c r="D211099" s="4">
        <v>32698</v>
      </c>
    </row>
    <row r="211100" spans="1:4" x14ac:dyDescent="0.3">
      <c r="A211100">
        <v>411074</v>
      </c>
      <c r="B211100">
        <v>56909</v>
      </c>
      <c r="C211100" s="4">
        <v>32518</v>
      </c>
      <c r="D211100" s="4">
        <v>32883</v>
      </c>
    </row>
    <row r="211101" spans="1:4" x14ac:dyDescent="0.3">
      <c r="A211101">
        <v>411075</v>
      </c>
      <c r="B211101">
        <v>41898</v>
      </c>
      <c r="C211101" s="4">
        <v>34250</v>
      </c>
      <c r="D211101" s="4">
        <v>34615</v>
      </c>
    </row>
    <row r="211102" spans="1:4" x14ac:dyDescent="0.3">
      <c r="A211102">
        <v>411076</v>
      </c>
      <c r="B211102">
        <v>54483</v>
      </c>
      <c r="C211102" s="4">
        <v>32591</v>
      </c>
      <c r="D211102" s="4">
        <v>32956</v>
      </c>
    </row>
    <row r="211103" spans="1:4" x14ac:dyDescent="0.3">
      <c r="A211103">
        <v>411077</v>
      </c>
      <c r="B211103">
        <v>40000</v>
      </c>
      <c r="C211103" s="4">
        <v>31652</v>
      </c>
      <c r="D211103" s="4">
        <v>32017</v>
      </c>
    </row>
    <row r="211104" spans="1:4" x14ac:dyDescent="0.3">
      <c r="A211104">
        <v>411078</v>
      </c>
      <c r="B211104">
        <v>40000</v>
      </c>
      <c r="C211104" s="4">
        <v>32182</v>
      </c>
      <c r="D211104" s="4">
        <v>32547</v>
      </c>
    </row>
    <row r="211105" spans="1:4" x14ac:dyDescent="0.3">
      <c r="A211105">
        <v>411079</v>
      </c>
      <c r="B211105">
        <v>40000</v>
      </c>
      <c r="C211105" s="4">
        <v>32689</v>
      </c>
      <c r="D211105" s="4">
        <v>33054</v>
      </c>
    </row>
    <row r="211106" spans="1:4" x14ac:dyDescent="0.3">
      <c r="A211106">
        <v>411080</v>
      </c>
      <c r="B211106">
        <v>58517</v>
      </c>
      <c r="C211106" s="4">
        <v>33590</v>
      </c>
      <c r="D211106" s="4">
        <v>33955</v>
      </c>
    </row>
    <row r="211107" spans="1:4" x14ac:dyDescent="0.3">
      <c r="A211107">
        <v>411081</v>
      </c>
      <c r="B211107">
        <v>58546</v>
      </c>
      <c r="C211107" s="4">
        <v>34273</v>
      </c>
      <c r="D211107" s="4">
        <v>34637</v>
      </c>
    </row>
    <row r="211108" spans="1:4" x14ac:dyDescent="0.3">
      <c r="A211108">
        <v>411082</v>
      </c>
      <c r="B211108">
        <v>40987</v>
      </c>
      <c r="C211108" s="4">
        <v>33722</v>
      </c>
      <c r="D211108" s="4">
        <v>34087</v>
      </c>
    </row>
    <row r="211109" spans="1:4" x14ac:dyDescent="0.3">
      <c r="A211109">
        <v>411083</v>
      </c>
      <c r="B211109">
        <v>74866</v>
      </c>
      <c r="C211109" s="4">
        <v>31738</v>
      </c>
      <c r="D211109" s="4">
        <v>32103</v>
      </c>
    </row>
    <row r="211110" spans="1:4" x14ac:dyDescent="0.3">
      <c r="A211110">
        <v>411084</v>
      </c>
      <c r="B211110">
        <v>49352</v>
      </c>
      <c r="C211110" s="4">
        <v>34290</v>
      </c>
      <c r="D211110" s="4">
        <v>34655</v>
      </c>
    </row>
    <row r="211111" spans="1:4" x14ac:dyDescent="0.3">
      <c r="A211111">
        <v>411085</v>
      </c>
      <c r="B211111">
        <v>50592</v>
      </c>
      <c r="C211111" s="4">
        <v>32493</v>
      </c>
      <c r="D211111" s="4">
        <v>32858</v>
      </c>
    </row>
    <row r="211112" spans="1:4" x14ac:dyDescent="0.3">
      <c r="A211112">
        <v>411086</v>
      </c>
      <c r="B211112">
        <v>58200</v>
      </c>
      <c r="C211112" s="4">
        <v>32891</v>
      </c>
      <c r="D211112" s="4">
        <v>33256</v>
      </c>
    </row>
    <row r="211113" spans="1:4" x14ac:dyDescent="0.3">
      <c r="A211113">
        <v>411087</v>
      </c>
      <c r="B211113">
        <v>51082</v>
      </c>
      <c r="C211113" s="4">
        <v>34416</v>
      </c>
      <c r="D211113" s="4">
        <v>34781</v>
      </c>
    </row>
    <row r="211114" spans="1:4" x14ac:dyDescent="0.3">
      <c r="A211114">
        <v>411088</v>
      </c>
      <c r="B211114">
        <v>63619</v>
      </c>
      <c r="C211114" s="4">
        <v>36203</v>
      </c>
      <c r="D211114" s="4">
        <v>36568</v>
      </c>
    </row>
    <row r="211115" spans="1:4" x14ac:dyDescent="0.3">
      <c r="A211115">
        <v>411089</v>
      </c>
      <c r="B211115">
        <v>52677</v>
      </c>
      <c r="C211115" s="4">
        <v>32853</v>
      </c>
      <c r="D211115" s="4">
        <v>33218</v>
      </c>
    </row>
    <row r="211116" spans="1:4" x14ac:dyDescent="0.3">
      <c r="A211116">
        <v>411090</v>
      </c>
      <c r="B211116">
        <v>71916</v>
      </c>
      <c r="C211116" s="4">
        <v>32972</v>
      </c>
      <c r="D211116" s="4">
        <v>33234</v>
      </c>
    </row>
    <row r="211117" spans="1:4" x14ac:dyDescent="0.3">
      <c r="A211117">
        <v>411091</v>
      </c>
      <c r="B211117">
        <v>40000</v>
      </c>
      <c r="C211117" s="4">
        <v>32020</v>
      </c>
      <c r="D211117" s="4">
        <v>32385</v>
      </c>
    </row>
    <row r="211118" spans="1:4" x14ac:dyDescent="0.3">
      <c r="A211118">
        <v>411092</v>
      </c>
      <c r="B211118">
        <v>44142</v>
      </c>
      <c r="C211118" s="4">
        <v>33653</v>
      </c>
      <c r="D211118" s="4">
        <v>34018</v>
      </c>
    </row>
    <row r="211119" spans="1:4" x14ac:dyDescent="0.3">
      <c r="A211119">
        <v>411093</v>
      </c>
      <c r="B211119">
        <v>67578</v>
      </c>
      <c r="C211119" s="4">
        <v>35604</v>
      </c>
      <c r="D211119" s="4">
        <v>35969</v>
      </c>
    </row>
    <row r="211120" spans="1:4" x14ac:dyDescent="0.3">
      <c r="A211120">
        <v>411094</v>
      </c>
      <c r="B211120">
        <v>45677</v>
      </c>
      <c r="C211120" s="4">
        <v>35408</v>
      </c>
      <c r="D211120" s="4">
        <v>35773</v>
      </c>
    </row>
    <row r="211121" spans="1:4" x14ac:dyDescent="0.3">
      <c r="A211121">
        <v>411095</v>
      </c>
      <c r="B211121">
        <v>86630</v>
      </c>
      <c r="C211121" s="4">
        <v>32657</v>
      </c>
      <c r="D211121" s="4">
        <v>33022</v>
      </c>
    </row>
    <row r="211122" spans="1:4" x14ac:dyDescent="0.3">
      <c r="A211122">
        <v>411096</v>
      </c>
      <c r="B211122">
        <v>40000</v>
      </c>
      <c r="C211122" s="4">
        <v>35354</v>
      </c>
      <c r="D211122" s="4">
        <v>35719</v>
      </c>
    </row>
    <row r="211123" spans="1:4" x14ac:dyDescent="0.3">
      <c r="A211123">
        <v>411097</v>
      </c>
      <c r="B211123">
        <v>40000</v>
      </c>
      <c r="C211123" s="4">
        <v>35427</v>
      </c>
      <c r="D211123" s="4">
        <v>35792</v>
      </c>
    </row>
    <row r="211124" spans="1:4" x14ac:dyDescent="0.3">
      <c r="A211124">
        <v>411098</v>
      </c>
      <c r="B211124">
        <v>42648</v>
      </c>
      <c r="C211124" s="4">
        <v>36161</v>
      </c>
      <c r="D211124" s="4">
        <v>36526</v>
      </c>
    </row>
    <row r="211125" spans="1:4" x14ac:dyDescent="0.3">
      <c r="A211125">
        <v>411099</v>
      </c>
      <c r="B211125">
        <v>40000</v>
      </c>
      <c r="C211125" s="4">
        <v>33712</v>
      </c>
      <c r="D211125" s="4">
        <v>34077</v>
      </c>
    </row>
    <row r="211126" spans="1:4" x14ac:dyDescent="0.3">
      <c r="A211126">
        <v>411100</v>
      </c>
      <c r="B211126">
        <v>44275</v>
      </c>
      <c r="C211126" s="4">
        <v>33715</v>
      </c>
      <c r="D211126" s="4">
        <v>34080</v>
      </c>
    </row>
    <row r="211127" spans="1:4" x14ac:dyDescent="0.3">
      <c r="A211127">
        <v>411101</v>
      </c>
      <c r="B211127">
        <v>50863</v>
      </c>
      <c r="C211127" s="4">
        <v>31399</v>
      </c>
      <c r="D211127" s="4">
        <v>31764</v>
      </c>
    </row>
    <row r="211128" spans="1:4" x14ac:dyDescent="0.3">
      <c r="A211128">
        <v>411102</v>
      </c>
      <c r="B211128">
        <v>57402</v>
      </c>
      <c r="C211128" s="4">
        <v>33919</v>
      </c>
      <c r="D211128" s="4">
        <v>34284</v>
      </c>
    </row>
    <row r="211129" spans="1:4" x14ac:dyDescent="0.3">
      <c r="A211129">
        <v>411103</v>
      </c>
      <c r="B211129">
        <v>42130</v>
      </c>
      <c r="C211129" s="4">
        <v>32302</v>
      </c>
      <c r="D211129" s="4">
        <v>32667</v>
      </c>
    </row>
    <row r="211130" spans="1:4" x14ac:dyDescent="0.3">
      <c r="A211130">
        <v>411104</v>
      </c>
      <c r="B211130">
        <v>58495</v>
      </c>
      <c r="C211130" s="4">
        <v>33650</v>
      </c>
      <c r="D211130" s="4">
        <v>34015</v>
      </c>
    </row>
    <row r="211131" spans="1:4" x14ac:dyDescent="0.3">
      <c r="A211131">
        <v>411105</v>
      </c>
      <c r="B211131">
        <v>40000</v>
      </c>
      <c r="C211131" s="4">
        <v>33435</v>
      </c>
      <c r="D211131" s="4">
        <v>33800</v>
      </c>
    </row>
    <row r="211132" spans="1:4" x14ac:dyDescent="0.3">
      <c r="A211132">
        <v>411106</v>
      </c>
      <c r="B211132">
        <v>47997</v>
      </c>
      <c r="C211132" s="4">
        <v>34579</v>
      </c>
      <c r="D211132" s="4">
        <v>34944</v>
      </c>
    </row>
    <row r="211133" spans="1:4" x14ac:dyDescent="0.3">
      <c r="A211133">
        <v>411107</v>
      </c>
      <c r="B211133">
        <v>40000</v>
      </c>
      <c r="C211133" s="4">
        <v>32315</v>
      </c>
      <c r="D211133" s="4">
        <v>32680</v>
      </c>
    </row>
    <row r="211134" spans="1:4" x14ac:dyDescent="0.3">
      <c r="A211134">
        <v>411108</v>
      </c>
      <c r="B211134">
        <v>40537</v>
      </c>
      <c r="C211134" s="4">
        <v>34026</v>
      </c>
      <c r="D211134" s="4">
        <v>34391</v>
      </c>
    </row>
    <row r="211135" spans="1:4" x14ac:dyDescent="0.3">
      <c r="A211135">
        <v>411109</v>
      </c>
      <c r="B211135">
        <v>40000</v>
      </c>
      <c r="C211135" s="4">
        <v>35740</v>
      </c>
      <c r="D211135" s="4">
        <v>36105</v>
      </c>
    </row>
    <row r="211136" spans="1:4" x14ac:dyDescent="0.3">
      <c r="A211136">
        <v>411110</v>
      </c>
      <c r="B211136">
        <v>42964</v>
      </c>
      <c r="C211136" s="4">
        <v>33022</v>
      </c>
      <c r="D211136" s="4">
        <v>33387</v>
      </c>
    </row>
    <row r="211137" spans="1:4" x14ac:dyDescent="0.3">
      <c r="A211137">
        <v>411111</v>
      </c>
      <c r="B211137">
        <v>56950</v>
      </c>
      <c r="C211137" s="4">
        <v>33372</v>
      </c>
      <c r="D211137" s="4">
        <v>33737</v>
      </c>
    </row>
    <row r="211138" spans="1:4" x14ac:dyDescent="0.3">
      <c r="A211138">
        <v>411112</v>
      </c>
      <c r="B211138">
        <v>48528</v>
      </c>
      <c r="C211138" s="4">
        <v>35288</v>
      </c>
      <c r="D211138" s="4">
        <v>35653</v>
      </c>
    </row>
    <row r="211139" spans="1:4" x14ac:dyDescent="0.3">
      <c r="A211139">
        <v>411113</v>
      </c>
      <c r="B211139">
        <v>54106</v>
      </c>
      <c r="C211139" s="4">
        <v>32163</v>
      </c>
      <c r="D211139" s="4">
        <v>32528</v>
      </c>
    </row>
    <row r="211140" spans="1:4" x14ac:dyDescent="0.3">
      <c r="A211140">
        <v>411114</v>
      </c>
      <c r="B211140">
        <v>40000</v>
      </c>
      <c r="C211140" s="4">
        <v>33941</v>
      </c>
      <c r="D211140" s="4">
        <v>34306</v>
      </c>
    </row>
    <row r="211141" spans="1:4" x14ac:dyDescent="0.3">
      <c r="A211141">
        <v>411115</v>
      </c>
      <c r="B211141">
        <v>72473</v>
      </c>
      <c r="C211141" s="4">
        <v>33451</v>
      </c>
      <c r="D211141" s="4">
        <v>33816</v>
      </c>
    </row>
    <row r="211142" spans="1:4" x14ac:dyDescent="0.3">
      <c r="A211142">
        <v>411116</v>
      </c>
      <c r="B211142">
        <v>40000</v>
      </c>
      <c r="C211142" s="4">
        <v>35987</v>
      </c>
      <c r="D211142" s="4">
        <v>36352</v>
      </c>
    </row>
    <row r="211143" spans="1:4" x14ac:dyDescent="0.3">
      <c r="A211143">
        <v>411117</v>
      </c>
      <c r="B211143">
        <v>40000</v>
      </c>
      <c r="C211143" s="4">
        <v>34072</v>
      </c>
      <c r="D211143" s="4">
        <v>34437</v>
      </c>
    </row>
    <row r="211144" spans="1:4" x14ac:dyDescent="0.3">
      <c r="A211144">
        <v>411118</v>
      </c>
      <c r="B211144">
        <v>61106</v>
      </c>
      <c r="C211144" s="4">
        <v>31372</v>
      </c>
      <c r="D211144" s="4">
        <v>31737</v>
      </c>
    </row>
    <row r="211145" spans="1:4" x14ac:dyDescent="0.3">
      <c r="A211145">
        <v>411119</v>
      </c>
      <c r="B211145">
        <v>41697</v>
      </c>
      <c r="C211145" s="4">
        <v>33397</v>
      </c>
      <c r="D211145" s="4">
        <v>33762</v>
      </c>
    </row>
    <row r="211146" spans="1:4" x14ac:dyDescent="0.3">
      <c r="A211146">
        <v>411120</v>
      </c>
      <c r="B211146">
        <v>56382</v>
      </c>
      <c r="C211146" s="4">
        <v>33645</v>
      </c>
      <c r="D211146" s="4">
        <v>34010</v>
      </c>
    </row>
    <row r="211147" spans="1:4" x14ac:dyDescent="0.3">
      <c r="A211147">
        <v>411121</v>
      </c>
      <c r="B211147">
        <v>66314</v>
      </c>
      <c r="C211147" s="4">
        <v>36236</v>
      </c>
      <c r="D211147" s="4">
        <v>36601</v>
      </c>
    </row>
    <row r="211148" spans="1:4" x14ac:dyDescent="0.3">
      <c r="A211148">
        <v>411122</v>
      </c>
      <c r="B211148">
        <v>46544</v>
      </c>
      <c r="C211148" s="4">
        <v>33242</v>
      </c>
      <c r="D211148" s="4">
        <v>33607</v>
      </c>
    </row>
    <row r="211149" spans="1:4" x14ac:dyDescent="0.3">
      <c r="A211149">
        <v>411123</v>
      </c>
      <c r="B211149">
        <v>62579</v>
      </c>
      <c r="C211149" s="4">
        <v>35206</v>
      </c>
      <c r="D211149" s="4">
        <v>35571</v>
      </c>
    </row>
    <row r="211150" spans="1:4" x14ac:dyDescent="0.3">
      <c r="A211150">
        <v>411124</v>
      </c>
      <c r="B211150">
        <v>76080</v>
      </c>
      <c r="C211150" s="4">
        <v>31461</v>
      </c>
      <c r="D211150" s="4">
        <v>31826</v>
      </c>
    </row>
    <row r="211151" spans="1:4" x14ac:dyDescent="0.3">
      <c r="A211151">
        <v>411125</v>
      </c>
      <c r="B211151">
        <v>62302</v>
      </c>
      <c r="C211151" s="4">
        <v>31368</v>
      </c>
      <c r="D211151" s="4">
        <v>31733</v>
      </c>
    </row>
    <row r="211152" spans="1:4" x14ac:dyDescent="0.3">
      <c r="A211152">
        <v>411126</v>
      </c>
      <c r="B211152">
        <v>64002</v>
      </c>
      <c r="C211152" s="4">
        <v>35139</v>
      </c>
      <c r="D211152" s="4">
        <v>35504</v>
      </c>
    </row>
    <row r="211153" spans="1:4" x14ac:dyDescent="0.3">
      <c r="A211153">
        <v>411127</v>
      </c>
      <c r="B211153">
        <v>40000</v>
      </c>
      <c r="C211153" s="4">
        <v>32750</v>
      </c>
      <c r="D211153" s="4">
        <v>33115</v>
      </c>
    </row>
    <row r="211154" spans="1:4" x14ac:dyDescent="0.3">
      <c r="A211154">
        <v>411128</v>
      </c>
      <c r="B211154">
        <v>40000</v>
      </c>
      <c r="C211154" s="4">
        <v>32164</v>
      </c>
      <c r="D211154" s="4">
        <v>32529</v>
      </c>
    </row>
    <row r="211155" spans="1:4" x14ac:dyDescent="0.3">
      <c r="A211155">
        <v>411129</v>
      </c>
      <c r="B211155">
        <v>40000</v>
      </c>
      <c r="C211155" s="4">
        <v>33892</v>
      </c>
      <c r="D211155" s="4">
        <v>34257</v>
      </c>
    </row>
    <row r="211156" spans="1:4" x14ac:dyDescent="0.3">
      <c r="A211156">
        <v>411130</v>
      </c>
      <c r="B211156">
        <v>47139</v>
      </c>
      <c r="C211156" s="4">
        <v>34307</v>
      </c>
      <c r="D211156" s="4">
        <v>34672</v>
      </c>
    </row>
    <row r="211157" spans="1:4" x14ac:dyDescent="0.3">
      <c r="A211157">
        <v>411131</v>
      </c>
      <c r="B211157">
        <v>40000</v>
      </c>
      <c r="C211157" s="4">
        <v>31175</v>
      </c>
      <c r="D211157" s="4">
        <v>31540</v>
      </c>
    </row>
    <row r="211158" spans="1:4" x14ac:dyDescent="0.3">
      <c r="A211158">
        <v>411132</v>
      </c>
      <c r="B211158">
        <v>75380</v>
      </c>
      <c r="C211158" s="4">
        <v>33951</v>
      </c>
      <c r="D211158" s="4">
        <v>34316</v>
      </c>
    </row>
    <row r="211159" spans="1:4" x14ac:dyDescent="0.3">
      <c r="A211159">
        <v>411133</v>
      </c>
      <c r="B211159">
        <v>40000</v>
      </c>
      <c r="C211159" s="4">
        <v>32492</v>
      </c>
      <c r="D211159" s="4">
        <v>32857</v>
      </c>
    </row>
    <row r="211160" spans="1:4" x14ac:dyDescent="0.3">
      <c r="A211160">
        <v>411134</v>
      </c>
      <c r="B211160">
        <v>49907</v>
      </c>
      <c r="C211160" s="4">
        <v>34914</v>
      </c>
      <c r="D211160" s="4">
        <v>35279</v>
      </c>
    </row>
    <row r="211161" spans="1:4" x14ac:dyDescent="0.3">
      <c r="A211161">
        <v>411135</v>
      </c>
      <c r="B211161">
        <v>53800</v>
      </c>
      <c r="C211161" s="4">
        <v>34947</v>
      </c>
      <c r="D211161" s="4">
        <v>35312</v>
      </c>
    </row>
    <row r="211162" spans="1:4" x14ac:dyDescent="0.3">
      <c r="A211162">
        <v>411136</v>
      </c>
      <c r="B211162">
        <v>52517</v>
      </c>
      <c r="C211162" s="4">
        <v>32517</v>
      </c>
      <c r="D211162" s="4">
        <v>32882</v>
      </c>
    </row>
    <row r="211163" spans="1:4" x14ac:dyDescent="0.3">
      <c r="A211163">
        <v>411137</v>
      </c>
      <c r="B211163">
        <v>40000</v>
      </c>
      <c r="C211163" s="4">
        <v>35376</v>
      </c>
      <c r="D211163" s="4">
        <v>35741</v>
      </c>
    </row>
    <row r="211164" spans="1:4" x14ac:dyDescent="0.3">
      <c r="A211164">
        <v>411138</v>
      </c>
      <c r="B211164">
        <v>62936</v>
      </c>
      <c r="C211164" s="4">
        <v>32806</v>
      </c>
      <c r="D211164" s="4">
        <v>33171</v>
      </c>
    </row>
    <row r="211165" spans="1:4" x14ac:dyDescent="0.3">
      <c r="A211165">
        <v>411139</v>
      </c>
      <c r="B211165">
        <v>67589</v>
      </c>
      <c r="C211165" s="4">
        <v>32386</v>
      </c>
      <c r="D211165" s="4">
        <v>32751</v>
      </c>
    </row>
    <row r="211166" spans="1:4" x14ac:dyDescent="0.3">
      <c r="A211166">
        <v>411140</v>
      </c>
      <c r="B211166">
        <v>49499</v>
      </c>
      <c r="C211166" s="4">
        <v>32234</v>
      </c>
      <c r="D211166" s="4">
        <v>32599</v>
      </c>
    </row>
    <row r="211167" spans="1:4" x14ac:dyDescent="0.3">
      <c r="A211167">
        <v>411141</v>
      </c>
      <c r="B211167">
        <v>40000</v>
      </c>
      <c r="C211167" s="4">
        <v>36411</v>
      </c>
      <c r="D211167" s="4">
        <v>36741</v>
      </c>
    </row>
    <row r="211168" spans="1:4" x14ac:dyDescent="0.3">
      <c r="A211168">
        <v>411142</v>
      </c>
      <c r="B211168">
        <v>50027</v>
      </c>
      <c r="C211168" s="4">
        <v>34462</v>
      </c>
      <c r="D211168" s="4">
        <v>34827</v>
      </c>
    </row>
    <row r="211169" spans="1:4" x14ac:dyDescent="0.3">
      <c r="A211169">
        <v>411143</v>
      </c>
      <c r="B211169">
        <v>87814</v>
      </c>
      <c r="C211169" s="4">
        <v>35309</v>
      </c>
      <c r="D211169" s="4">
        <v>35674</v>
      </c>
    </row>
    <row r="211170" spans="1:4" x14ac:dyDescent="0.3">
      <c r="A211170">
        <v>411144</v>
      </c>
      <c r="B211170">
        <v>40000</v>
      </c>
      <c r="C211170" s="4">
        <v>34958</v>
      </c>
      <c r="D211170" s="4">
        <v>35323</v>
      </c>
    </row>
    <row r="211171" spans="1:4" x14ac:dyDescent="0.3">
      <c r="A211171">
        <v>411145</v>
      </c>
      <c r="B211171">
        <v>49653</v>
      </c>
      <c r="C211171" s="4">
        <v>35950</v>
      </c>
      <c r="D211171" s="4">
        <v>36315</v>
      </c>
    </row>
    <row r="211172" spans="1:4" x14ac:dyDescent="0.3">
      <c r="A211172">
        <v>411146</v>
      </c>
      <c r="B211172">
        <v>42273</v>
      </c>
      <c r="C211172" s="4">
        <v>35977</v>
      </c>
      <c r="D211172" s="4">
        <v>36342</v>
      </c>
    </row>
    <row r="211173" spans="1:4" x14ac:dyDescent="0.3">
      <c r="A211173">
        <v>411147</v>
      </c>
      <c r="B211173">
        <v>44741</v>
      </c>
      <c r="C211173" s="4">
        <v>36447</v>
      </c>
      <c r="D211173" s="4">
        <v>36812</v>
      </c>
    </row>
    <row r="211174" spans="1:4" x14ac:dyDescent="0.3">
      <c r="A211174">
        <v>411148</v>
      </c>
      <c r="B211174">
        <v>46013</v>
      </c>
      <c r="C211174" s="4">
        <v>32574</v>
      </c>
      <c r="D211174" s="4">
        <v>32939</v>
      </c>
    </row>
    <row r="211175" spans="1:4" x14ac:dyDescent="0.3">
      <c r="A211175">
        <v>411149</v>
      </c>
      <c r="B211175">
        <v>77952</v>
      </c>
      <c r="C211175" s="4">
        <v>35929</v>
      </c>
      <c r="D211175" s="4">
        <v>36294</v>
      </c>
    </row>
    <row r="211176" spans="1:4" x14ac:dyDescent="0.3">
      <c r="A211176">
        <v>411150</v>
      </c>
      <c r="B211176">
        <v>40000</v>
      </c>
      <c r="C211176" s="4">
        <v>34846</v>
      </c>
      <c r="D211176" s="4">
        <v>35211</v>
      </c>
    </row>
    <row r="211177" spans="1:4" x14ac:dyDescent="0.3">
      <c r="A211177">
        <v>411151</v>
      </c>
      <c r="B211177">
        <v>40000</v>
      </c>
      <c r="C211177" s="4">
        <v>36553</v>
      </c>
      <c r="D211177" s="4">
        <v>36918</v>
      </c>
    </row>
    <row r="211178" spans="1:4" x14ac:dyDescent="0.3">
      <c r="A211178">
        <v>411152</v>
      </c>
      <c r="B211178">
        <v>40159</v>
      </c>
      <c r="C211178" s="4">
        <v>31419</v>
      </c>
      <c r="D211178" s="4">
        <v>31784</v>
      </c>
    </row>
    <row r="211179" spans="1:4" x14ac:dyDescent="0.3">
      <c r="A211179">
        <v>411153</v>
      </c>
      <c r="B211179">
        <v>40000</v>
      </c>
      <c r="C211179" s="4">
        <v>32815</v>
      </c>
      <c r="D211179" s="4">
        <v>33180</v>
      </c>
    </row>
    <row r="211180" spans="1:4" x14ac:dyDescent="0.3">
      <c r="A211180">
        <v>411154</v>
      </c>
      <c r="B211180">
        <v>43540</v>
      </c>
      <c r="C211180" s="4">
        <v>33187</v>
      </c>
      <c r="D211180" s="4">
        <v>33552</v>
      </c>
    </row>
    <row r="211181" spans="1:4" x14ac:dyDescent="0.3">
      <c r="A211181">
        <v>411155</v>
      </c>
      <c r="B211181">
        <v>40000</v>
      </c>
      <c r="C211181" s="4">
        <v>32472</v>
      </c>
      <c r="D211181" s="4">
        <v>32837</v>
      </c>
    </row>
    <row r="211182" spans="1:4" x14ac:dyDescent="0.3">
      <c r="A211182">
        <v>411156</v>
      </c>
      <c r="B211182">
        <v>81397</v>
      </c>
      <c r="C211182" s="4">
        <v>33787</v>
      </c>
      <c r="D211182" s="4">
        <v>34152</v>
      </c>
    </row>
    <row r="211183" spans="1:4" x14ac:dyDescent="0.3">
      <c r="A211183">
        <v>411157</v>
      </c>
      <c r="B211183">
        <v>42492</v>
      </c>
      <c r="C211183" s="4">
        <v>32426</v>
      </c>
      <c r="D211183" s="4">
        <v>32715</v>
      </c>
    </row>
    <row r="211184" spans="1:4" x14ac:dyDescent="0.3">
      <c r="A211184">
        <v>411158</v>
      </c>
      <c r="B211184">
        <v>49133</v>
      </c>
      <c r="C211184" s="4">
        <v>32170</v>
      </c>
      <c r="D211184" s="4">
        <v>32535</v>
      </c>
    </row>
    <row r="211185" spans="1:4" x14ac:dyDescent="0.3">
      <c r="A211185">
        <v>411159</v>
      </c>
      <c r="B211185">
        <v>53106</v>
      </c>
      <c r="C211185" s="4">
        <v>32676</v>
      </c>
      <c r="D211185" s="4">
        <v>33041</v>
      </c>
    </row>
    <row r="211186" spans="1:4" x14ac:dyDescent="0.3">
      <c r="A211186">
        <v>411160</v>
      </c>
      <c r="B211186">
        <v>84020</v>
      </c>
      <c r="C211186" s="4">
        <v>33520</v>
      </c>
      <c r="D211186" s="4">
        <v>33885</v>
      </c>
    </row>
    <row r="211187" spans="1:4" x14ac:dyDescent="0.3">
      <c r="A211187">
        <v>411161</v>
      </c>
      <c r="B211187">
        <v>67073</v>
      </c>
      <c r="C211187" s="4">
        <v>34895</v>
      </c>
      <c r="D211187" s="4">
        <v>35260</v>
      </c>
    </row>
    <row r="211188" spans="1:4" x14ac:dyDescent="0.3">
      <c r="A211188">
        <v>411162</v>
      </c>
      <c r="B211188">
        <v>40000</v>
      </c>
      <c r="C211188" s="4">
        <v>33041</v>
      </c>
      <c r="D211188" s="4">
        <v>33406</v>
      </c>
    </row>
    <row r="211189" spans="1:4" x14ac:dyDescent="0.3">
      <c r="A211189">
        <v>411163</v>
      </c>
      <c r="B211189">
        <v>40000</v>
      </c>
      <c r="C211189" s="4">
        <v>33139</v>
      </c>
      <c r="D211189" s="4">
        <v>33504</v>
      </c>
    </row>
    <row r="211190" spans="1:4" x14ac:dyDescent="0.3">
      <c r="A211190">
        <v>411164</v>
      </c>
      <c r="B211190">
        <v>40000</v>
      </c>
      <c r="C211190" s="4">
        <v>32804</v>
      </c>
      <c r="D211190" s="4">
        <v>33169</v>
      </c>
    </row>
    <row r="211191" spans="1:4" x14ac:dyDescent="0.3">
      <c r="A211191">
        <v>411165</v>
      </c>
      <c r="B211191">
        <v>40000</v>
      </c>
      <c r="C211191" s="4">
        <v>32624</v>
      </c>
      <c r="D211191" s="4">
        <v>32989</v>
      </c>
    </row>
    <row r="211192" spans="1:4" x14ac:dyDescent="0.3">
      <c r="A211192">
        <v>411166</v>
      </c>
      <c r="B211192">
        <v>40000</v>
      </c>
      <c r="C211192" s="4">
        <v>33825</v>
      </c>
      <c r="D211192" s="4">
        <v>34190</v>
      </c>
    </row>
    <row r="211193" spans="1:4" x14ac:dyDescent="0.3">
      <c r="A211193">
        <v>411167</v>
      </c>
      <c r="B211193">
        <v>40000</v>
      </c>
      <c r="C211193" s="4">
        <v>35312</v>
      </c>
      <c r="D211193" s="4">
        <v>35677</v>
      </c>
    </row>
    <row r="211194" spans="1:4" x14ac:dyDescent="0.3">
      <c r="A211194">
        <v>411168</v>
      </c>
      <c r="B211194">
        <v>40000</v>
      </c>
      <c r="C211194" s="4">
        <v>31139</v>
      </c>
      <c r="D211194" s="4">
        <v>31504</v>
      </c>
    </row>
    <row r="211195" spans="1:4" x14ac:dyDescent="0.3">
      <c r="A211195">
        <v>411169</v>
      </c>
      <c r="B211195">
        <v>54783</v>
      </c>
      <c r="C211195" s="4">
        <v>33208</v>
      </c>
      <c r="D211195" s="4">
        <v>33573</v>
      </c>
    </row>
    <row r="211196" spans="1:4" x14ac:dyDescent="0.3">
      <c r="A211196">
        <v>411170</v>
      </c>
      <c r="B211196">
        <v>67600</v>
      </c>
      <c r="C211196" s="4">
        <v>35654</v>
      </c>
      <c r="D211196" s="4">
        <v>36019</v>
      </c>
    </row>
    <row r="211197" spans="1:4" x14ac:dyDescent="0.3">
      <c r="A211197">
        <v>411171</v>
      </c>
      <c r="B211197">
        <v>65567</v>
      </c>
      <c r="C211197" s="4">
        <v>33430</v>
      </c>
      <c r="D211197" s="4">
        <v>33795</v>
      </c>
    </row>
    <row r="211198" spans="1:4" x14ac:dyDescent="0.3">
      <c r="A211198">
        <v>411172</v>
      </c>
      <c r="B211198">
        <v>63123</v>
      </c>
      <c r="C211198" s="4">
        <v>33755</v>
      </c>
      <c r="D211198" s="4">
        <v>34120</v>
      </c>
    </row>
    <row r="211199" spans="1:4" x14ac:dyDescent="0.3">
      <c r="A211199">
        <v>411173</v>
      </c>
      <c r="B211199">
        <v>51485</v>
      </c>
      <c r="C211199" s="4">
        <v>34121</v>
      </c>
      <c r="D211199" s="4">
        <v>34486</v>
      </c>
    </row>
    <row r="211200" spans="1:4" x14ac:dyDescent="0.3">
      <c r="A211200">
        <v>411174</v>
      </c>
      <c r="B211200">
        <v>42396</v>
      </c>
      <c r="C211200" s="4">
        <v>33699</v>
      </c>
      <c r="D211200" s="4">
        <v>34064</v>
      </c>
    </row>
    <row r="211201" spans="1:4" x14ac:dyDescent="0.3">
      <c r="A211201">
        <v>411175</v>
      </c>
      <c r="B211201">
        <v>65253</v>
      </c>
      <c r="C211201" s="4">
        <v>31861</v>
      </c>
      <c r="D211201" s="4">
        <v>32226</v>
      </c>
    </row>
    <row r="211202" spans="1:4" x14ac:dyDescent="0.3">
      <c r="A211202">
        <v>411176</v>
      </c>
      <c r="B211202">
        <v>46100</v>
      </c>
      <c r="C211202" s="4">
        <v>36015</v>
      </c>
      <c r="D211202" s="4">
        <v>36380</v>
      </c>
    </row>
    <row r="211203" spans="1:4" x14ac:dyDescent="0.3">
      <c r="A211203">
        <v>411177</v>
      </c>
      <c r="B211203">
        <v>40000</v>
      </c>
      <c r="C211203" s="4">
        <v>32354</v>
      </c>
      <c r="D211203" s="4">
        <v>32719</v>
      </c>
    </row>
    <row r="211204" spans="1:4" x14ac:dyDescent="0.3">
      <c r="A211204">
        <v>411178</v>
      </c>
      <c r="B211204">
        <v>55052</v>
      </c>
      <c r="C211204" s="4">
        <v>34629</v>
      </c>
      <c r="D211204" s="4">
        <v>34994</v>
      </c>
    </row>
    <row r="211205" spans="1:4" x14ac:dyDescent="0.3">
      <c r="A211205">
        <v>411179</v>
      </c>
      <c r="B211205">
        <v>76232</v>
      </c>
      <c r="C211205" s="4">
        <v>32584</v>
      </c>
      <c r="D211205" s="4">
        <v>32949</v>
      </c>
    </row>
    <row r="211206" spans="1:4" x14ac:dyDescent="0.3">
      <c r="A211206">
        <v>411180</v>
      </c>
      <c r="B211206">
        <v>78383</v>
      </c>
      <c r="C211206" s="4">
        <v>34947</v>
      </c>
      <c r="D211206" s="4">
        <v>35312</v>
      </c>
    </row>
    <row r="211207" spans="1:4" x14ac:dyDescent="0.3">
      <c r="A211207">
        <v>411181</v>
      </c>
      <c r="B211207">
        <v>46399</v>
      </c>
      <c r="C211207" s="4">
        <v>35196</v>
      </c>
      <c r="D211207" s="4">
        <v>35561</v>
      </c>
    </row>
    <row r="211208" spans="1:4" x14ac:dyDescent="0.3">
      <c r="A211208">
        <v>411182</v>
      </c>
      <c r="B211208">
        <v>66264</v>
      </c>
      <c r="C211208" s="4">
        <v>36148</v>
      </c>
      <c r="D211208" s="4">
        <v>36513</v>
      </c>
    </row>
    <row r="211209" spans="1:4" x14ac:dyDescent="0.3">
      <c r="A211209">
        <v>411183</v>
      </c>
      <c r="B211209">
        <v>42917</v>
      </c>
      <c r="C211209" s="4">
        <v>34509</v>
      </c>
      <c r="D211209" s="4">
        <v>34874</v>
      </c>
    </row>
    <row r="211210" spans="1:4" x14ac:dyDescent="0.3">
      <c r="A211210">
        <v>411184</v>
      </c>
      <c r="B211210">
        <v>46656</v>
      </c>
      <c r="C211210" s="4">
        <v>32065</v>
      </c>
      <c r="D211210" s="4">
        <v>32430</v>
      </c>
    </row>
    <row r="211211" spans="1:4" x14ac:dyDescent="0.3">
      <c r="A211211">
        <v>411185</v>
      </c>
      <c r="B211211">
        <v>94487</v>
      </c>
      <c r="C211211" s="4">
        <v>31413</v>
      </c>
      <c r="D211211" s="4">
        <v>31778</v>
      </c>
    </row>
    <row r="211212" spans="1:4" x14ac:dyDescent="0.3">
      <c r="A211212">
        <v>411186</v>
      </c>
      <c r="B211212">
        <v>51794</v>
      </c>
      <c r="C211212" s="4">
        <v>35115</v>
      </c>
      <c r="D211212" s="4">
        <v>35480</v>
      </c>
    </row>
    <row r="211213" spans="1:4" x14ac:dyDescent="0.3">
      <c r="A211213">
        <v>411187</v>
      </c>
      <c r="B211213">
        <v>74095</v>
      </c>
      <c r="C211213" s="4">
        <v>32510</v>
      </c>
      <c r="D211213" s="4">
        <v>32875</v>
      </c>
    </row>
    <row r="211214" spans="1:4" x14ac:dyDescent="0.3">
      <c r="A211214">
        <v>411188</v>
      </c>
      <c r="B211214">
        <v>70342</v>
      </c>
      <c r="C211214" s="4">
        <v>35240</v>
      </c>
      <c r="D211214" s="4">
        <v>35605</v>
      </c>
    </row>
    <row r="211215" spans="1:4" x14ac:dyDescent="0.3">
      <c r="A211215">
        <v>411189</v>
      </c>
      <c r="B211215">
        <v>57336</v>
      </c>
      <c r="C211215" s="4">
        <v>34537</v>
      </c>
      <c r="D211215" s="4">
        <v>34902</v>
      </c>
    </row>
    <row r="211216" spans="1:4" x14ac:dyDescent="0.3">
      <c r="A211216">
        <v>411190</v>
      </c>
      <c r="B211216">
        <v>40000</v>
      </c>
      <c r="C211216" s="4">
        <v>33587</v>
      </c>
      <c r="D211216" s="4">
        <v>33952</v>
      </c>
    </row>
    <row r="211217" spans="1:4" x14ac:dyDescent="0.3">
      <c r="A211217">
        <v>411191</v>
      </c>
      <c r="B211217">
        <v>52877</v>
      </c>
      <c r="C211217" s="4">
        <v>35460</v>
      </c>
      <c r="D211217" s="4">
        <v>35825</v>
      </c>
    </row>
    <row r="211218" spans="1:4" x14ac:dyDescent="0.3">
      <c r="A211218">
        <v>411192</v>
      </c>
      <c r="B211218">
        <v>56790</v>
      </c>
      <c r="C211218" s="4">
        <v>33466</v>
      </c>
      <c r="D211218" s="4">
        <v>33831</v>
      </c>
    </row>
    <row r="211219" spans="1:4" x14ac:dyDescent="0.3">
      <c r="A211219">
        <v>411193</v>
      </c>
      <c r="B211219">
        <v>47484</v>
      </c>
      <c r="C211219" s="4">
        <v>35635</v>
      </c>
      <c r="D211219" s="4">
        <v>36000</v>
      </c>
    </row>
    <row r="211220" spans="1:4" x14ac:dyDescent="0.3">
      <c r="A211220">
        <v>411194</v>
      </c>
      <c r="B211220">
        <v>40000</v>
      </c>
      <c r="C211220" s="4">
        <v>31871</v>
      </c>
      <c r="D211220" s="4">
        <v>32236</v>
      </c>
    </row>
    <row r="211221" spans="1:4" x14ac:dyDescent="0.3">
      <c r="A211221">
        <v>411195</v>
      </c>
      <c r="B211221">
        <v>72886</v>
      </c>
      <c r="C211221" s="4">
        <v>31398</v>
      </c>
      <c r="D211221" s="4">
        <v>31763</v>
      </c>
    </row>
    <row r="211222" spans="1:4" x14ac:dyDescent="0.3">
      <c r="A211222">
        <v>411196</v>
      </c>
      <c r="B211222">
        <v>40000</v>
      </c>
      <c r="C211222" s="4">
        <v>31462</v>
      </c>
      <c r="D211222" s="4">
        <v>31827</v>
      </c>
    </row>
    <row r="211223" spans="1:4" x14ac:dyDescent="0.3">
      <c r="A211223">
        <v>411197</v>
      </c>
      <c r="B211223">
        <v>50384</v>
      </c>
      <c r="C211223" s="4">
        <v>31743</v>
      </c>
      <c r="D211223" s="4">
        <v>32108</v>
      </c>
    </row>
    <row r="211224" spans="1:4" x14ac:dyDescent="0.3">
      <c r="A211224">
        <v>411198</v>
      </c>
      <c r="B211224">
        <v>40272</v>
      </c>
      <c r="C211224" s="4">
        <v>35696</v>
      </c>
      <c r="D211224" s="4">
        <v>36061</v>
      </c>
    </row>
    <row r="211225" spans="1:4" x14ac:dyDescent="0.3">
      <c r="A211225">
        <v>411199</v>
      </c>
      <c r="B211225">
        <v>40000</v>
      </c>
      <c r="C211225" s="4">
        <v>35727</v>
      </c>
      <c r="D211225" s="4">
        <v>36092</v>
      </c>
    </row>
    <row r="211226" spans="1:4" x14ac:dyDescent="0.3">
      <c r="A211226">
        <v>411200</v>
      </c>
      <c r="B211226">
        <v>40069</v>
      </c>
      <c r="C211226" s="4">
        <v>31092</v>
      </c>
      <c r="D211226" s="4">
        <v>31457</v>
      </c>
    </row>
    <row r="211227" spans="1:4" x14ac:dyDescent="0.3">
      <c r="A211227">
        <v>411201</v>
      </c>
      <c r="B211227">
        <v>67494</v>
      </c>
      <c r="C211227" s="4">
        <v>33743</v>
      </c>
      <c r="D211227" s="4">
        <v>34108</v>
      </c>
    </row>
    <row r="211228" spans="1:4" x14ac:dyDescent="0.3">
      <c r="A211228">
        <v>411202</v>
      </c>
      <c r="B211228">
        <v>68992</v>
      </c>
      <c r="C211228" s="4">
        <v>35022</v>
      </c>
      <c r="D211228" s="4">
        <v>35387</v>
      </c>
    </row>
    <row r="211229" spans="1:4" x14ac:dyDescent="0.3">
      <c r="A211229">
        <v>411203</v>
      </c>
      <c r="B211229">
        <v>65411</v>
      </c>
      <c r="C211229" s="4">
        <v>32615</v>
      </c>
      <c r="D211229" s="4">
        <v>32980</v>
      </c>
    </row>
    <row r="211230" spans="1:4" x14ac:dyDescent="0.3">
      <c r="A211230">
        <v>411204</v>
      </c>
      <c r="B211230">
        <v>43450</v>
      </c>
      <c r="C211230" s="4">
        <v>34656</v>
      </c>
      <c r="D211230" s="4">
        <v>35021</v>
      </c>
    </row>
    <row r="211231" spans="1:4" x14ac:dyDescent="0.3">
      <c r="A211231">
        <v>411205</v>
      </c>
      <c r="B211231">
        <v>40000</v>
      </c>
      <c r="C211231" s="4">
        <v>35341</v>
      </c>
      <c r="D211231" s="4">
        <v>35706</v>
      </c>
    </row>
    <row r="211232" spans="1:4" x14ac:dyDescent="0.3">
      <c r="A211232">
        <v>411206</v>
      </c>
      <c r="B211232">
        <v>40000</v>
      </c>
      <c r="C211232" s="4">
        <v>35954</v>
      </c>
      <c r="D211232" s="4">
        <v>36319</v>
      </c>
    </row>
    <row r="211233" spans="1:4" x14ac:dyDescent="0.3">
      <c r="A211233">
        <v>411207</v>
      </c>
      <c r="B211233">
        <v>47217</v>
      </c>
      <c r="C211233" s="4">
        <v>31287</v>
      </c>
      <c r="D211233" s="4">
        <v>31652</v>
      </c>
    </row>
    <row r="211234" spans="1:4" x14ac:dyDescent="0.3">
      <c r="A211234">
        <v>411208</v>
      </c>
      <c r="B211234">
        <v>81080</v>
      </c>
      <c r="C211234" s="4">
        <v>31085</v>
      </c>
      <c r="D211234" s="4">
        <v>31450</v>
      </c>
    </row>
    <row r="211235" spans="1:4" x14ac:dyDescent="0.3">
      <c r="A211235">
        <v>411209</v>
      </c>
      <c r="B211235">
        <v>40000</v>
      </c>
      <c r="C211235" s="4">
        <v>35946</v>
      </c>
      <c r="D211235" s="4">
        <v>36311</v>
      </c>
    </row>
    <row r="211236" spans="1:4" x14ac:dyDescent="0.3">
      <c r="A211236">
        <v>411210</v>
      </c>
      <c r="B211236">
        <v>80948</v>
      </c>
      <c r="C211236" s="4">
        <v>35414</v>
      </c>
      <c r="D211236" s="4">
        <v>35779</v>
      </c>
    </row>
    <row r="211237" spans="1:4" x14ac:dyDescent="0.3">
      <c r="A211237">
        <v>411211</v>
      </c>
      <c r="B211237">
        <v>66775</v>
      </c>
      <c r="C211237" s="4">
        <v>35572</v>
      </c>
      <c r="D211237" s="4">
        <v>35937</v>
      </c>
    </row>
    <row r="211238" spans="1:4" x14ac:dyDescent="0.3">
      <c r="A211238">
        <v>411212</v>
      </c>
      <c r="B211238">
        <v>81014</v>
      </c>
      <c r="C211238" s="4">
        <v>35730</v>
      </c>
      <c r="D211238" s="4">
        <v>36095</v>
      </c>
    </row>
    <row r="211239" spans="1:4" x14ac:dyDescent="0.3">
      <c r="A211239">
        <v>411213</v>
      </c>
      <c r="B211239">
        <v>74596</v>
      </c>
      <c r="C211239" s="4">
        <v>31642</v>
      </c>
      <c r="D211239" s="4">
        <v>32007</v>
      </c>
    </row>
    <row r="211240" spans="1:4" x14ac:dyDescent="0.3">
      <c r="A211240">
        <v>411214</v>
      </c>
      <c r="B211240">
        <v>46766</v>
      </c>
      <c r="C211240" s="4">
        <v>32647</v>
      </c>
      <c r="D211240" s="4">
        <v>33012</v>
      </c>
    </row>
    <row r="211241" spans="1:4" x14ac:dyDescent="0.3">
      <c r="A211241">
        <v>411215</v>
      </c>
      <c r="B211241">
        <v>40000</v>
      </c>
      <c r="C211241" s="4">
        <v>33539</v>
      </c>
      <c r="D211241" s="4">
        <v>33904</v>
      </c>
    </row>
    <row r="211242" spans="1:4" x14ac:dyDescent="0.3">
      <c r="A211242">
        <v>411216</v>
      </c>
      <c r="B211242">
        <v>40000</v>
      </c>
      <c r="C211242" s="4">
        <v>34645</v>
      </c>
      <c r="D211242" s="4">
        <v>35010</v>
      </c>
    </row>
    <row r="211243" spans="1:4" x14ac:dyDescent="0.3">
      <c r="A211243">
        <v>411217</v>
      </c>
      <c r="B211243">
        <v>40000</v>
      </c>
      <c r="C211243" s="4">
        <v>33536</v>
      </c>
      <c r="D211243" s="4">
        <v>33901</v>
      </c>
    </row>
    <row r="211244" spans="1:4" x14ac:dyDescent="0.3">
      <c r="A211244">
        <v>411218</v>
      </c>
      <c r="B211244">
        <v>40000</v>
      </c>
      <c r="C211244" s="4">
        <v>32854</v>
      </c>
      <c r="D211244" s="4">
        <v>33218</v>
      </c>
    </row>
    <row r="211245" spans="1:4" x14ac:dyDescent="0.3">
      <c r="A211245">
        <v>411219</v>
      </c>
      <c r="B211245">
        <v>40000</v>
      </c>
      <c r="C211245" s="4">
        <v>31392</v>
      </c>
      <c r="D211245" s="4">
        <v>31757</v>
      </c>
    </row>
    <row r="211246" spans="1:4" x14ac:dyDescent="0.3">
      <c r="A211246">
        <v>411220</v>
      </c>
      <c r="B211246">
        <v>60596</v>
      </c>
      <c r="C211246" s="4">
        <v>33210</v>
      </c>
      <c r="D211246" s="4">
        <v>33575</v>
      </c>
    </row>
    <row r="211247" spans="1:4" x14ac:dyDescent="0.3">
      <c r="A211247">
        <v>411221</v>
      </c>
      <c r="B211247">
        <v>69902</v>
      </c>
      <c r="C211247" s="4">
        <v>33487</v>
      </c>
      <c r="D211247" s="4">
        <v>33852</v>
      </c>
    </row>
    <row r="211248" spans="1:4" x14ac:dyDescent="0.3">
      <c r="A211248">
        <v>411222</v>
      </c>
      <c r="B211248">
        <v>41341</v>
      </c>
      <c r="C211248" s="4">
        <v>31165</v>
      </c>
      <c r="D211248" s="4">
        <v>31530</v>
      </c>
    </row>
    <row r="211249" spans="1:4" x14ac:dyDescent="0.3">
      <c r="A211249">
        <v>411223</v>
      </c>
      <c r="B211249">
        <v>88524</v>
      </c>
      <c r="C211249" s="4">
        <v>32536</v>
      </c>
      <c r="D211249" s="4">
        <v>32901</v>
      </c>
    </row>
    <row r="211250" spans="1:4" x14ac:dyDescent="0.3">
      <c r="A211250">
        <v>411224</v>
      </c>
      <c r="B211250">
        <v>41639</v>
      </c>
      <c r="C211250" s="4">
        <v>34076</v>
      </c>
      <c r="D211250" s="4">
        <v>34441</v>
      </c>
    </row>
    <row r="211251" spans="1:4" x14ac:dyDescent="0.3">
      <c r="A211251">
        <v>411225</v>
      </c>
      <c r="B211251">
        <v>40000</v>
      </c>
      <c r="C211251" s="4">
        <v>32668</v>
      </c>
      <c r="D211251" s="4">
        <v>33033</v>
      </c>
    </row>
    <row r="211252" spans="1:4" x14ac:dyDescent="0.3">
      <c r="A211252">
        <v>411226</v>
      </c>
      <c r="B211252">
        <v>43417</v>
      </c>
      <c r="C211252" s="4">
        <v>32836</v>
      </c>
      <c r="D211252" s="4">
        <v>33201</v>
      </c>
    </row>
    <row r="211253" spans="1:4" x14ac:dyDescent="0.3">
      <c r="A211253">
        <v>411227</v>
      </c>
      <c r="B211253">
        <v>42791</v>
      </c>
      <c r="C211253" s="4">
        <v>33059</v>
      </c>
      <c r="D211253" s="4">
        <v>33424</v>
      </c>
    </row>
    <row r="211254" spans="1:4" x14ac:dyDescent="0.3">
      <c r="A211254">
        <v>411228</v>
      </c>
      <c r="B211254">
        <v>47045</v>
      </c>
      <c r="C211254" s="4">
        <v>34483</v>
      </c>
      <c r="D211254" s="4">
        <v>34778</v>
      </c>
    </row>
    <row r="211255" spans="1:4" x14ac:dyDescent="0.3">
      <c r="A211255">
        <v>411229</v>
      </c>
      <c r="B211255">
        <v>67887</v>
      </c>
      <c r="C211255" s="4">
        <v>33467</v>
      </c>
      <c r="D211255" s="4">
        <v>33832</v>
      </c>
    </row>
    <row r="211256" spans="1:4" x14ac:dyDescent="0.3">
      <c r="A211256">
        <v>411230</v>
      </c>
      <c r="B211256">
        <v>54616</v>
      </c>
      <c r="C211256" s="4">
        <v>32417</v>
      </c>
      <c r="D211256" s="4">
        <v>32782</v>
      </c>
    </row>
    <row r="211257" spans="1:4" x14ac:dyDescent="0.3">
      <c r="A211257">
        <v>411231</v>
      </c>
      <c r="B211257">
        <v>56865</v>
      </c>
      <c r="C211257" s="4">
        <v>31970</v>
      </c>
      <c r="D211257" s="4">
        <v>32335</v>
      </c>
    </row>
    <row r="211258" spans="1:4" x14ac:dyDescent="0.3">
      <c r="A211258">
        <v>411232</v>
      </c>
      <c r="B211258">
        <v>75520</v>
      </c>
      <c r="C211258" s="4">
        <v>35767</v>
      </c>
      <c r="D211258" s="4">
        <v>36132</v>
      </c>
    </row>
    <row r="211259" spans="1:4" x14ac:dyDescent="0.3">
      <c r="A211259">
        <v>411233</v>
      </c>
      <c r="B211259">
        <v>68332</v>
      </c>
      <c r="C211259" s="4">
        <v>31425</v>
      </c>
      <c r="D211259" s="4">
        <v>31790</v>
      </c>
    </row>
    <row r="211260" spans="1:4" x14ac:dyDescent="0.3">
      <c r="A211260">
        <v>411234</v>
      </c>
      <c r="B211260">
        <v>40000</v>
      </c>
      <c r="C211260" s="4">
        <v>33698</v>
      </c>
      <c r="D211260" s="4">
        <v>34063</v>
      </c>
    </row>
    <row r="211261" spans="1:4" x14ac:dyDescent="0.3">
      <c r="A211261">
        <v>411235</v>
      </c>
      <c r="B211261">
        <v>47465</v>
      </c>
      <c r="C211261" s="4">
        <v>34147</v>
      </c>
      <c r="D211261" s="4">
        <v>34512</v>
      </c>
    </row>
    <row r="211262" spans="1:4" x14ac:dyDescent="0.3">
      <c r="A211262">
        <v>411236</v>
      </c>
      <c r="B211262">
        <v>62453</v>
      </c>
      <c r="C211262" s="4">
        <v>36425</v>
      </c>
      <c r="D211262" s="4">
        <v>36790</v>
      </c>
    </row>
    <row r="211263" spans="1:4" x14ac:dyDescent="0.3">
      <c r="A211263">
        <v>411237</v>
      </c>
      <c r="B211263">
        <v>40000</v>
      </c>
      <c r="C211263" s="4">
        <v>32713</v>
      </c>
      <c r="D211263" s="4">
        <v>33078</v>
      </c>
    </row>
    <row r="211264" spans="1:4" x14ac:dyDescent="0.3">
      <c r="A211264">
        <v>411238</v>
      </c>
      <c r="B211264">
        <v>40000</v>
      </c>
      <c r="C211264" s="4">
        <v>35531</v>
      </c>
      <c r="D211264" s="4">
        <v>35896</v>
      </c>
    </row>
    <row r="211265" spans="1:4" x14ac:dyDescent="0.3">
      <c r="A211265">
        <v>411239</v>
      </c>
      <c r="B211265">
        <v>59593</v>
      </c>
      <c r="C211265" s="4">
        <v>34246</v>
      </c>
      <c r="D211265" s="4">
        <v>34611</v>
      </c>
    </row>
    <row r="211266" spans="1:4" x14ac:dyDescent="0.3">
      <c r="A211266">
        <v>411240</v>
      </c>
      <c r="B211266">
        <v>51333</v>
      </c>
      <c r="C211266" s="4">
        <v>34506</v>
      </c>
      <c r="D211266" s="4">
        <v>34871</v>
      </c>
    </row>
    <row r="211267" spans="1:4" x14ac:dyDescent="0.3">
      <c r="A211267">
        <v>411241</v>
      </c>
      <c r="B211267">
        <v>51980</v>
      </c>
      <c r="C211267" s="4">
        <v>35242</v>
      </c>
      <c r="D211267" s="4">
        <v>35607</v>
      </c>
    </row>
    <row r="211268" spans="1:4" x14ac:dyDescent="0.3">
      <c r="A211268">
        <v>411242</v>
      </c>
      <c r="B211268">
        <v>62966</v>
      </c>
      <c r="C211268" s="4">
        <v>33057</v>
      </c>
      <c r="D211268" s="4">
        <v>33422</v>
      </c>
    </row>
    <row r="211269" spans="1:4" x14ac:dyDescent="0.3">
      <c r="A211269">
        <v>411243</v>
      </c>
      <c r="B211269">
        <v>50327</v>
      </c>
      <c r="C211269" s="4">
        <v>32631</v>
      </c>
      <c r="D211269" s="4">
        <v>32996</v>
      </c>
    </row>
    <row r="211270" spans="1:4" x14ac:dyDescent="0.3">
      <c r="A211270">
        <v>411244</v>
      </c>
      <c r="B211270">
        <v>40000</v>
      </c>
      <c r="C211270" s="4">
        <v>36473</v>
      </c>
      <c r="D211270" s="4">
        <v>36838</v>
      </c>
    </row>
    <row r="211271" spans="1:4" x14ac:dyDescent="0.3">
      <c r="A211271">
        <v>411245</v>
      </c>
      <c r="B211271">
        <v>60045</v>
      </c>
      <c r="C211271" s="4">
        <v>32826</v>
      </c>
      <c r="D211271" s="4">
        <v>33191</v>
      </c>
    </row>
    <row r="211272" spans="1:4" x14ac:dyDescent="0.3">
      <c r="A211272">
        <v>411246</v>
      </c>
      <c r="B211272">
        <v>70909</v>
      </c>
      <c r="C211272" s="4">
        <v>35030</v>
      </c>
      <c r="D211272" s="4">
        <v>35395</v>
      </c>
    </row>
    <row r="211273" spans="1:4" x14ac:dyDescent="0.3">
      <c r="A211273">
        <v>411247</v>
      </c>
      <c r="B211273">
        <v>54135</v>
      </c>
      <c r="C211273" s="4">
        <v>36153</v>
      </c>
      <c r="D211273" s="4">
        <v>36518</v>
      </c>
    </row>
    <row r="211274" spans="1:4" x14ac:dyDescent="0.3">
      <c r="A211274">
        <v>411248</v>
      </c>
      <c r="B211274">
        <v>40000</v>
      </c>
      <c r="C211274" s="4">
        <v>34718</v>
      </c>
      <c r="D211274" s="4">
        <v>35083</v>
      </c>
    </row>
    <row r="211275" spans="1:4" x14ac:dyDescent="0.3">
      <c r="A211275">
        <v>411249</v>
      </c>
      <c r="B211275">
        <v>46992</v>
      </c>
      <c r="C211275" s="4">
        <v>31838</v>
      </c>
      <c r="D211275" s="4">
        <v>32203</v>
      </c>
    </row>
    <row r="211276" spans="1:4" x14ac:dyDescent="0.3">
      <c r="A211276">
        <v>411250</v>
      </c>
      <c r="B211276">
        <v>63368</v>
      </c>
      <c r="C211276" s="4">
        <v>34403</v>
      </c>
      <c r="D211276" s="4">
        <v>34768</v>
      </c>
    </row>
    <row r="211277" spans="1:4" x14ac:dyDescent="0.3">
      <c r="A211277">
        <v>411251</v>
      </c>
      <c r="B211277">
        <v>40000</v>
      </c>
      <c r="C211277" s="4">
        <v>33051</v>
      </c>
      <c r="D211277" s="4">
        <v>33416</v>
      </c>
    </row>
    <row r="211278" spans="1:4" x14ac:dyDescent="0.3">
      <c r="A211278">
        <v>411252</v>
      </c>
      <c r="B211278">
        <v>61195</v>
      </c>
      <c r="C211278" s="4">
        <v>33487</v>
      </c>
      <c r="D211278" s="4">
        <v>33852</v>
      </c>
    </row>
    <row r="211279" spans="1:4" x14ac:dyDescent="0.3">
      <c r="A211279">
        <v>411253</v>
      </c>
      <c r="B211279">
        <v>52518</v>
      </c>
      <c r="C211279" s="4">
        <v>33327</v>
      </c>
      <c r="D211279" s="4">
        <v>33692</v>
      </c>
    </row>
    <row r="211280" spans="1:4" x14ac:dyDescent="0.3">
      <c r="A211280">
        <v>411254</v>
      </c>
      <c r="B211280">
        <v>84825</v>
      </c>
      <c r="C211280" s="4">
        <v>32408</v>
      </c>
      <c r="D211280" s="4">
        <v>32773</v>
      </c>
    </row>
    <row r="211281" spans="1:4" x14ac:dyDescent="0.3">
      <c r="A211281">
        <v>411255</v>
      </c>
      <c r="B211281">
        <v>40000</v>
      </c>
      <c r="C211281" s="4">
        <v>31247</v>
      </c>
      <c r="D211281" s="4">
        <v>31612</v>
      </c>
    </row>
    <row r="211282" spans="1:4" x14ac:dyDescent="0.3">
      <c r="A211282">
        <v>411256</v>
      </c>
      <c r="B211282">
        <v>47527</v>
      </c>
      <c r="C211282" s="4">
        <v>34812</v>
      </c>
      <c r="D211282" s="4">
        <v>35177</v>
      </c>
    </row>
    <row r="211283" spans="1:4" x14ac:dyDescent="0.3">
      <c r="A211283">
        <v>411257</v>
      </c>
      <c r="B211283">
        <v>54686</v>
      </c>
      <c r="C211283" s="4">
        <v>34420</v>
      </c>
      <c r="D211283" s="4">
        <v>34785</v>
      </c>
    </row>
    <row r="211284" spans="1:4" x14ac:dyDescent="0.3">
      <c r="A211284">
        <v>411258</v>
      </c>
      <c r="B211284">
        <v>74306</v>
      </c>
      <c r="C211284" s="4">
        <v>36116</v>
      </c>
      <c r="D211284" s="4">
        <v>36380</v>
      </c>
    </row>
    <row r="211285" spans="1:4" x14ac:dyDescent="0.3">
      <c r="A211285">
        <v>411259</v>
      </c>
      <c r="B211285">
        <v>53509</v>
      </c>
      <c r="C211285" s="4">
        <v>34797</v>
      </c>
      <c r="D211285" s="4">
        <v>35161</v>
      </c>
    </row>
    <row r="211286" spans="1:4" x14ac:dyDescent="0.3">
      <c r="A211286">
        <v>411260</v>
      </c>
      <c r="B211286">
        <v>40000</v>
      </c>
      <c r="C211286" s="4">
        <v>33850</v>
      </c>
      <c r="D211286" s="4">
        <v>34215</v>
      </c>
    </row>
    <row r="211287" spans="1:4" x14ac:dyDescent="0.3">
      <c r="A211287">
        <v>411261</v>
      </c>
      <c r="B211287">
        <v>54455</v>
      </c>
      <c r="C211287" s="4">
        <v>34489</v>
      </c>
      <c r="D211287" s="4">
        <v>34854</v>
      </c>
    </row>
    <row r="211288" spans="1:4" x14ac:dyDescent="0.3">
      <c r="A211288">
        <v>411262</v>
      </c>
      <c r="B211288">
        <v>40000</v>
      </c>
      <c r="C211288" s="4">
        <v>34101</v>
      </c>
      <c r="D211288" s="4">
        <v>34466</v>
      </c>
    </row>
    <row r="211289" spans="1:4" x14ac:dyDescent="0.3">
      <c r="A211289">
        <v>411263</v>
      </c>
      <c r="B211289">
        <v>53670</v>
      </c>
      <c r="C211289" s="4">
        <v>32883</v>
      </c>
      <c r="D211289" s="4">
        <v>33248</v>
      </c>
    </row>
    <row r="211290" spans="1:4" x14ac:dyDescent="0.3">
      <c r="A211290">
        <v>411264</v>
      </c>
      <c r="B211290">
        <v>40395</v>
      </c>
      <c r="C211290" s="4">
        <v>34597</v>
      </c>
      <c r="D211290" s="4">
        <v>34962</v>
      </c>
    </row>
    <row r="211291" spans="1:4" x14ac:dyDescent="0.3">
      <c r="A211291">
        <v>411265</v>
      </c>
      <c r="B211291">
        <v>65800</v>
      </c>
      <c r="C211291" s="4">
        <v>34886</v>
      </c>
      <c r="D211291" s="4">
        <v>35251</v>
      </c>
    </row>
    <row r="211292" spans="1:4" x14ac:dyDescent="0.3">
      <c r="A211292">
        <v>411266</v>
      </c>
      <c r="B211292">
        <v>40000</v>
      </c>
      <c r="C211292" s="4">
        <v>35834</v>
      </c>
      <c r="D211292" s="4">
        <v>36199</v>
      </c>
    </row>
    <row r="211293" spans="1:4" x14ac:dyDescent="0.3">
      <c r="A211293">
        <v>411267</v>
      </c>
      <c r="B211293">
        <v>60591</v>
      </c>
      <c r="C211293" s="4">
        <v>32081</v>
      </c>
      <c r="D211293" s="4">
        <v>32446</v>
      </c>
    </row>
    <row r="211294" spans="1:4" x14ac:dyDescent="0.3">
      <c r="A211294">
        <v>411268</v>
      </c>
      <c r="B211294">
        <v>55428</v>
      </c>
      <c r="C211294" s="4">
        <v>35839</v>
      </c>
      <c r="D211294" s="4">
        <v>35847</v>
      </c>
    </row>
    <row r="211295" spans="1:4" x14ac:dyDescent="0.3">
      <c r="A211295">
        <v>411269</v>
      </c>
      <c r="B211295">
        <v>40000</v>
      </c>
      <c r="C211295" s="4">
        <v>35877</v>
      </c>
      <c r="D211295" s="4">
        <v>36242</v>
      </c>
    </row>
    <row r="211296" spans="1:4" x14ac:dyDescent="0.3">
      <c r="A211296">
        <v>411270</v>
      </c>
      <c r="B211296">
        <v>56736</v>
      </c>
      <c r="C211296" s="4">
        <v>31111</v>
      </c>
      <c r="D211296" s="4">
        <v>31476</v>
      </c>
    </row>
    <row r="211297" spans="1:4" x14ac:dyDescent="0.3">
      <c r="A211297">
        <v>411271</v>
      </c>
      <c r="B211297">
        <v>56517</v>
      </c>
      <c r="C211297" s="4">
        <v>34588</v>
      </c>
      <c r="D211297" s="4">
        <v>34953</v>
      </c>
    </row>
    <row r="211298" spans="1:4" x14ac:dyDescent="0.3">
      <c r="A211298">
        <v>411272</v>
      </c>
      <c r="B211298">
        <v>64640</v>
      </c>
      <c r="C211298" s="4">
        <v>34025</v>
      </c>
      <c r="D211298" s="4">
        <v>34390</v>
      </c>
    </row>
    <row r="211299" spans="1:4" x14ac:dyDescent="0.3">
      <c r="A211299">
        <v>411273</v>
      </c>
      <c r="B211299">
        <v>70845</v>
      </c>
      <c r="C211299" s="4">
        <v>33290</v>
      </c>
      <c r="D211299" s="4">
        <v>33655</v>
      </c>
    </row>
    <row r="211300" spans="1:4" x14ac:dyDescent="0.3">
      <c r="A211300">
        <v>411274</v>
      </c>
      <c r="B211300">
        <v>41198</v>
      </c>
      <c r="C211300" s="4">
        <v>35174</v>
      </c>
      <c r="D211300" s="4">
        <v>35539</v>
      </c>
    </row>
    <row r="211301" spans="1:4" x14ac:dyDescent="0.3">
      <c r="A211301">
        <v>411275</v>
      </c>
      <c r="B211301">
        <v>75772</v>
      </c>
      <c r="C211301" s="4">
        <v>36120</v>
      </c>
      <c r="D211301" s="4">
        <v>36485</v>
      </c>
    </row>
    <row r="211302" spans="1:4" x14ac:dyDescent="0.3">
      <c r="A211302">
        <v>411276</v>
      </c>
      <c r="B211302">
        <v>40000</v>
      </c>
      <c r="C211302" s="4">
        <v>32382</v>
      </c>
      <c r="D211302" s="4">
        <v>32747</v>
      </c>
    </row>
    <row r="211303" spans="1:4" x14ac:dyDescent="0.3">
      <c r="A211303">
        <v>411277</v>
      </c>
      <c r="B211303">
        <v>47889</v>
      </c>
      <c r="C211303" s="4">
        <v>33222</v>
      </c>
      <c r="D211303" s="4">
        <v>33587</v>
      </c>
    </row>
    <row r="211304" spans="1:4" x14ac:dyDescent="0.3">
      <c r="A211304">
        <v>411278</v>
      </c>
      <c r="B211304">
        <v>40000</v>
      </c>
      <c r="C211304" s="4">
        <v>33638</v>
      </c>
      <c r="D211304" s="4">
        <v>34003</v>
      </c>
    </row>
    <row r="211305" spans="1:4" x14ac:dyDescent="0.3">
      <c r="A211305">
        <v>411279</v>
      </c>
      <c r="B211305">
        <v>40000</v>
      </c>
      <c r="C211305" s="4">
        <v>34011</v>
      </c>
      <c r="D211305" s="4">
        <v>34376</v>
      </c>
    </row>
    <row r="211306" spans="1:4" x14ac:dyDescent="0.3">
      <c r="A211306">
        <v>411280</v>
      </c>
      <c r="B211306">
        <v>84537</v>
      </c>
      <c r="C211306" s="4">
        <v>31163</v>
      </c>
      <c r="D211306" s="4">
        <v>31528</v>
      </c>
    </row>
    <row r="211307" spans="1:4" x14ac:dyDescent="0.3">
      <c r="A211307">
        <v>411281</v>
      </c>
      <c r="B211307">
        <v>74213</v>
      </c>
      <c r="C211307" s="4">
        <v>31883</v>
      </c>
      <c r="D211307" s="4">
        <v>32248</v>
      </c>
    </row>
    <row r="211308" spans="1:4" x14ac:dyDescent="0.3">
      <c r="A211308">
        <v>411282</v>
      </c>
      <c r="B211308">
        <v>40000</v>
      </c>
      <c r="C211308" s="4">
        <v>31179</v>
      </c>
      <c r="D211308" s="4">
        <v>31544</v>
      </c>
    </row>
    <row r="211309" spans="1:4" x14ac:dyDescent="0.3">
      <c r="A211309">
        <v>411283</v>
      </c>
      <c r="B211309">
        <v>73605</v>
      </c>
      <c r="C211309" s="4">
        <v>32773</v>
      </c>
      <c r="D211309" s="4">
        <v>33138</v>
      </c>
    </row>
    <row r="211310" spans="1:4" x14ac:dyDescent="0.3">
      <c r="A211310">
        <v>411284</v>
      </c>
      <c r="B211310">
        <v>67085</v>
      </c>
      <c r="C211310" s="4">
        <v>35344</v>
      </c>
      <c r="D211310" s="4">
        <v>35709</v>
      </c>
    </row>
    <row r="211311" spans="1:4" x14ac:dyDescent="0.3">
      <c r="A211311">
        <v>411285</v>
      </c>
      <c r="B211311">
        <v>72202</v>
      </c>
      <c r="C211311" s="4">
        <v>34059</v>
      </c>
      <c r="D211311" s="4">
        <v>34424</v>
      </c>
    </row>
    <row r="211312" spans="1:4" x14ac:dyDescent="0.3">
      <c r="A211312">
        <v>411286</v>
      </c>
      <c r="B211312">
        <v>40000</v>
      </c>
      <c r="C211312" s="4">
        <v>32710</v>
      </c>
      <c r="D211312" s="4">
        <v>33075</v>
      </c>
    </row>
    <row r="211313" spans="1:4" x14ac:dyDescent="0.3">
      <c r="A211313">
        <v>411287</v>
      </c>
      <c r="B211313">
        <v>58189</v>
      </c>
      <c r="C211313" s="4">
        <v>34400</v>
      </c>
      <c r="D211313" s="4">
        <v>34765</v>
      </c>
    </row>
    <row r="211314" spans="1:4" x14ac:dyDescent="0.3">
      <c r="A211314">
        <v>411288</v>
      </c>
      <c r="B211314">
        <v>90111</v>
      </c>
      <c r="C211314" s="4">
        <v>34209</v>
      </c>
      <c r="D211314" s="4">
        <v>34574</v>
      </c>
    </row>
    <row r="211315" spans="1:4" x14ac:dyDescent="0.3">
      <c r="A211315">
        <v>411289</v>
      </c>
      <c r="B211315">
        <v>59363</v>
      </c>
      <c r="C211315" s="4">
        <v>31245</v>
      </c>
      <c r="D211315" s="4">
        <v>31610</v>
      </c>
    </row>
    <row r="211316" spans="1:4" x14ac:dyDescent="0.3">
      <c r="A211316">
        <v>411290</v>
      </c>
      <c r="B211316">
        <v>42119</v>
      </c>
      <c r="C211316" s="4">
        <v>31527</v>
      </c>
      <c r="D211316" s="4">
        <v>31892</v>
      </c>
    </row>
    <row r="211317" spans="1:4" x14ac:dyDescent="0.3">
      <c r="A211317">
        <v>411291</v>
      </c>
      <c r="B211317">
        <v>50727</v>
      </c>
      <c r="C211317" s="4">
        <v>31339</v>
      </c>
      <c r="D211317" s="4">
        <v>31704</v>
      </c>
    </row>
    <row r="211318" spans="1:4" x14ac:dyDescent="0.3">
      <c r="A211318">
        <v>411292</v>
      </c>
      <c r="B211318">
        <v>40000</v>
      </c>
      <c r="C211318" s="4">
        <v>32737</v>
      </c>
      <c r="D211318" s="4">
        <v>33102</v>
      </c>
    </row>
    <row r="211319" spans="1:4" x14ac:dyDescent="0.3">
      <c r="A211319">
        <v>411293</v>
      </c>
      <c r="B211319">
        <v>57277</v>
      </c>
      <c r="C211319" s="4">
        <v>31779</v>
      </c>
      <c r="D211319" s="4">
        <v>32144</v>
      </c>
    </row>
    <row r="211320" spans="1:4" x14ac:dyDescent="0.3">
      <c r="A211320">
        <v>411294</v>
      </c>
      <c r="B211320">
        <v>48005</v>
      </c>
      <c r="C211320" s="4">
        <v>36112</v>
      </c>
      <c r="D211320" s="4">
        <v>36131</v>
      </c>
    </row>
    <row r="211321" spans="1:4" x14ac:dyDescent="0.3">
      <c r="A211321">
        <v>411295</v>
      </c>
      <c r="B211321">
        <v>40000</v>
      </c>
      <c r="C211321" s="4">
        <v>32054</v>
      </c>
      <c r="D211321" s="4">
        <v>32419</v>
      </c>
    </row>
    <row r="211322" spans="1:4" x14ac:dyDescent="0.3">
      <c r="A211322">
        <v>411296</v>
      </c>
      <c r="B211322">
        <v>43294</v>
      </c>
      <c r="C211322" s="4">
        <v>32473</v>
      </c>
      <c r="D211322" s="4">
        <v>32838</v>
      </c>
    </row>
    <row r="211323" spans="1:4" x14ac:dyDescent="0.3">
      <c r="A211323">
        <v>411297</v>
      </c>
      <c r="B211323">
        <v>40000</v>
      </c>
      <c r="C211323" s="4">
        <v>34601</v>
      </c>
      <c r="D211323" s="4">
        <v>34966</v>
      </c>
    </row>
    <row r="211324" spans="1:4" x14ac:dyDescent="0.3">
      <c r="A211324">
        <v>411298</v>
      </c>
      <c r="B211324">
        <v>52266</v>
      </c>
      <c r="C211324" s="4">
        <v>33309</v>
      </c>
      <c r="D211324" s="4">
        <v>33674</v>
      </c>
    </row>
    <row r="211325" spans="1:4" x14ac:dyDescent="0.3">
      <c r="A211325">
        <v>411299</v>
      </c>
      <c r="B211325">
        <v>54234</v>
      </c>
      <c r="C211325" s="4">
        <v>32845</v>
      </c>
      <c r="D211325" s="4">
        <v>33210</v>
      </c>
    </row>
    <row r="211326" spans="1:4" x14ac:dyDescent="0.3">
      <c r="A211326">
        <v>411300</v>
      </c>
      <c r="B211326">
        <v>40000</v>
      </c>
      <c r="C211326" s="4">
        <v>32647</v>
      </c>
      <c r="D211326" s="4">
        <v>33012</v>
      </c>
    </row>
    <row r="211327" spans="1:4" x14ac:dyDescent="0.3">
      <c r="A211327">
        <v>411301</v>
      </c>
      <c r="B211327">
        <v>40000</v>
      </c>
      <c r="C211327" s="4">
        <v>32464</v>
      </c>
      <c r="D211327" s="4">
        <v>32829</v>
      </c>
    </row>
    <row r="211328" spans="1:4" x14ac:dyDescent="0.3">
      <c r="A211328">
        <v>411302</v>
      </c>
      <c r="B211328">
        <v>40000</v>
      </c>
      <c r="C211328" s="4">
        <v>31462</v>
      </c>
      <c r="D211328" s="4">
        <v>31827</v>
      </c>
    </row>
    <row r="211329" spans="1:4" x14ac:dyDescent="0.3">
      <c r="A211329">
        <v>411303</v>
      </c>
      <c r="B211329">
        <v>64884</v>
      </c>
      <c r="C211329" s="4">
        <v>32460</v>
      </c>
      <c r="D211329" s="4">
        <v>32825</v>
      </c>
    </row>
    <row r="211330" spans="1:4" x14ac:dyDescent="0.3">
      <c r="A211330">
        <v>411304</v>
      </c>
      <c r="B211330">
        <v>72803</v>
      </c>
      <c r="C211330" s="4">
        <v>31514</v>
      </c>
      <c r="D211330" s="4">
        <v>31879</v>
      </c>
    </row>
    <row r="211331" spans="1:4" x14ac:dyDescent="0.3">
      <c r="A211331">
        <v>411305</v>
      </c>
      <c r="B211331">
        <v>64712</v>
      </c>
      <c r="C211331" s="4">
        <v>34846</v>
      </c>
      <c r="D211331" s="4">
        <v>35211</v>
      </c>
    </row>
    <row r="211332" spans="1:4" x14ac:dyDescent="0.3">
      <c r="A211332">
        <v>411306</v>
      </c>
      <c r="B211332">
        <v>40000</v>
      </c>
      <c r="C211332" s="4">
        <v>32542</v>
      </c>
      <c r="D211332" s="4">
        <v>32907</v>
      </c>
    </row>
    <row r="211333" spans="1:4" x14ac:dyDescent="0.3">
      <c r="A211333">
        <v>411307</v>
      </c>
      <c r="B211333">
        <v>76218</v>
      </c>
      <c r="C211333" s="4">
        <v>32450</v>
      </c>
      <c r="D211333" s="4">
        <v>32815</v>
      </c>
    </row>
    <row r="211334" spans="1:4" x14ac:dyDescent="0.3">
      <c r="A211334">
        <v>411308</v>
      </c>
      <c r="B211334">
        <v>54593</v>
      </c>
      <c r="C211334" s="4">
        <v>31299</v>
      </c>
      <c r="D211334" s="4">
        <v>31664</v>
      </c>
    </row>
    <row r="211335" spans="1:4" x14ac:dyDescent="0.3">
      <c r="A211335">
        <v>411309</v>
      </c>
      <c r="B211335">
        <v>57542</v>
      </c>
      <c r="C211335" s="4">
        <v>33073</v>
      </c>
      <c r="D211335" s="4">
        <v>33438</v>
      </c>
    </row>
    <row r="211336" spans="1:4" x14ac:dyDescent="0.3">
      <c r="A211336">
        <v>411310</v>
      </c>
      <c r="B211336">
        <v>40000</v>
      </c>
      <c r="C211336" s="4">
        <v>31912</v>
      </c>
      <c r="D211336" s="4">
        <v>32277</v>
      </c>
    </row>
    <row r="211337" spans="1:4" x14ac:dyDescent="0.3">
      <c r="A211337">
        <v>411311</v>
      </c>
      <c r="B211337">
        <v>40000</v>
      </c>
      <c r="C211337" s="4">
        <v>35069</v>
      </c>
      <c r="D211337" s="4">
        <v>35434</v>
      </c>
    </row>
    <row r="211338" spans="1:4" x14ac:dyDescent="0.3">
      <c r="A211338">
        <v>411312</v>
      </c>
      <c r="B211338">
        <v>40000</v>
      </c>
      <c r="C211338" s="4">
        <v>34364</v>
      </c>
      <c r="D211338" s="4">
        <v>34729</v>
      </c>
    </row>
    <row r="211339" spans="1:4" x14ac:dyDescent="0.3">
      <c r="A211339">
        <v>411313</v>
      </c>
      <c r="B211339">
        <v>46063</v>
      </c>
      <c r="C211339" s="4">
        <v>31449</v>
      </c>
      <c r="D211339" s="4">
        <v>31814</v>
      </c>
    </row>
    <row r="211340" spans="1:4" x14ac:dyDescent="0.3">
      <c r="A211340">
        <v>411314</v>
      </c>
      <c r="B211340">
        <v>57520</v>
      </c>
      <c r="C211340" s="4">
        <v>34368</v>
      </c>
      <c r="D211340" s="4">
        <v>34733</v>
      </c>
    </row>
    <row r="211341" spans="1:4" x14ac:dyDescent="0.3">
      <c r="A211341">
        <v>411315</v>
      </c>
      <c r="B211341">
        <v>40000</v>
      </c>
      <c r="C211341" s="4">
        <v>34932</v>
      </c>
      <c r="D211341" s="4">
        <v>35297</v>
      </c>
    </row>
    <row r="211342" spans="1:4" x14ac:dyDescent="0.3">
      <c r="A211342">
        <v>411316</v>
      </c>
      <c r="B211342">
        <v>65940</v>
      </c>
      <c r="C211342" s="4">
        <v>34418</v>
      </c>
      <c r="D211342" s="4">
        <v>34783</v>
      </c>
    </row>
    <row r="211343" spans="1:4" x14ac:dyDescent="0.3">
      <c r="A211343">
        <v>411317</v>
      </c>
      <c r="B211343">
        <v>40771</v>
      </c>
      <c r="C211343" s="4">
        <v>31657</v>
      </c>
      <c r="D211343" s="4">
        <v>32022</v>
      </c>
    </row>
    <row r="211344" spans="1:4" x14ac:dyDescent="0.3">
      <c r="A211344">
        <v>411318</v>
      </c>
      <c r="B211344">
        <v>40000</v>
      </c>
      <c r="C211344" s="4">
        <v>32698</v>
      </c>
      <c r="D211344" s="4">
        <v>33063</v>
      </c>
    </row>
    <row r="211345" spans="1:4" x14ac:dyDescent="0.3">
      <c r="A211345">
        <v>411319</v>
      </c>
      <c r="B211345">
        <v>40000</v>
      </c>
      <c r="C211345" s="4">
        <v>32149</v>
      </c>
      <c r="D211345" s="4">
        <v>32514</v>
      </c>
    </row>
    <row r="211346" spans="1:4" x14ac:dyDescent="0.3">
      <c r="A211346">
        <v>411320</v>
      </c>
      <c r="B211346">
        <v>40000</v>
      </c>
      <c r="C211346" s="4">
        <v>32933</v>
      </c>
      <c r="D211346" s="4">
        <v>33298</v>
      </c>
    </row>
    <row r="211347" spans="1:4" x14ac:dyDescent="0.3">
      <c r="A211347">
        <v>411321</v>
      </c>
      <c r="B211347">
        <v>83189</v>
      </c>
      <c r="C211347" s="4">
        <v>32590</v>
      </c>
      <c r="D211347" s="4">
        <v>32955</v>
      </c>
    </row>
    <row r="211348" spans="1:4" x14ac:dyDescent="0.3">
      <c r="A211348">
        <v>411322</v>
      </c>
      <c r="B211348">
        <v>41352</v>
      </c>
      <c r="C211348" s="4">
        <v>35218</v>
      </c>
      <c r="D211348" s="4">
        <v>35583</v>
      </c>
    </row>
    <row r="211349" spans="1:4" x14ac:dyDescent="0.3">
      <c r="A211349">
        <v>411323</v>
      </c>
      <c r="B211349">
        <v>40000</v>
      </c>
      <c r="C211349" s="4">
        <v>36286</v>
      </c>
      <c r="D211349" s="4">
        <v>36651</v>
      </c>
    </row>
    <row r="211350" spans="1:4" x14ac:dyDescent="0.3">
      <c r="A211350">
        <v>411324</v>
      </c>
      <c r="B211350">
        <v>67377</v>
      </c>
      <c r="C211350" s="4">
        <v>32307</v>
      </c>
      <c r="D211350" s="4">
        <v>32457</v>
      </c>
    </row>
    <row r="211351" spans="1:4" x14ac:dyDescent="0.3">
      <c r="A211351">
        <v>411325</v>
      </c>
      <c r="B211351">
        <v>40000</v>
      </c>
      <c r="C211351" s="4">
        <v>31165</v>
      </c>
      <c r="D211351" s="4">
        <v>31530</v>
      </c>
    </row>
    <row r="211352" spans="1:4" x14ac:dyDescent="0.3">
      <c r="A211352">
        <v>411326</v>
      </c>
      <c r="B211352">
        <v>66733</v>
      </c>
      <c r="C211352" s="4">
        <v>31278</v>
      </c>
      <c r="D211352" s="4">
        <v>31643</v>
      </c>
    </row>
    <row r="211353" spans="1:4" x14ac:dyDescent="0.3">
      <c r="A211353">
        <v>411327</v>
      </c>
      <c r="B211353">
        <v>62301</v>
      </c>
      <c r="C211353" s="4">
        <v>35655</v>
      </c>
      <c r="D211353" s="4">
        <v>36020</v>
      </c>
    </row>
    <row r="211354" spans="1:4" x14ac:dyDescent="0.3">
      <c r="A211354">
        <v>411328</v>
      </c>
      <c r="B211354">
        <v>48513</v>
      </c>
      <c r="C211354" s="4">
        <v>31230</v>
      </c>
      <c r="D211354" s="4">
        <v>31595</v>
      </c>
    </row>
    <row r="211355" spans="1:4" x14ac:dyDescent="0.3">
      <c r="A211355">
        <v>411329</v>
      </c>
      <c r="B211355">
        <v>40000</v>
      </c>
      <c r="C211355" s="4">
        <v>32184</v>
      </c>
      <c r="D211355" s="4">
        <v>32549</v>
      </c>
    </row>
    <row r="211356" spans="1:4" x14ac:dyDescent="0.3">
      <c r="A211356">
        <v>411330</v>
      </c>
      <c r="B211356">
        <v>50959</v>
      </c>
      <c r="C211356" s="4">
        <v>31808</v>
      </c>
      <c r="D211356" s="4">
        <v>32173</v>
      </c>
    </row>
    <row r="211357" spans="1:4" x14ac:dyDescent="0.3">
      <c r="A211357">
        <v>411331</v>
      </c>
      <c r="B211357">
        <v>44646</v>
      </c>
      <c r="C211357" s="4">
        <v>35318</v>
      </c>
      <c r="D211357" s="4">
        <v>35683</v>
      </c>
    </row>
    <row r="211358" spans="1:4" x14ac:dyDescent="0.3">
      <c r="A211358">
        <v>411332</v>
      </c>
      <c r="B211358">
        <v>40000</v>
      </c>
      <c r="C211358" s="4">
        <v>33135</v>
      </c>
      <c r="D211358" s="4">
        <v>33500</v>
      </c>
    </row>
    <row r="211359" spans="1:4" x14ac:dyDescent="0.3">
      <c r="A211359">
        <v>411333</v>
      </c>
      <c r="B211359">
        <v>40000</v>
      </c>
      <c r="C211359" s="4">
        <v>32613</v>
      </c>
      <c r="D211359" s="4">
        <v>32978</v>
      </c>
    </row>
    <row r="211360" spans="1:4" x14ac:dyDescent="0.3">
      <c r="A211360">
        <v>411334</v>
      </c>
      <c r="B211360">
        <v>40954</v>
      </c>
      <c r="C211360" s="4">
        <v>35122</v>
      </c>
      <c r="D211360" s="4">
        <v>35487</v>
      </c>
    </row>
    <row r="211361" spans="1:4" x14ac:dyDescent="0.3">
      <c r="A211361">
        <v>411335</v>
      </c>
      <c r="B211361">
        <v>52003</v>
      </c>
      <c r="C211361" s="4">
        <v>32361</v>
      </c>
      <c r="D211361" s="4">
        <v>32726</v>
      </c>
    </row>
    <row r="211362" spans="1:4" x14ac:dyDescent="0.3">
      <c r="A211362">
        <v>411336</v>
      </c>
      <c r="B211362">
        <v>53271</v>
      </c>
      <c r="C211362" s="4">
        <v>35755</v>
      </c>
      <c r="D211362" s="4">
        <v>36120</v>
      </c>
    </row>
    <row r="211363" spans="1:4" x14ac:dyDescent="0.3">
      <c r="A211363">
        <v>411337</v>
      </c>
      <c r="B211363">
        <v>87460</v>
      </c>
      <c r="C211363" s="4">
        <v>34920</v>
      </c>
      <c r="D211363" s="4">
        <v>35285</v>
      </c>
    </row>
    <row r="211364" spans="1:4" x14ac:dyDescent="0.3">
      <c r="A211364">
        <v>411338</v>
      </c>
      <c r="B211364">
        <v>40000</v>
      </c>
      <c r="C211364" s="4">
        <v>36481</v>
      </c>
      <c r="D211364" s="4">
        <v>36846</v>
      </c>
    </row>
    <row r="211365" spans="1:4" x14ac:dyDescent="0.3">
      <c r="A211365">
        <v>411339</v>
      </c>
      <c r="B211365">
        <v>41048</v>
      </c>
      <c r="C211365" s="4">
        <v>36457</v>
      </c>
      <c r="D211365" s="4">
        <v>36822</v>
      </c>
    </row>
    <row r="211366" spans="1:4" x14ac:dyDescent="0.3">
      <c r="A211366">
        <v>411340</v>
      </c>
      <c r="B211366">
        <v>52566</v>
      </c>
      <c r="C211366" s="4">
        <v>35701</v>
      </c>
      <c r="D211366" s="4">
        <v>36066</v>
      </c>
    </row>
    <row r="211367" spans="1:4" x14ac:dyDescent="0.3">
      <c r="A211367">
        <v>411341</v>
      </c>
      <c r="B211367">
        <v>40000</v>
      </c>
      <c r="C211367" s="4">
        <v>31211</v>
      </c>
      <c r="D211367" s="4">
        <v>31576</v>
      </c>
    </row>
    <row r="211368" spans="1:4" x14ac:dyDescent="0.3">
      <c r="A211368">
        <v>411342</v>
      </c>
      <c r="B211368">
        <v>52719</v>
      </c>
      <c r="C211368" s="4">
        <v>31892</v>
      </c>
      <c r="D211368" s="4">
        <v>32257</v>
      </c>
    </row>
    <row r="211369" spans="1:4" x14ac:dyDescent="0.3">
      <c r="A211369">
        <v>411343</v>
      </c>
      <c r="B211369">
        <v>40000</v>
      </c>
      <c r="C211369" s="4">
        <v>31840</v>
      </c>
      <c r="D211369" s="4">
        <v>32205</v>
      </c>
    </row>
    <row r="211370" spans="1:4" x14ac:dyDescent="0.3">
      <c r="A211370">
        <v>411344</v>
      </c>
      <c r="B211370">
        <v>40000</v>
      </c>
      <c r="C211370" s="4">
        <v>31950</v>
      </c>
      <c r="D211370" s="4">
        <v>32315</v>
      </c>
    </row>
    <row r="211371" spans="1:4" x14ac:dyDescent="0.3">
      <c r="A211371">
        <v>411345</v>
      </c>
      <c r="B211371">
        <v>40000</v>
      </c>
      <c r="C211371" s="4">
        <v>34062</v>
      </c>
      <c r="D211371" s="4">
        <v>34427</v>
      </c>
    </row>
    <row r="211372" spans="1:4" x14ac:dyDescent="0.3">
      <c r="A211372">
        <v>411346</v>
      </c>
      <c r="B211372">
        <v>72668</v>
      </c>
      <c r="C211372" s="4">
        <v>35954</v>
      </c>
      <c r="D211372" s="4">
        <v>36319</v>
      </c>
    </row>
    <row r="211373" spans="1:4" x14ac:dyDescent="0.3">
      <c r="A211373">
        <v>411347</v>
      </c>
      <c r="B211373">
        <v>56705</v>
      </c>
      <c r="C211373" s="4">
        <v>33747</v>
      </c>
      <c r="D211373" s="4">
        <v>34112</v>
      </c>
    </row>
    <row r="211374" spans="1:4" x14ac:dyDescent="0.3">
      <c r="A211374">
        <v>411348</v>
      </c>
      <c r="B211374">
        <v>40000</v>
      </c>
      <c r="C211374" s="4">
        <v>32444</v>
      </c>
      <c r="D211374" s="4">
        <v>32809</v>
      </c>
    </row>
    <row r="211375" spans="1:4" x14ac:dyDescent="0.3">
      <c r="A211375">
        <v>411349</v>
      </c>
      <c r="B211375">
        <v>43538</v>
      </c>
      <c r="C211375" s="4">
        <v>35880</v>
      </c>
      <c r="D211375" s="4">
        <v>36245</v>
      </c>
    </row>
    <row r="211376" spans="1:4" x14ac:dyDescent="0.3">
      <c r="A211376">
        <v>411350</v>
      </c>
      <c r="B211376">
        <v>40416</v>
      </c>
      <c r="C211376" s="4">
        <v>35043</v>
      </c>
      <c r="D211376" s="4">
        <v>35294</v>
      </c>
    </row>
    <row r="211377" spans="1:4" x14ac:dyDescent="0.3">
      <c r="A211377">
        <v>411351</v>
      </c>
      <c r="B211377">
        <v>40000</v>
      </c>
      <c r="C211377" s="4">
        <v>33600</v>
      </c>
      <c r="D211377" s="4">
        <v>33965</v>
      </c>
    </row>
    <row r="211378" spans="1:4" x14ac:dyDescent="0.3">
      <c r="A211378">
        <v>411352</v>
      </c>
      <c r="B211378">
        <v>40000</v>
      </c>
      <c r="C211378" s="4">
        <v>32723</v>
      </c>
      <c r="D211378" s="4">
        <v>33088</v>
      </c>
    </row>
    <row r="211379" spans="1:4" x14ac:dyDescent="0.3">
      <c r="A211379">
        <v>411353</v>
      </c>
      <c r="B211379">
        <v>40000</v>
      </c>
      <c r="C211379" s="4">
        <v>34313</v>
      </c>
      <c r="D211379" s="4">
        <v>34678</v>
      </c>
    </row>
    <row r="211380" spans="1:4" x14ac:dyDescent="0.3">
      <c r="A211380">
        <v>411354</v>
      </c>
      <c r="B211380">
        <v>41011</v>
      </c>
      <c r="C211380" s="4">
        <v>34604</v>
      </c>
      <c r="D211380" s="4">
        <v>34969</v>
      </c>
    </row>
    <row r="211381" spans="1:4" x14ac:dyDescent="0.3">
      <c r="A211381">
        <v>411355</v>
      </c>
      <c r="B211381">
        <v>50121</v>
      </c>
      <c r="C211381" s="4">
        <v>33081</v>
      </c>
      <c r="D211381" s="4">
        <v>33446</v>
      </c>
    </row>
    <row r="211382" spans="1:4" x14ac:dyDescent="0.3">
      <c r="A211382">
        <v>411356</v>
      </c>
      <c r="B211382">
        <v>40000</v>
      </c>
      <c r="C211382" s="4">
        <v>36298</v>
      </c>
      <c r="D211382" s="4">
        <v>36663</v>
      </c>
    </row>
    <row r="211383" spans="1:4" x14ac:dyDescent="0.3">
      <c r="A211383">
        <v>411357</v>
      </c>
      <c r="B211383">
        <v>40000</v>
      </c>
      <c r="C211383" s="4">
        <v>35361</v>
      </c>
      <c r="D211383" s="4">
        <v>35726</v>
      </c>
    </row>
    <row r="211384" spans="1:4" x14ac:dyDescent="0.3">
      <c r="A211384">
        <v>411358</v>
      </c>
      <c r="B211384">
        <v>40000</v>
      </c>
      <c r="C211384" s="4">
        <v>34422</v>
      </c>
      <c r="D211384" s="4">
        <v>34787</v>
      </c>
    </row>
    <row r="211385" spans="1:4" x14ac:dyDescent="0.3">
      <c r="A211385">
        <v>411359</v>
      </c>
      <c r="B211385">
        <v>65746</v>
      </c>
      <c r="C211385" s="4">
        <v>31384</v>
      </c>
      <c r="D211385" s="4">
        <v>31749</v>
      </c>
    </row>
    <row r="211386" spans="1:4" x14ac:dyDescent="0.3">
      <c r="A211386">
        <v>411360</v>
      </c>
      <c r="B211386">
        <v>54963</v>
      </c>
      <c r="C211386" s="4">
        <v>34413</v>
      </c>
      <c r="D211386" s="4">
        <v>34778</v>
      </c>
    </row>
    <row r="211387" spans="1:4" x14ac:dyDescent="0.3">
      <c r="A211387">
        <v>411361</v>
      </c>
      <c r="B211387">
        <v>49572</v>
      </c>
      <c r="C211387" s="4">
        <v>32696</v>
      </c>
      <c r="D211387" s="4">
        <v>33061</v>
      </c>
    </row>
    <row r="211388" spans="1:4" x14ac:dyDescent="0.3">
      <c r="A211388">
        <v>411362</v>
      </c>
      <c r="B211388">
        <v>51210</v>
      </c>
      <c r="C211388" s="4">
        <v>34450</v>
      </c>
      <c r="D211388" s="4">
        <v>34815</v>
      </c>
    </row>
    <row r="211389" spans="1:4" x14ac:dyDescent="0.3">
      <c r="A211389">
        <v>411363</v>
      </c>
      <c r="B211389">
        <v>40000</v>
      </c>
      <c r="C211389" s="4">
        <v>34178</v>
      </c>
      <c r="D211389" s="4">
        <v>34543</v>
      </c>
    </row>
    <row r="211390" spans="1:4" x14ac:dyDescent="0.3">
      <c r="A211390">
        <v>411364</v>
      </c>
      <c r="B211390">
        <v>40000</v>
      </c>
      <c r="C211390" s="4">
        <v>33152</v>
      </c>
      <c r="D211390" s="4">
        <v>33321</v>
      </c>
    </row>
    <row r="211391" spans="1:4" x14ac:dyDescent="0.3">
      <c r="A211391">
        <v>411365</v>
      </c>
      <c r="B211391">
        <v>57856</v>
      </c>
      <c r="C211391" s="4">
        <v>32700</v>
      </c>
      <c r="D211391" s="4">
        <v>33065</v>
      </c>
    </row>
    <row r="211392" spans="1:4" x14ac:dyDescent="0.3">
      <c r="A211392">
        <v>411366</v>
      </c>
      <c r="B211392">
        <v>40000</v>
      </c>
      <c r="C211392" s="4">
        <v>33373</v>
      </c>
      <c r="D211392" s="4">
        <v>33738</v>
      </c>
    </row>
    <row r="211393" spans="1:4" x14ac:dyDescent="0.3">
      <c r="A211393">
        <v>411367</v>
      </c>
      <c r="B211393">
        <v>40000</v>
      </c>
      <c r="C211393" s="4">
        <v>31594</v>
      </c>
      <c r="D211393" s="4">
        <v>31959</v>
      </c>
    </row>
    <row r="211394" spans="1:4" x14ac:dyDescent="0.3">
      <c r="A211394">
        <v>411368</v>
      </c>
      <c r="B211394">
        <v>43120</v>
      </c>
      <c r="C211394" s="4">
        <v>34676</v>
      </c>
      <c r="D211394" s="4">
        <v>35041</v>
      </c>
    </row>
    <row r="211395" spans="1:4" x14ac:dyDescent="0.3">
      <c r="A211395">
        <v>411369</v>
      </c>
      <c r="B211395">
        <v>68808</v>
      </c>
      <c r="C211395" s="4">
        <v>36085</v>
      </c>
      <c r="D211395" s="4">
        <v>36450</v>
      </c>
    </row>
    <row r="211396" spans="1:4" x14ac:dyDescent="0.3">
      <c r="A211396">
        <v>411370</v>
      </c>
      <c r="B211396">
        <v>48521</v>
      </c>
      <c r="C211396" s="4">
        <v>35427</v>
      </c>
      <c r="D211396" s="4">
        <v>35792</v>
      </c>
    </row>
    <row r="211397" spans="1:4" x14ac:dyDescent="0.3">
      <c r="A211397">
        <v>411371</v>
      </c>
      <c r="B211397">
        <v>75101</v>
      </c>
      <c r="C211397" s="4">
        <v>32099</v>
      </c>
      <c r="D211397" s="4">
        <v>32464</v>
      </c>
    </row>
    <row r="211398" spans="1:4" x14ac:dyDescent="0.3">
      <c r="A211398">
        <v>411372</v>
      </c>
      <c r="B211398">
        <v>84547</v>
      </c>
      <c r="C211398" s="4">
        <v>31540</v>
      </c>
      <c r="D211398" s="4">
        <v>31905</v>
      </c>
    </row>
    <row r="211399" spans="1:4" x14ac:dyDescent="0.3">
      <c r="A211399">
        <v>411373</v>
      </c>
      <c r="B211399">
        <v>40000</v>
      </c>
      <c r="C211399" s="4">
        <v>35693</v>
      </c>
      <c r="D211399" s="4">
        <v>36058</v>
      </c>
    </row>
    <row r="211400" spans="1:4" x14ac:dyDescent="0.3">
      <c r="A211400">
        <v>411374</v>
      </c>
      <c r="B211400">
        <v>40000</v>
      </c>
      <c r="C211400" s="4">
        <v>32059</v>
      </c>
      <c r="D211400" s="4">
        <v>32424</v>
      </c>
    </row>
    <row r="211401" spans="1:4" x14ac:dyDescent="0.3">
      <c r="A211401">
        <v>411375</v>
      </c>
      <c r="B211401">
        <v>55814</v>
      </c>
      <c r="C211401" s="4">
        <v>31285</v>
      </c>
      <c r="D211401" s="4">
        <v>31650</v>
      </c>
    </row>
    <row r="211402" spans="1:4" x14ac:dyDescent="0.3">
      <c r="A211402">
        <v>411376</v>
      </c>
      <c r="B211402">
        <v>57753</v>
      </c>
      <c r="C211402" s="4">
        <v>32590</v>
      </c>
      <c r="D211402" s="4">
        <v>32955</v>
      </c>
    </row>
    <row r="211403" spans="1:4" x14ac:dyDescent="0.3">
      <c r="A211403">
        <v>411377</v>
      </c>
      <c r="B211403">
        <v>71801</v>
      </c>
      <c r="C211403" s="4">
        <v>36523</v>
      </c>
      <c r="D211403" s="4">
        <v>36888</v>
      </c>
    </row>
    <row r="211404" spans="1:4" x14ac:dyDescent="0.3">
      <c r="A211404">
        <v>411378</v>
      </c>
      <c r="B211404">
        <v>52820</v>
      </c>
      <c r="C211404" s="4">
        <v>31371</v>
      </c>
      <c r="D211404" s="4">
        <v>31736</v>
      </c>
    </row>
    <row r="211405" spans="1:4" x14ac:dyDescent="0.3">
      <c r="A211405">
        <v>411379</v>
      </c>
      <c r="B211405">
        <v>49771</v>
      </c>
      <c r="C211405" s="4">
        <v>33755</v>
      </c>
      <c r="D211405" s="4">
        <v>34120</v>
      </c>
    </row>
    <row r="211406" spans="1:4" x14ac:dyDescent="0.3">
      <c r="A211406">
        <v>411380</v>
      </c>
      <c r="B211406">
        <v>90856</v>
      </c>
      <c r="C211406" s="4">
        <v>31918</v>
      </c>
      <c r="D211406" s="4">
        <v>32283</v>
      </c>
    </row>
    <row r="211407" spans="1:4" x14ac:dyDescent="0.3">
      <c r="A211407">
        <v>411381</v>
      </c>
      <c r="B211407">
        <v>42559</v>
      </c>
      <c r="C211407" s="4">
        <v>34687</v>
      </c>
      <c r="D211407" s="4">
        <v>35052</v>
      </c>
    </row>
    <row r="211408" spans="1:4" x14ac:dyDescent="0.3">
      <c r="A211408">
        <v>411382</v>
      </c>
      <c r="B211408">
        <v>40000</v>
      </c>
      <c r="C211408" s="4">
        <v>31679</v>
      </c>
      <c r="D211408" s="4">
        <v>32044</v>
      </c>
    </row>
    <row r="211409" spans="1:4" x14ac:dyDescent="0.3">
      <c r="A211409">
        <v>411383</v>
      </c>
      <c r="B211409">
        <v>71307</v>
      </c>
      <c r="C211409" s="4">
        <v>34041</v>
      </c>
      <c r="D211409" s="4">
        <v>34406</v>
      </c>
    </row>
    <row r="211410" spans="1:4" x14ac:dyDescent="0.3">
      <c r="A211410">
        <v>411384</v>
      </c>
      <c r="B211410">
        <v>40000</v>
      </c>
      <c r="C211410" s="4">
        <v>31232</v>
      </c>
      <c r="D211410" s="4">
        <v>31597</v>
      </c>
    </row>
    <row r="211411" spans="1:4" x14ac:dyDescent="0.3">
      <c r="A211411">
        <v>411385</v>
      </c>
      <c r="B211411">
        <v>41508</v>
      </c>
      <c r="C211411" s="4">
        <v>31195</v>
      </c>
      <c r="D211411" s="4">
        <v>31560</v>
      </c>
    </row>
    <row r="211412" spans="1:4" x14ac:dyDescent="0.3">
      <c r="A211412">
        <v>411386</v>
      </c>
      <c r="B211412">
        <v>65556</v>
      </c>
      <c r="C211412" s="4">
        <v>33279</v>
      </c>
      <c r="D211412" s="4">
        <v>33644</v>
      </c>
    </row>
    <row r="211413" spans="1:4" x14ac:dyDescent="0.3">
      <c r="A211413">
        <v>411387</v>
      </c>
      <c r="B211413">
        <v>68995</v>
      </c>
      <c r="C211413" s="4">
        <v>31429</v>
      </c>
      <c r="D211413" s="4">
        <v>31794</v>
      </c>
    </row>
    <row r="211414" spans="1:4" x14ac:dyDescent="0.3">
      <c r="A211414">
        <v>411388</v>
      </c>
      <c r="B211414">
        <v>40000</v>
      </c>
      <c r="C211414" s="4">
        <v>35085</v>
      </c>
      <c r="D211414" s="4">
        <v>35450</v>
      </c>
    </row>
    <row r="211415" spans="1:4" x14ac:dyDescent="0.3">
      <c r="A211415">
        <v>411389</v>
      </c>
      <c r="B211415">
        <v>40000</v>
      </c>
      <c r="C211415" s="4">
        <v>33371</v>
      </c>
      <c r="D211415" s="4">
        <v>33736</v>
      </c>
    </row>
    <row r="211416" spans="1:4" x14ac:dyDescent="0.3">
      <c r="A211416">
        <v>411390</v>
      </c>
      <c r="B211416">
        <v>40000</v>
      </c>
      <c r="C211416" s="4">
        <v>31586</v>
      </c>
      <c r="D211416" s="4">
        <v>31951</v>
      </c>
    </row>
    <row r="211417" spans="1:4" x14ac:dyDescent="0.3">
      <c r="A211417">
        <v>411391</v>
      </c>
      <c r="B211417">
        <v>48772</v>
      </c>
      <c r="C211417" s="4">
        <v>35475</v>
      </c>
      <c r="D211417" s="4">
        <v>35840</v>
      </c>
    </row>
    <row r="211418" spans="1:4" x14ac:dyDescent="0.3">
      <c r="A211418">
        <v>411392</v>
      </c>
      <c r="B211418">
        <v>40000</v>
      </c>
      <c r="C211418" s="4">
        <v>31500</v>
      </c>
      <c r="D211418" s="4">
        <v>31865</v>
      </c>
    </row>
    <row r="211419" spans="1:4" x14ac:dyDescent="0.3">
      <c r="A211419">
        <v>411393</v>
      </c>
      <c r="B211419">
        <v>54278</v>
      </c>
      <c r="C211419" s="4">
        <v>32853</v>
      </c>
      <c r="D211419" s="4">
        <v>33218</v>
      </c>
    </row>
    <row r="211420" spans="1:4" x14ac:dyDescent="0.3">
      <c r="A211420">
        <v>411394</v>
      </c>
      <c r="B211420">
        <v>86581</v>
      </c>
      <c r="C211420" s="4">
        <v>32254</v>
      </c>
      <c r="D211420" s="4">
        <v>32619</v>
      </c>
    </row>
    <row r="211421" spans="1:4" x14ac:dyDescent="0.3">
      <c r="A211421">
        <v>411395</v>
      </c>
      <c r="B211421">
        <v>43656</v>
      </c>
      <c r="C211421" s="4">
        <v>35587</v>
      </c>
      <c r="D211421" s="4">
        <v>35952</v>
      </c>
    </row>
    <row r="211422" spans="1:4" x14ac:dyDescent="0.3">
      <c r="A211422">
        <v>411396</v>
      </c>
      <c r="B211422">
        <v>40000</v>
      </c>
      <c r="C211422" s="4">
        <v>35371</v>
      </c>
      <c r="D211422" s="4">
        <v>35388</v>
      </c>
    </row>
    <row r="211423" spans="1:4" x14ac:dyDescent="0.3">
      <c r="A211423">
        <v>411397</v>
      </c>
      <c r="B211423">
        <v>40000</v>
      </c>
      <c r="C211423" s="4">
        <v>35209</v>
      </c>
      <c r="D211423" s="4">
        <v>35574</v>
      </c>
    </row>
    <row r="211424" spans="1:4" x14ac:dyDescent="0.3">
      <c r="A211424">
        <v>411398</v>
      </c>
      <c r="B211424">
        <v>79005</v>
      </c>
      <c r="C211424" s="4">
        <v>36487</v>
      </c>
      <c r="D211424" s="4">
        <v>36852</v>
      </c>
    </row>
    <row r="211425" spans="1:4" x14ac:dyDescent="0.3">
      <c r="A211425">
        <v>411399</v>
      </c>
      <c r="B211425">
        <v>71957</v>
      </c>
      <c r="C211425" s="4">
        <v>32015</v>
      </c>
      <c r="D211425" s="4">
        <v>32380</v>
      </c>
    </row>
    <row r="211426" spans="1:4" x14ac:dyDescent="0.3">
      <c r="A211426">
        <v>411400</v>
      </c>
      <c r="B211426">
        <v>40000</v>
      </c>
      <c r="C211426" s="4">
        <v>34704</v>
      </c>
      <c r="D211426" s="4">
        <v>35069</v>
      </c>
    </row>
    <row r="211427" spans="1:4" x14ac:dyDescent="0.3">
      <c r="A211427">
        <v>411401</v>
      </c>
      <c r="B211427">
        <v>53795</v>
      </c>
      <c r="C211427" s="4">
        <v>34282</v>
      </c>
      <c r="D211427" s="4">
        <v>34647</v>
      </c>
    </row>
    <row r="211428" spans="1:4" x14ac:dyDescent="0.3">
      <c r="A211428">
        <v>411402</v>
      </c>
      <c r="B211428">
        <v>78963</v>
      </c>
      <c r="C211428" s="4">
        <v>35049</v>
      </c>
      <c r="D211428" s="4">
        <v>35414</v>
      </c>
    </row>
    <row r="211429" spans="1:4" x14ac:dyDescent="0.3">
      <c r="A211429">
        <v>411403</v>
      </c>
      <c r="B211429">
        <v>53508</v>
      </c>
      <c r="C211429" s="4">
        <v>35041</v>
      </c>
      <c r="D211429" s="4">
        <v>35406</v>
      </c>
    </row>
    <row r="211430" spans="1:4" x14ac:dyDescent="0.3">
      <c r="A211430">
        <v>411404</v>
      </c>
      <c r="B211430">
        <v>40000</v>
      </c>
      <c r="C211430" s="4">
        <v>33246</v>
      </c>
      <c r="D211430" s="4">
        <v>33611</v>
      </c>
    </row>
    <row r="211431" spans="1:4" x14ac:dyDescent="0.3">
      <c r="A211431">
        <v>411405</v>
      </c>
      <c r="B211431">
        <v>40000</v>
      </c>
      <c r="C211431" s="4">
        <v>31968</v>
      </c>
      <c r="D211431" s="4">
        <v>32333</v>
      </c>
    </row>
    <row r="211432" spans="1:4" x14ac:dyDescent="0.3">
      <c r="A211432">
        <v>411406</v>
      </c>
      <c r="B211432">
        <v>47801</v>
      </c>
      <c r="C211432" s="4">
        <v>32008</v>
      </c>
      <c r="D211432" s="4">
        <v>32373</v>
      </c>
    </row>
    <row r="211433" spans="1:4" x14ac:dyDescent="0.3">
      <c r="A211433">
        <v>411407</v>
      </c>
      <c r="B211433">
        <v>55148</v>
      </c>
      <c r="C211433" s="4">
        <v>31288</v>
      </c>
      <c r="D211433" s="4">
        <v>31653</v>
      </c>
    </row>
    <row r="211434" spans="1:4" x14ac:dyDescent="0.3">
      <c r="A211434">
        <v>411408</v>
      </c>
      <c r="B211434">
        <v>64406</v>
      </c>
      <c r="C211434" s="4">
        <v>34469</v>
      </c>
      <c r="D211434" s="4">
        <v>34763</v>
      </c>
    </row>
    <row r="211435" spans="1:4" x14ac:dyDescent="0.3">
      <c r="A211435">
        <v>411409</v>
      </c>
      <c r="B211435">
        <v>76544</v>
      </c>
      <c r="C211435" s="4">
        <v>34223</v>
      </c>
      <c r="D211435" s="4">
        <v>34588</v>
      </c>
    </row>
    <row r="211436" spans="1:4" x14ac:dyDescent="0.3">
      <c r="A211436">
        <v>411410</v>
      </c>
      <c r="B211436">
        <v>40000</v>
      </c>
      <c r="C211436" s="4">
        <v>32576</v>
      </c>
      <c r="D211436" s="4">
        <v>32941</v>
      </c>
    </row>
    <row r="211437" spans="1:4" x14ac:dyDescent="0.3">
      <c r="A211437">
        <v>411411</v>
      </c>
      <c r="B211437">
        <v>40000</v>
      </c>
      <c r="C211437" s="4">
        <v>33309</v>
      </c>
      <c r="D211437" s="4">
        <v>33674</v>
      </c>
    </row>
    <row r="211438" spans="1:4" x14ac:dyDescent="0.3">
      <c r="A211438">
        <v>411412</v>
      </c>
      <c r="B211438">
        <v>42348</v>
      </c>
      <c r="C211438" s="4">
        <v>32135</v>
      </c>
      <c r="D211438" s="4">
        <v>32500</v>
      </c>
    </row>
    <row r="211439" spans="1:4" x14ac:dyDescent="0.3">
      <c r="A211439">
        <v>411413</v>
      </c>
      <c r="B211439">
        <v>65400</v>
      </c>
      <c r="C211439" s="4">
        <v>31227</v>
      </c>
      <c r="D211439" s="4">
        <v>31592</v>
      </c>
    </row>
    <row r="211440" spans="1:4" x14ac:dyDescent="0.3">
      <c r="A211440">
        <v>411414</v>
      </c>
      <c r="B211440">
        <v>46941</v>
      </c>
      <c r="C211440" s="4">
        <v>36210</v>
      </c>
      <c r="D211440" s="4">
        <v>36575</v>
      </c>
    </row>
    <row r="211441" spans="1:4" x14ac:dyDescent="0.3">
      <c r="A211441">
        <v>411415</v>
      </c>
      <c r="B211441">
        <v>40000</v>
      </c>
      <c r="C211441" s="4">
        <v>32847</v>
      </c>
      <c r="D211441" s="4">
        <v>33212</v>
      </c>
    </row>
    <row r="211442" spans="1:4" x14ac:dyDescent="0.3">
      <c r="A211442">
        <v>411416</v>
      </c>
      <c r="B211442">
        <v>49841</v>
      </c>
      <c r="C211442" s="4">
        <v>34665</v>
      </c>
      <c r="D211442" s="4">
        <v>35030</v>
      </c>
    </row>
    <row r="211443" spans="1:4" x14ac:dyDescent="0.3">
      <c r="A211443">
        <v>411417</v>
      </c>
      <c r="B211443">
        <v>40000</v>
      </c>
      <c r="C211443" s="4">
        <v>36304</v>
      </c>
      <c r="D211443" s="4">
        <v>36641</v>
      </c>
    </row>
    <row r="211444" spans="1:4" x14ac:dyDescent="0.3">
      <c r="A211444">
        <v>411418</v>
      </c>
      <c r="B211444">
        <v>51367</v>
      </c>
      <c r="C211444" s="4">
        <v>31558</v>
      </c>
      <c r="D211444" s="4">
        <v>31923</v>
      </c>
    </row>
    <row r="211445" spans="1:4" x14ac:dyDescent="0.3">
      <c r="A211445">
        <v>411419</v>
      </c>
      <c r="B211445">
        <v>40000</v>
      </c>
      <c r="C211445" s="4">
        <v>31967</v>
      </c>
      <c r="D211445" s="4">
        <v>32332</v>
      </c>
    </row>
    <row r="211446" spans="1:4" x14ac:dyDescent="0.3">
      <c r="A211446">
        <v>411420</v>
      </c>
      <c r="B211446">
        <v>45316</v>
      </c>
      <c r="C211446" s="4">
        <v>34920</v>
      </c>
      <c r="D211446" s="4">
        <v>35285</v>
      </c>
    </row>
    <row r="211447" spans="1:4" x14ac:dyDescent="0.3">
      <c r="A211447">
        <v>411421</v>
      </c>
      <c r="B211447">
        <v>42303</v>
      </c>
      <c r="C211447" s="4">
        <v>35087</v>
      </c>
      <c r="D211447" s="4">
        <v>35452</v>
      </c>
    </row>
    <row r="211448" spans="1:4" x14ac:dyDescent="0.3">
      <c r="A211448">
        <v>411422</v>
      </c>
      <c r="B211448">
        <v>43589</v>
      </c>
      <c r="C211448" s="4">
        <v>34697</v>
      </c>
      <c r="D211448" s="4">
        <v>35062</v>
      </c>
    </row>
    <row r="211449" spans="1:4" x14ac:dyDescent="0.3">
      <c r="A211449">
        <v>411423</v>
      </c>
      <c r="B211449">
        <v>73831</v>
      </c>
      <c r="C211449" s="4">
        <v>31511</v>
      </c>
      <c r="D211449" s="4">
        <v>31876</v>
      </c>
    </row>
    <row r="211450" spans="1:4" x14ac:dyDescent="0.3">
      <c r="A211450">
        <v>411424</v>
      </c>
      <c r="B211450">
        <v>40000</v>
      </c>
      <c r="C211450" s="4">
        <v>32801</v>
      </c>
      <c r="D211450" s="4">
        <v>33166</v>
      </c>
    </row>
    <row r="211451" spans="1:4" x14ac:dyDescent="0.3">
      <c r="A211451">
        <v>411425</v>
      </c>
      <c r="B211451">
        <v>50962</v>
      </c>
      <c r="C211451" s="4">
        <v>32506</v>
      </c>
      <c r="D211451" s="4">
        <v>32871</v>
      </c>
    </row>
    <row r="211452" spans="1:4" x14ac:dyDescent="0.3">
      <c r="A211452">
        <v>411426</v>
      </c>
      <c r="B211452">
        <v>40000</v>
      </c>
      <c r="C211452" s="4">
        <v>34332</v>
      </c>
      <c r="D211452" s="4">
        <v>34697</v>
      </c>
    </row>
    <row r="211453" spans="1:4" x14ac:dyDescent="0.3">
      <c r="A211453">
        <v>411427</v>
      </c>
      <c r="B211453">
        <v>40000</v>
      </c>
      <c r="C211453" s="4">
        <v>35892</v>
      </c>
      <c r="D211453" s="4">
        <v>36257</v>
      </c>
    </row>
    <row r="211454" spans="1:4" x14ac:dyDescent="0.3">
      <c r="A211454">
        <v>411428</v>
      </c>
      <c r="B211454">
        <v>41383</v>
      </c>
      <c r="C211454" s="4">
        <v>35060</v>
      </c>
      <c r="D211454" s="4">
        <v>35425</v>
      </c>
    </row>
    <row r="211455" spans="1:4" x14ac:dyDescent="0.3">
      <c r="A211455">
        <v>411429</v>
      </c>
      <c r="B211455">
        <v>46289</v>
      </c>
      <c r="C211455" s="4">
        <v>31631</v>
      </c>
      <c r="D211455" s="4">
        <v>31996</v>
      </c>
    </row>
    <row r="211456" spans="1:4" x14ac:dyDescent="0.3">
      <c r="A211456">
        <v>411430</v>
      </c>
      <c r="B211456">
        <v>81291</v>
      </c>
      <c r="C211456" s="4">
        <v>35615</v>
      </c>
      <c r="D211456" s="4">
        <v>35980</v>
      </c>
    </row>
    <row r="211457" spans="1:4" x14ac:dyDescent="0.3">
      <c r="A211457">
        <v>411431</v>
      </c>
      <c r="B211457">
        <v>68458</v>
      </c>
      <c r="C211457" s="4">
        <v>31231</v>
      </c>
      <c r="D211457" s="4">
        <v>31596</v>
      </c>
    </row>
    <row r="211458" spans="1:4" x14ac:dyDescent="0.3">
      <c r="A211458">
        <v>411432</v>
      </c>
      <c r="B211458">
        <v>42032</v>
      </c>
      <c r="C211458" s="4">
        <v>35740</v>
      </c>
      <c r="D211458" s="4">
        <v>36105</v>
      </c>
    </row>
    <row r="211459" spans="1:4" x14ac:dyDescent="0.3">
      <c r="A211459">
        <v>411433</v>
      </c>
      <c r="B211459">
        <v>76706</v>
      </c>
      <c r="C211459" s="4">
        <v>33385</v>
      </c>
      <c r="D211459" s="4">
        <v>33750</v>
      </c>
    </row>
    <row r="211460" spans="1:4" x14ac:dyDescent="0.3">
      <c r="A211460">
        <v>411434</v>
      </c>
      <c r="B211460">
        <v>54403</v>
      </c>
      <c r="C211460" s="4">
        <v>34002</v>
      </c>
      <c r="D211460" s="4">
        <v>34367</v>
      </c>
    </row>
    <row r="211461" spans="1:4" x14ac:dyDescent="0.3">
      <c r="A211461">
        <v>411435</v>
      </c>
      <c r="B211461">
        <v>82419</v>
      </c>
      <c r="C211461" s="4">
        <v>36096</v>
      </c>
      <c r="D211461" s="4">
        <v>36461</v>
      </c>
    </row>
    <row r="211462" spans="1:4" x14ac:dyDescent="0.3">
      <c r="A211462">
        <v>411436</v>
      </c>
      <c r="B211462">
        <v>46843</v>
      </c>
      <c r="C211462" s="4">
        <v>31485</v>
      </c>
      <c r="D211462" s="4">
        <v>31850</v>
      </c>
    </row>
    <row r="211463" spans="1:4" x14ac:dyDescent="0.3">
      <c r="A211463">
        <v>411437</v>
      </c>
      <c r="B211463">
        <v>40000</v>
      </c>
      <c r="C211463" s="4">
        <v>34600</v>
      </c>
      <c r="D211463" s="4">
        <v>34965</v>
      </c>
    </row>
    <row r="211464" spans="1:4" x14ac:dyDescent="0.3">
      <c r="A211464">
        <v>411438</v>
      </c>
      <c r="B211464">
        <v>46977</v>
      </c>
      <c r="C211464" s="4">
        <v>33028</v>
      </c>
      <c r="D211464" s="4">
        <v>33393</v>
      </c>
    </row>
    <row r="211465" spans="1:4" x14ac:dyDescent="0.3">
      <c r="A211465">
        <v>411439</v>
      </c>
      <c r="B211465">
        <v>40000</v>
      </c>
      <c r="C211465" s="4">
        <v>31374</v>
      </c>
      <c r="D211465" s="4">
        <v>31739</v>
      </c>
    </row>
    <row r="211466" spans="1:4" x14ac:dyDescent="0.3">
      <c r="A211466">
        <v>411440</v>
      </c>
      <c r="B211466">
        <v>40000</v>
      </c>
      <c r="C211466" s="4">
        <v>33479</v>
      </c>
      <c r="D211466" s="4">
        <v>33537</v>
      </c>
    </row>
    <row r="211467" spans="1:4" x14ac:dyDescent="0.3">
      <c r="A211467">
        <v>411441</v>
      </c>
      <c r="B211467">
        <v>41230</v>
      </c>
      <c r="C211467" s="4">
        <v>33320</v>
      </c>
      <c r="D211467" s="4">
        <v>33685</v>
      </c>
    </row>
    <row r="211468" spans="1:4" x14ac:dyDescent="0.3">
      <c r="A211468">
        <v>411442</v>
      </c>
      <c r="B211468">
        <v>40000</v>
      </c>
      <c r="C211468" s="4">
        <v>33185</v>
      </c>
      <c r="D211468" s="4">
        <v>33550</v>
      </c>
    </row>
    <row r="211469" spans="1:4" x14ac:dyDescent="0.3">
      <c r="A211469">
        <v>411443</v>
      </c>
      <c r="B211469">
        <v>40000</v>
      </c>
      <c r="C211469" s="4">
        <v>31355</v>
      </c>
      <c r="D211469" s="4">
        <v>31720</v>
      </c>
    </row>
    <row r="211470" spans="1:4" x14ac:dyDescent="0.3">
      <c r="A211470">
        <v>411444</v>
      </c>
      <c r="B211470">
        <v>60158</v>
      </c>
      <c r="C211470" s="4">
        <v>32070</v>
      </c>
      <c r="D211470" s="4">
        <v>32435</v>
      </c>
    </row>
    <row r="211471" spans="1:4" x14ac:dyDescent="0.3">
      <c r="A211471">
        <v>411445</v>
      </c>
      <c r="B211471">
        <v>40000</v>
      </c>
      <c r="C211471" s="4">
        <v>32898</v>
      </c>
      <c r="D211471" s="4">
        <v>33263</v>
      </c>
    </row>
    <row r="211472" spans="1:4" x14ac:dyDescent="0.3">
      <c r="A211472">
        <v>411446</v>
      </c>
      <c r="B211472">
        <v>40000</v>
      </c>
      <c r="C211472" s="4">
        <v>35535</v>
      </c>
      <c r="D211472" s="4">
        <v>35900</v>
      </c>
    </row>
    <row r="211473" spans="1:4" x14ac:dyDescent="0.3">
      <c r="A211473">
        <v>411447</v>
      </c>
      <c r="B211473">
        <v>40000</v>
      </c>
      <c r="C211473" s="4">
        <v>36324</v>
      </c>
      <c r="D211473" s="4">
        <v>36689</v>
      </c>
    </row>
    <row r="211474" spans="1:4" x14ac:dyDescent="0.3">
      <c r="A211474">
        <v>411448</v>
      </c>
      <c r="B211474">
        <v>48998</v>
      </c>
      <c r="C211474" s="4">
        <v>33445</v>
      </c>
      <c r="D211474" s="4">
        <v>33810</v>
      </c>
    </row>
    <row r="211475" spans="1:4" x14ac:dyDescent="0.3">
      <c r="A211475">
        <v>411449</v>
      </c>
      <c r="B211475">
        <v>76861</v>
      </c>
      <c r="C211475" s="4">
        <v>35983</v>
      </c>
      <c r="D211475" s="4">
        <v>36348</v>
      </c>
    </row>
    <row r="211476" spans="1:4" x14ac:dyDescent="0.3">
      <c r="A211476">
        <v>411450</v>
      </c>
      <c r="B211476">
        <v>61188</v>
      </c>
      <c r="C211476" s="4">
        <v>35780</v>
      </c>
      <c r="D211476" s="4">
        <v>36145</v>
      </c>
    </row>
    <row r="211477" spans="1:4" x14ac:dyDescent="0.3">
      <c r="A211477">
        <v>411451</v>
      </c>
      <c r="B211477">
        <v>40000</v>
      </c>
      <c r="C211477" s="4">
        <v>36122</v>
      </c>
      <c r="D211477" s="4">
        <v>36487</v>
      </c>
    </row>
    <row r="211478" spans="1:4" x14ac:dyDescent="0.3">
      <c r="A211478">
        <v>411452</v>
      </c>
      <c r="B211478">
        <v>78153</v>
      </c>
      <c r="C211478" s="4">
        <v>33770</v>
      </c>
      <c r="D211478" s="4">
        <v>34135</v>
      </c>
    </row>
    <row r="211479" spans="1:4" x14ac:dyDescent="0.3">
      <c r="A211479">
        <v>411453</v>
      </c>
      <c r="B211479">
        <v>53366</v>
      </c>
      <c r="C211479" s="4">
        <v>36038</v>
      </c>
      <c r="D211479" s="4">
        <v>36403</v>
      </c>
    </row>
    <row r="211480" spans="1:4" x14ac:dyDescent="0.3">
      <c r="A211480">
        <v>411454</v>
      </c>
      <c r="B211480">
        <v>63490</v>
      </c>
      <c r="C211480" s="4">
        <v>33520</v>
      </c>
      <c r="D211480" s="4">
        <v>33885</v>
      </c>
    </row>
    <row r="211481" spans="1:4" x14ac:dyDescent="0.3">
      <c r="A211481">
        <v>411455</v>
      </c>
      <c r="B211481">
        <v>55555</v>
      </c>
      <c r="C211481" s="4">
        <v>31130</v>
      </c>
      <c r="D211481" s="4">
        <v>31495</v>
      </c>
    </row>
    <row r="211482" spans="1:4" x14ac:dyDescent="0.3">
      <c r="A211482">
        <v>411456</v>
      </c>
      <c r="B211482">
        <v>48088</v>
      </c>
      <c r="C211482" s="4">
        <v>34504</v>
      </c>
      <c r="D211482" s="4">
        <v>34869</v>
      </c>
    </row>
    <row r="211483" spans="1:4" x14ac:dyDescent="0.3">
      <c r="A211483">
        <v>411457</v>
      </c>
      <c r="B211483">
        <v>40000</v>
      </c>
      <c r="C211483" s="4">
        <v>36545</v>
      </c>
      <c r="D211483" s="4">
        <v>36910</v>
      </c>
    </row>
    <row r="211484" spans="1:4" x14ac:dyDescent="0.3">
      <c r="A211484">
        <v>411458</v>
      </c>
      <c r="B211484">
        <v>76056</v>
      </c>
      <c r="C211484" s="4">
        <v>33712</v>
      </c>
      <c r="D211484" s="4">
        <v>34077</v>
      </c>
    </row>
    <row r="211485" spans="1:4" x14ac:dyDescent="0.3">
      <c r="A211485">
        <v>411459</v>
      </c>
      <c r="B211485">
        <v>60507</v>
      </c>
      <c r="C211485" s="4">
        <v>34565</v>
      </c>
      <c r="D211485" s="4">
        <v>34930</v>
      </c>
    </row>
    <row r="211486" spans="1:4" x14ac:dyDescent="0.3">
      <c r="A211486">
        <v>411460</v>
      </c>
      <c r="B211486">
        <v>40000</v>
      </c>
      <c r="C211486" s="4">
        <v>34599</v>
      </c>
      <c r="D211486" s="4">
        <v>34964</v>
      </c>
    </row>
    <row r="211487" spans="1:4" x14ac:dyDescent="0.3">
      <c r="A211487">
        <v>411461</v>
      </c>
      <c r="B211487">
        <v>47416</v>
      </c>
      <c r="C211487" s="4">
        <v>36032</v>
      </c>
      <c r="D211487" s="4">
        <v>36397</v>
      </c>
    </row>
    <row r="211488" spans="1:4" x14ac:dyDescent="0.3">
      <c r="A211488">
        <v>411462</v>
      </c>
      <c r="B211488">
        <v>40000</v>
      </c>
      <c r="C211488" s="4">
        <v>31773</v>
      </c>
      <c r="D211488" s="4">
        <v>32138</v>
      </c>
    </row>
    <row r="211489" spans="1:4" x14ac:dyDescent="0.3">
      <c r="A211489">
        <v>411463</v>
      </c>
      <c r="B211489">
        <v>51427</v>
      </c>
      <c r="C211489" s="4">
        <v>31602</v>
      </c>
      <c r="D211489" s="4">
        <v>31967</v>
      </c>
    </row>
    <row r="211490" spans="1:4" x14ac:dyDescent="0.3">
      <c r="A211490">
        <v>411464</v>
      </c>
      <c r="B211490">
        <v>69705</v>
      </c>
      <c r="C211490" s="4">
        <v>34901</v>
      </c>
      <c r="D211490" s="4">
        <v>35266</v>
      </c>
    </row>
    <row r="211491" spans="1:4" x14ac:dyDescent="0.3">
      <c r="A211491">
        <v>411465</v>
      </c>
      <c r="B211491">
        <v>40000</v>
      </c>
      <c r="C211491" s="4">
        <v>33754</v>
      </c>
      <c r="D211491" s="4">
        <v>34119</v>
      </c>
    </row>
    <row r="211492" spans="1:4" x14ac:dyDescent="0.3">
      <c r="A211492">
        <v>411466</v>
      </c>
      <c r="B211492">
        <v>40000</v>
      </c>
      <c r="C211492" s="4">
        <v>33914</v>
      </c>
      <c r="D211492" s="4">
        <v>34279</v>
      </c>
    </row>
    <row r="211493" spans="1:4" x14ac:dyDescent="0.3">
      <c r="A211493">
        <v>411467</v>
      </c>
      <c r="B211493">
        <v>40000</v>
      </c>
      <c r="C211493" s="4">
        <v>33675</v>
      </c>
      <c r="D211493" s="4">
        <v>34040</v>
      </c>
    </row>
    <row r="211494" spans="1:4" x14ac:dyDescent="0.3">
      <c r="A211494">
        <v>411468</v>
      </c>
      <c r="B211494">
        <v>41259</v>
      </c>
      <c r="C211494" s="4">
        <v>35414</v>
      </c>
      <c r="D211494" s="4">
        <v>35779</v>
      </c>
    </row>
    <row r="211495" spans="1:4" x14ac:dyDescent="0.3">
      <c r="A211495">
        <v>411469</v>
      </c>
      <c r="B211495">
        <v>52150</v>
      </c>
      <c r="C211495" s="4">
        <v>36264</v>
      </c>
      <c r="D211495" s="4">
        <v>36507</v>
      </c>
    </row>
    <row r="211496" spans="1:4" x14ac:dyDescent="0.3">
      <c r="A211496">
        <v>411470</v>
      </c>
      <c r="B211496">
        <v>47382</v>
      </c>
      <c r="C211496" s="4">
        <v>34559</v>
      </c>
      <c r="D211496" s="4">
        <v>34924</v>
      </c>
    </row>
    <row r="211497" spans="1:4" x14ac:dyDescent="0.3">
      <c r="A211497">
        <v>411471</v>
      </c>
      <c r="B211497">
        <v>46254</v>
      </c>
      <c r="C211497" s="4">
        <v>33833</v>
      </c>
      <c r="D211497" s="4">
        <v>34198</v>
      </c>
    </row>
    <row r="211498" spans="1:4" x14ac:dyDescent="0.3">
      <c r="A211498">
        <v>411472</v>
      </c>
      <c r="B211498">
        <v>45272</v>
      </c>
      <c r="C211498" s="4">
        <v>32776</v>
      </c>
      <c r="D211498" s="4">
        <v>33141</v>
      </c>
    </row>
    <row r="211499" spans="1:4" x14ac:dyDescent="0.3">
      <c r="A211499">
        <v>411473</v>
      </c>
      <c r="B211499">
        <v>40379</v>
      </c>
      <c r="C211499" s="4">
        <v>31405</v>
      </c>
      <c r="D211499" s="4">
        <v>31770</v>
      </c>
    </row>
    <row r="211500" spans="1:4" x14ac:dyDescent="0.3">
      <c r="A211500">
        <v>411474</v>
      </c>
      <c r="B211500">
        <v>71434</v>
      </c>
      <c r="C211500" s="4">
        <v>35233</v>
      </c>
      <c r="D211500" s="4">
        <v>35598</v>
      </c>
    </row>
    <row r="211501" spans="1:4" x14ac:dyDescent="0.3">
      <c r="A211501">
        <v>411475</v>
      </c>
      <c r="B211501">
        <v>43896</v>
      </c>
      <c r="C211501" s="4">
        <v>35579</v>
      </c>
      <c r="D211501" s="4">
        <v>35944</v>
      </c>
    </row>
    <row r="211502" spans="1:4" x14ac:dyDescent="0.3">
      <c r="A211502">
        <v>411476</v>
      </c>
      <c r="B211502">
        <v>49731</v>
      </c>
      <c r="C211502" s="4">
        <v>34637</v>
      </c>
      <c r="D211502" s="4">
        <v>35001</v>
      </c>
    </row>
    <row r="211503" spans="1:4" x14ac:dyDescent="0.3">
      <c r="A211503">
        <v>411477</v>
      </c>
      <c r="B211503">
        <v>64103</v>
      </c>
      <c r="C211503" s="4">
        <v>36302</v>
      </c>
      <c r="D211503" s="4">
        <v>36667</v>
      </c>
    </row>
    <row r="211504" spans="1:4" x14ac:dyDescent="0.3">
      <c r="A211504">
        <v>411478</v>
      </c>
      <c r="B211504">
        <v>45950</v>
      </c>
      <c r="C211504" s="4">
        <v>35943</v>
      </c>
      <c r="D211504" s="4">
        <v>36308</v>
      </c>
    </row>
    <row r="211505" spans="1:4" x14ac:dyDescent="0.3">
      <c r="A211505">
        <v>411479</v>
      </c>
      <c r="B211505">
        <v>40000</v>
      </c>
      <c r="C211505" s="4">
        <v>34526</v>
      </c>
      <c r="D211505" s="4">
        <v>34891</v>
      </c>
    </row>
    <row r="211506" spans="1:4" x14ac:dyDescent="0.3">
      <c r="A211506">
        <v>411480</v>
      </c>
      <c r="B211506">
        <v>40000</v>
      </c>
      <c r="C211506" s="4">
        <v>34029</v>
      </c>
      <c r="D211506" s="4">
        <v>34394</v>
      </c>
    </row>
    <row r="211507" spans="1:4" x14ac:dyDescent="0.3">
      <c r="A211507">
        <v>411481</v>
      </c>
      <c r="B211507">
        <v>41375</v>
      </c>
      <c r="C211507" s="4">
        <v>33866</v>
      </c>
      <c r="D211507" s="4">
        <v>34231</v>
      </c>
    </row>
    <row r="211508" spans="1:4" x14ac:dyDescent="0.3">
      <c r="A211508">
        <v>411482</v>
      </c>
      <c r="B211508">
        <v>40000</v>
      </c>
      <c r="C211508" s="4">
        <v>36113</v>
      </c>
      <c r="D211508" s="4">
        <v>36478</v>
      </c>
    </row>
    <row r="211509" spans="1:4" x14ac:dyDescent="0.3">
      <c r="A211509">
        <v>411483</v>
      </c>
      <c r="B211509">
        <v>54154</v>
      </c>
      <c r="C211509" s="4">
        <v>35424</v>
      </c>
      <c r="D211509" s="4">
        <v>35789</v>
      </c>
    </row>
    <row r="211510" spans="1:4" x14ac:dyDescent="0.3">
      <c r="A211510">
        <v>411484</v>
      </c>
      <c r="B211510">
        <v>50314</v>
      </c>
      <c r="C211510" s="4">
        <v>31391</v>
      </c>
      <c r="D211510" s="4">
        <v>31756</v>
      </c>
    </row>
    <row r="211511" spans="1:4" x14ac:dyDescent="0.3">
      <c r="A211511">
        <v>411485</v>
      </c>
      <c r="B211511">
        <v>46726</v>
      </c>
      <c r="C211511" s="4">
        <v>32813</v>
      </c>
      <c r="D211511" s="4">
        <v>33178</v>
      </c>
    </row>
    <row r="211512" spans="1:4" x14ac:dyDescent="0.3">
      <c r="A211512">
        <v>411486</v>
      </c>
      <c r="B211512">
        <v>64599</v>
      </c>
      <c r="C211512" s="4">
        <v>31153</v>
      </c>
      <c r="D211512" s="4">
        <v>31518</v>
      </c>
    </row>
    <row r="211513" spans="1:4" x14ac:dyDescent="0.3">
      <c r="A211513">
        <v>411487</v>
      </c>
      <c r="B211513">
        <v>72987</v>
      </c>
      <c r="C211513" s="4">
        <v>32011</v>
      </c>
      <c r="D211513" s="4">
        <v>32376</v>
      </c>
    </row>
    <row r="211514" spans="1:4" x14ac:dyDescent="0.3">
      <c r="A211514">
        <v>411488</v>
      </c>
      <c r="B211514">
        <v>90489</v>
      </c>
      <c r="C211514" s="4">
        <v>34401</v>
      </c>
      <c r="D211514" s="4">
        <v>34766</v>
      </c>
    </row>
    <row r="211515" spans="1:4" x14ac:dyDescent="0.3">
      <c r="A211515">
        <v>411489</v>
      </c>
      <c r="B211515">
        <v>40000</v>
      </c>
      <c r="C211515" s="4">
        <v>36253</v>
      </c>
      <c r="D211515" s="4">
        <v>36618</v>
      </c>
    </row>
    <row r="211516" spans="1:4" x14ac:dyDescent="0.3">
      <c r="A211516">
        <v>411490</v>
      </c>
      <c r="B211516">
        <v>40892</v>
      </c>
      <c r="C211516" s="4">
        <v>34778</v>
      </c>
      <c r="D211516" s="4">
        <v>35143</v>
      </c>
    </row>
    <row r="211517" spans="1:4" x14ac:dyDescent="0.3">
      <c r="A211517">
        <v>411491</v>
      </c>
      <c r="B211517">
        <v>64245</v>
      </c>
      <c r="C211517" s="4">
        <v>32080</v>
      </c>
      <c r="D211517" s="4">
        <v>32445</v>
      </c>
    </row>
    <row r="211518" spans="1:4" x14ac:dyDescent="0.3">
      <c r="A211518">
        <v>411492</v>
      </c>
      <c r="B211518">
        <v>67803</v>
      </c>
      <c r="C211518" s="4">
        <v>31988</v>
      </c>
      <c r="D211518" s="4">
        <v>32353</v>
      </c>
    </row>
    <row r="211519" spans="1:4" x14ac:dyDescent="0.3">
      <c r="A211519">
        <v>411493</v>
      </c>
      <c r="B211519">
        <v>40000</v>
      </c>
      <c r="C211519" s="4">
        <v>32346</v>
      </c>
      <c r="D211519" s="4">
        <v>32711</v>
      </c>
    </row>
    <row r="211520" spans="1:4" x14ac:dyDescent="0.3">
      <c r="A211520">
        <v>411494</v>
      </c>
      <c r="B211520">
        <v>49086</v>
      </c>
      <c r="C211520" s="4">
        <v>33332</v>
      </c>
      <c r="D211520" s="4">
        <v>33697</v>
      </c>
    </row>
    <row r="211521" spans="1:4" x14ac:dyDescent="0.3">
      <c r="A211521">
        <v>411495</v>
      </c>
      <c r="B211521">
        <v>42084</v>
      </c>
      <c r="C211521" s="4">
        <v>34183</v>
      </c>
      <c r="D211521" s="4">
        <v>34548</v>
      </c>
    </row>
    <row r="211522" spans="1:4" x14ac:dyDescent="0.3">
      <c r="A211522">
        <v>411496</v>
      </c>
      <c r="B211522">
        <v>53188</v>
      </c>
      <c r="C211522" s="4">
        <v>31627</v>
      </c>
      <c r="D211522" s="4">
        <v>31992</v>
      </c>
    </row>
    <row r="211523" spans="1:4" x14ac:dyDescent="0.3">
      <c r="A211523">
        <v>411497</v>
      </c>
      <c r="B211523">
        <v>55799</v>
      </c>
      <c r="C211523" s="4">
        <v>33099</v>
      </c>
      <c r="D211523" s="4">
        <v>33464</v>
      </c>
    </row>
    <row r="211524" spans="1:4" x14ac:dyDescent="0.3">
      <c r="A211524">
        <v>411498</v>
      </c>
      <c r="B211524">
        <v>40000</v>
      </c>
      <c r="C211524" s="4">
        <v>34307</v>
      </c>
      <c r="D211524" s="4">
        <v>34672</v>
      </c>
    </row>
    <row r="211525" spans="1:4" x14ac:dyDescent="0.3">
      <c r="A211525">
        <v>411499</v>
      </c>
      <c r="B211525">
        <v>43795</v>
      </c>
      <c r="C211525" s="4">
        <v>34754</v>
      </c>
      <c r="D211525" s="4">
        <v>35119</v>
      </c>
    </row>
    <row r="211526" spans="1:4" x14ac:dyDescent="0.3">
      <c r="A211526">
        <v>411500</v>
      </c>
      <c r="B211526">
        <v>40000</v>
      </c>
      <c r="C211526" s="4">
        <v>34140</v>
      </c>
      <c r="D211526" s="4">
        <v>34505</v>
      </c>
    </row>
    <row r="211527" spans="1:4" x14ac:dyDescent="0.3">
      <c r="A211527">
        <v>411501</v>
      </c>
      <c r="B211527">
        <v>40000</v>
      </c>
      <c r="C211527" s="4">
        <v>34813</v>
      </c>
      <c r="D211527" s="4">
        <v>35178</v>
      </c>
    </row>
    <row r="211528" spans="1:4" x14ac:dyDescent="0.3">
      <c r="A211528">
        <v>411502</v>
      </c>
      <c r="B211528">
        <v>61072</v>
      </c>
      <c r="C211528" s="4">
        <v>32032</v>
      </c>
      <c r="D211528" s="4">
        <v>32397</v>
      </c>
    </row>
    <row r="211529" spans="1:4" x14ac:dyDescent="0.3">
      <c r="A211529">
        <v>411503</v>
      </c>
      <c r="B211529">
        <v>40000</v>
      </c>
      <c r="C211529" s="4">
        <v>35269</v>
      </c>
      <c r="D211529" s="4">
        <v>35634</v>
      </c>
    </row>
    <row r="211530" spans="1:4" x14ac:dyDescent="0.3">
      <c r="A211530">
        <v>411504</v>
      </c>
      <c r="B211530">
        <v>42150</v>
      </c>
      <c r="C211530" s="4">
        <v>31800</v>
      </c>
      <c r="D211530" s="4">
        <v>32165</v>
      </c>
    </row>
    <row r="211531" spans="1:4" x14ac:dyDescent="0.3">
      <c r="A211531">
        <v>411505</v>
      </c>
      <c r="B211531">
        <v>55268</v>
      </c>
      <c r="C211531" s="4">
        <v>32416</v>
      </c>
      <c r="D211531" s="4">
        <v>32781</v>
      </c>
    </row>
    <row r="211532" spans="1:4" x14ac:dyDescent="0.3">
      <c r="A211532">
        <v>411506</v>
      </c>
      <c r="B211532">
        <v>51152</v>
      </c>
      <c r="C211532" s="4">
        <v>33490</v>
      </c>
      <c r="D211532" s="4">
        <v>33855</v>
      </c>
    </row>
    <row r="211533" spans="1:4" x14ac:dyDescent="0.3">
      <c r="A211533">
        <v>411507</v>
      </c>
      <c r="B211533">
        <v>40000</v>
      </c>
      <c r="C211533" s="4">
        <v>33577</v>
      </c>
      <c r="D211533" s="4">
        <v>33942</v>
      </c>
    </row>
    <row r="211534" spans="1:4" x14ac:dyDescent="0.3">
      <c r="A211534">
        <v>411508</v>
      </c>
      <c r="B211534">
        <v>57437</v>
      </c>
      <c r="C211534" s="4">
        <v>35869</v>
      </c>
      <c r="D211534" s="4">
        <v>36234</v>
      </c>
    </row>
    <row r="211535" spans="1:4" x14ac:dyDescent="0.3">
      <c r="A211535">
        <v>411509</v>
      </c>
      <c r="B211535">
        <v>42759</v>
      </c>
      <c r="C211535" s="4">
        <v>35474</v>
      </c>
      <c r="D211535" s="4">
        <v>35839</v>
      </c>
    </row>
    <row r="211536" spans="1:4" x14ac:dyDescent="0.3">
      <c r="A211536">
        <v>411510</v>
      </c>
      <c r="B211536">
        <v>65886</v>
      </c>
      <c r="C211536" s="4">
        <v>33908</v>
      </c>
      <c r="D211536" s="4">
        <v>34273</v>
      </c>
    </row>
    <row r="211537" spans="1:4" x14ac:dyDescent="0.3">
      <c r="A211537">
        <v>411511</v>
      </c>
      <c r="B211537">
        <v>47351</v>
      </c>
      <c r="C211537" s="4">
        <v>34225</v>
      </c>
      <c r="D211537" s="4">
        <v>34590</v>
      </c>
    </row>
    <row r="211538" spans="1:4" x14ac:dyDescent="0.3">
      <c r="A211538">
        <v>411512</v>
      </c>
      <c r="B211538">
        <v>61237</v>
      </c>
      <c r="C211538" s="4">
        <v>31832</v>
      </c>
      <c r="D211538" s="4">
        <v>32197</v>
      </c>
    </row>
    <row r="211539" spans="1:4" x14ac:dyDescent="0.3">
      <c r="A211539">
        <v>411513</v>
      </c>
      <c r="B211539">
        <v>67490</v>
      </c>
      <c r="C211539" s="4">
        <v>35999</v>
      </c>
      <c r="D211539" s="4">
        <v>36364</v>
      </c>
    </row>
    <row r="211540" spans="1:4" x14ac:dyDescent="0.3">
      <c r="A211540">
        <v>411514</v>
      </c>
      <c r="B211540">
        <v>75271</v>
      </c>
      <c r="C211540" s="4">
        <v>35030</v>
      </c>
      <c r="D211540" s="4">
        <v>35395</v>
      </c>
    </row>
    <row r="211541" spans="1:4" x14ac:dyDescent="0.3">
      <c r="A211541">
        <v>411515</v>
      </c>
      <c r="B211541">
        <v>57477</v>
      </c>
      <c r="C211541" s="4">
        <v>35068</v>
      </c>
      <c r="D211541" s="4">
        <v>35433</v>
      </c>
    </row>
    <row r="211542" spans="1:4" x14ac:dyDescent="0.3">
      <c r="A211542">
        <v>411516</v>
      </c>
      <c r="B211542">
        <v>43121</v>
      </c>
      <c r="C211542" s="4">
        <v>35292</v>
      </c>
      <c r="D211542" s="4">
        <v>35657</v>
      </c>
    </row>
    <row r="211543" spans="1:4" x14ac:dyDescent="0.3">
      <c r="A211543">
        <v>411517</v>
      </c>
      <c r="B211543">
        <v>40000</v>
      </c>
      <c r="C211543" s="4">
        <v>34375</v>
      </c>
      <c r="D211543" s="4">
        <v>34740</v>
      </c>
    </row>
    <row r="211544" spans="1:4" x14ac:dyDescent="0.3">
      <c r="A211544">
        <v>411518</v>
      </c>
      <c r="B211544">
        <v>44875</v>
      </c>
      <c r="C211544" s="4">
        <v>31590</v>
      </c>
      <c r="D211544" s="4">
        <v>31955</v>
      </c>
    </row>
    <row r="211545" spans="1:4" x14ac:dyDescent="0.3">
      <c r="A211545">
        <v>411519</v>
      </c>
      <c r="B211545">
        <v>40000</v>
      </c>
      <c r="C211545" s="4">
        <v>32015</v>
      </c>
      <c r="D211545" s="4">
        <v>32380</v>
      </c>
    </row>
    <row r="211546" spans="1:4" x14ac:dyDescent="0.3">
      <c r="A211546">
        <v>411520</v>
      </c>
      <c r="B211546">
        <v>57799</v>
      </c>
      <c r="C211546" s="4">
        <v>32545</v>
      </c>
      <c r="D211546" s="4">
        <v>32910</v>
      </c>
    </row>
    <row r="211547" spans="1:4" x14ac:dyDescent="0.3">
      <c r="A211547">
        <v>411521</v>
      </c>
      <c r="B211547">
        <v>49681</v>
      </c>
      <c r="C211547" s="4">
        <v>35860</v>
      </c>
      <c r="D211547" s="4">
        <v>36225</v>
      </c>
    </row>
    <row r="211548" spans="1:4" x14ac:dyDescent="0.3">
      <c r="A211548">
        <v>411522</v>
      </c>
      <c r="B211548">
        <v>42827</v>
      </c>
      <c r="C211548" s="4">
        <v>32796</v>
      </c>
      <c r="D211548" s="4">
        <v>33161</v>
      </c>
    </row>
    <row r="211549" spans="1:4" x14ac:dyDescent="0.3">
      <c r="A211549">
        <v>411523</v>
      </c>
      <c r="B211549">
        <v>85772</v>
      </c>
      <c r="C211549" s="4">
        <v>34640</v>
      </c>
      <c r="D211549" s="4">
        <v>35005</v>
      </c>
    </row>
    <row r="211550" spans="1:4" x14ac:dyDescent="0.3">
      <c r="A211550">
        <v>411524</v>
      </c>
      <c r="B211550">
        <v>42737</v>
      </c>
      <c r="C211550" s="4">
        <v>32632</v>
      </c>
      <c r="D211550" s="4">
        <v>32997</v>
      </c>
    </row>
    <row r="211551" spans="1:4" x14ac:dyDescent="0.3">
      <c r="A211551">
        <v>411525</v>
      </c>
      <c r="B211551">
        <v>40000</v>
      </c>
      <c r="C211551" s="4">
        <v>32590</v>
      </c>
      <c r="D211551" s="4">
        <v>32955</v>
      </c>
    </row>
    <row r="211552" spans="1:4" x14ac:dyDescent="0.3">
      <c r="A211552">
        <v>411526</v>
      </c>
      <c r="B211552">
        <v>58038</v>
      </c>
      <c r="C211552" s="4">
        <v>32970</v>
      </c>
      <c r="D211552" s="4">
        <v>33334</v>
      </c>
    </row>
    <row r="211553" spans="1:4" x14ac:dyDescent="0.3">
      <c r="A211553">
        <v>411527</v>
      </c>
      <c r="B211553">
        <v>40000</v>
      </c>
      <c r="C211553" s="4">
        <v>34028</v>
      </c>
      <c r="D211553" s="4">
        <v>34393</v>
      </c>
    </row>
    <row r="211554" spans="1:4" x14ac:dyDescent="0.3">
      <c r="A211554">
        <v>411528</v>
      </c>
      <c r="B211554">
        <v>56730</v>
      </c>
      <c r="C211554" s="4">
        <v>34162</v>
      </c>
      <c r="D211554" s="4">
        <v>34527</v>
      </c>
    </row>
    <row r="211555" spans="1:4" x14ac:dyDescent="0.3">
      <c r="A211555">
        <v>411529</v>
      </c>
      <c r="B211555">
        <v>58807</v>
      </c>
      <c r="C211555" s="4">
        <v>34208</v>
      </c>
      <c r="D211555" s="4">
        <v>34573</v>
      </c>
    </row>
    <row r="211556" spans="1:4" x14ac:dyDescent="0.3">
      <c r="A211556">
        <v>411530</v>
      </c>
      <c r="B211556">
        <v>47462</v>
      </c>
      <c r="C211556" s="4">
        <v>34369</v>
      </c>
      <c r="D211556" s="4">
        <v>34734</v>
      </c>
    </row>
    <row r="211557" spans="1:4" x14ac:dyDescent="0.3">
      <c r="A211557">
        <v>411531</v>
      </c>
      <c r="B211557">
        <v>40000</v>
      </c>
      <c r="C211557" s="4">
        <v>35279</v>
      </c>
      <c r="D211557" s="4">
        <v>35644</v>
      </c>
    </row>
    <row r="211558" spans="1:4" x14ac:dyDescent="0.3">
      <c r="A211558">
        <v>411532</v>
      </c>
      <c r="B211558">
        <v>52097</v>
      </c>
      <c r="C211558" s="4">
        <v>36234</v>
      </c>
      <c r="D211558" s="4">
        <v>36599</v>
      </c>
    </row>
    <row r="211559" spans="1:4" x14ac:dyDescent="0.3">
      <c r="A211559">
        <v>411533</v>
      </c>
      <c r="B211559">
        <v>50458</v>
      </c>
      <c r="C211559" s="4">
        <v>34322</v>
      </c>
      <c r="D211559" s="4">
        <v>34687</v>
      </c>
    </row>
    <row r="211560" spans="1:4" x14ac:dyDescent="0.3">
      <c r="A211560">
        <v>411534</v>
      </c>
      <c r="B211560">
        <v>40000</v>
      </c>
      <c r="C211560" s="4">
        <v>32500</v>
      </c>
      <c r="D211560" s="4">
        <v>32865</v>
      </c>
    </row>
    <row r="211561" spans="1:4" x14ac:dyDescent="0.3">
      <c r="A211561">
        <v>411535</v>
      </c>
      <c r="B211561">
        <v>40000</v>
      </c>
      <c r="C211561" s="4">
        <v>35939</v>
      </c>
      <c r="D211561" s="4">
        <v>36304</v>
      </c>
    </row>
    <row r="211562" spans="1:4" x14ac:dyDescent="0.3">
      <c r="A211562">
        <v>411536</v>
      </c>
      <c r="B211562">
        <v>59003</v>
      </c>
      <c r="C211562" s="4">
        <v>33093</v>
      </c>
      <c r="D211562" s="4">
        <v>33458</v>
      </c>
    </row>
    <row r="211563" spans="1:4" x14ac:dyDescent="0.3">
      <c r="A211563">
        <v>411537</v>
      </c>
      <c r="B211563">
        <v>40000</v>
      </c>
      <c r="C211563" s="4">
        <v>35527</v>
      </c>
      <c r="D211563" s="4">
        <v>35892</v>
      </c>
    </row>
    <row r="211564" spans="1:4" x14ac:dyDescent="0.3">
      <c r="A211564">
        <v>411538</v>
      </c>
      <c r="B211564">
        <v>40000</v>
      </c>
      <c r="C211564" s="4">
        <v>34004</v>
      </c>
      <c r="D211564" s="4">
        <v>34369</v>
      </c>
    </row>
    <row r="211565" spans="1:4" x14ac:dyDescent="0.3">
      <c r="A211565">
        <v>411539</v>
      </c>
      <c r="B211565">
        <v>48536</v>
      </c>
      <c r="C211565" s="4">
        <v>31134</v>
      </c>
      <c r="D211565" s="4">
        <v>31499</v>
      </c>
    </row>
    <row r="211566" spans="1:4" x14ac:dyDescent="0.3">
      <c r="A211566">
        <v>411540</v>
      </c>
      <c r="B211566">
        <v>82513</v>
      </c>
      <c r="C211566" s="4">
        <v>31917</v>
      </c>
      <c r="D211566" s="4">
        <v>32282</v>
      </c>
    </row>
    <row r="211567" spans="1:4" x14ac:dyDescent="0.3">
      <c r="A211567">
        <v>411541</v>
      </c>
      <c r="B211567">
        <v>40000</v>
      </c>
      <c r="C211567" s="4">
        <v>31487</v>
      </c>
      <c r="D211567" s="4">
        <v>31852</v>
      </c>
    </row>
    <row r="211568" spans="1:4" x14ac:dyDescent="0.3">
      <c r="A211568">
        <v>411542</v>
      </c>
      <c r="B211568">
        <v>50609</v>
      </c>
      <c r="C211568" s="4">
        <v>32066</v>
      </c>
      <c r="D211568" s="4">
        <v>32431</v>
      </c>
    </row>
    <row r="211569" spans="1:4" x14ac:dyDescent="0.3">
      <c r="A211569">
        <v>411543</v>
      </c>
      <c r="B211569">
        <v>66581</v>
      </c>
      <c r="C211569" s="4">
        <v>32992</v>
      </c>
      <c r="D211569" s="4">
        <v>33357</v>
      </c>
    </row>
    <row r="211570" spans="1:4" x14ac:dyDescent="0.3">
      <c r="A211570">
        <v>411544</v>
      </c>
      <c r="B211570">
        <v>71666</v>
      </c>
      <c r="C211570" s="4">
        <v>34821</v>
      </c>
      <c r="D211570" s="4">
        <v>35186</v>
      </c>
    </row>
    <row r="211571" spans="1:4" x14ac:dyDescent="0.3">
      <c r="A211571">
        <v>411545</v>
      </c>
      <c r="B211571">
        <v>40000</v>
      </c>
      <c r="C211571" s="4">
        <v>31854</v>
      </c>
      <c r="D211571" s="4">
        <v>32219</v>
      </c>
    </row>
    <row r="211572" spans="1:4" x14ac:dyDescent="0.3">
      <c r="A211572">
        <v>411546</v>
      </c>
      <c r="B211572">
        <v>47264</v>
      </c>
      <c r="C211572" s="4">
        <v>33328</v>
      </c>
      <c r="D211572" s="4">
        <v>33693</v>
      </c>
    </row>
    <row r="211573" spans="1:4" x14ac:dyDescent="0.3">
      <c r="A211573">
        <v>411547</v>
      </c>
      <c r="B211573">
        <v>43245</v>
      </c>
      <c r="C211573" s="4">
        <v>35005</v>
      </c>
      <c r="D211573" s="4">
        <v>35370</v>
      </c>
    </row>
    <row r="211574" spans="1:4" x14ac:dyDescent="0.3">
      <c r="A211574">
        <v>411548</v>
      </c>
      <c r="B211574">
        <v>42549</v>
      </c>
      <c r="C211574" s="4">
        <v>35202</v>
      </c>
      <c r="D211574" s="4">
        <v>35567</v>
      </c>
    </row>
    <row r="211575" spans="1:4" x14ac:dyDescent="0.3">
      <c r="A211575">
        <v>411549</v>
      </c>
      <c r="B211575">
        <v>40000</v>
      </c>
      <c r="C211575" s="4">
        <v>36403</v>
      </c>
      <c r="D211575" s="4">
        <v>36768</v>
      </c>
    </row>
    <row r="211576" spans="1:4" x14ac:dyDescent="0.3">
      <c r="A211576">
        <v>411550</v>
      </c>
      <c r="B211576">
        <v>61367</v>
      </c>
      <c r="C211576" s="4">
        <v>34132</v>
      </c>
      <c r="D211576" s="4">
        <v>34497</v>
      </c>
    </row>
    <row r="211577" spans="1:4" x14ac:dyDescent="0.3">
      <c r="A211577">
        <v>411551</v>
      </c>
      <c r="B211577">
        <v>59723</v>
      </c>
      <c r="C211577" s="4">
        <v>33739</v>
      </c>
      <c r="D211577" s="4">
        <v>34104</v>
      </c>
    </row>
    <row r="211578" spans="1:4" x14ac:dyDescent="0.3">
      <c r="A211578">
        <v>411552</v>
      </c>
      <c r="B211578">
        <v>46978</v>
      </c>
      <c r="C211578" s="4">
        <v>33279</v>
      </c>
      <c r="D211578" s="4">
        <v>33644</v>
      </c>
    </row>
    <row r="211579" spans="1:4" x14ac:dyDescent="0.3">
      <c r="A211579">
        <v>411553</v>
      </c>
      <c r="B211579">
        <v>41482</v>
      </c>
      <c r="C211579" s="4">
        <v>31153</v>
      </c>
      <c r="D211579" s="4">
        <v>31518</v>
      </c>
    </row>
    <row r="211580" spans="1:4" x14ac:dyDescent="0.3">
      <c r="A211580">
        <v>411554</v>
      </c>
      <c r="B211580">
        <v>90299</v>
      </c>
      <c r="C211580" s="4">
        <v>33142</v>
      </c>
      <c r="D211580" s="4">
        <v>33507</v>
      </c>
    </row>
    <row r="211581" spans="1:4" x14ac:dyDescent="0.3">
      <c r="A211581">
        <v>411555</v>
      </c>
      <c r="B211581">
        <v>40000</v>
      </c>
      <c r="C211581" s="4">
        <v>32872</v>
      </c>
      <c r="D211581" s="4">
        <v>33237</v>
      </c>
    </row>
    <row r="211582" spans="1:4" x14ac:dyDescent="0.3">
      <c r="A211582">
        <v>411556</v>
      </c>
      <c r="B211582">
        <v>40000</v>
      </c>
      <c r="C211582" s="4">
        <v>35102</v>
      </c>
      <c r="D211582" s="4">
        <v>35467</v>
      </c>
    </row>
    <row r="211583" spans="1:4" x14ac:dyDescent="0.3">
      <c r="A211583">
        <v>411557</v>
      </c>
      <c r="B211583">
        <v>73976</v>
      </c>
      <c r="C211583" s="4">
        <v>32375</v>
      </c>
      <c r="D211583" s="4">
        <v>32740</v>
      </c>
    </row>
    <row r="211584" spans="1:4" x14ac:dyDescent="0.3">
      <c r="A211584">
        <v>411558</v>
      </c>
      <c r="B211584">
        <v>42490</v>
      </c>
      <c r="C211584" s="4">
        <v>35292</v>
      </c>
      <c r="D211584" s="4">
        <v>35657</v>
      </c>
    </row>
    <row r="211585" spans="1:4" x14ac:dyDescent="0.3">
      <c r="A211585">
        <v>411559</v>
      </c>
      <c r="B211585">
        <v>59666</v>
      </c>
      <c r="C211585" s="4">
        <v>33306</v>
      </c>
      <c r="D211585" s="4">
        <v>33671</v>
      </c>
    </row>
    <row r="211586" spans="1:4" x14ac:dyDescent="0.3">
      <c r="A211586">
        <v>411560</v>
      </c>
      <c r="B211586">
        <v>43221</v>
      </c>
      <c r="C211586" s="4">
        <v>34529</v>
      </c>
      <c r="D211586" s="4">
        <v>34894</v>
      </c>
    </row>
    <row r="211587" spans="1:4" x14ac:dyDescent="0.3">
      <c r="A211587">
        <v>411561</v>
      </c>
      <c r="B211587">
        <v>41386</v>
      </c>
      <c r="C211587" s="4">
        <v>32114</v>
      </c>
      <c r="D211587" s="4">
        <v>32479</v>
      </c>
    </row>
    <row r="211588" spans="1:4" x14ac:dyDescent="0.3">
      <c r="A211588">
        <v>411562</v>
      </c>
      <c r="B211588">
        <v>76740</v>
      </c>
      <c r="C211588" s="4">
        <v>36096</v>
      </c>
      <c r="D211588" s="4">
        <v>36461</v>
      </c>
    </row>
    <row r="211589" spans="1:4" x14ac:dyDescent="0.3">
      <c r="A211589">
        <v>411563</v>
      </c>
      <c r="B211589">
        <v>56694</v>
      </c>
      <c r="C211589" s="4">
        <v>34826</v>
      </c>
      <c r="D211589" s="4">
        <v>35191</v>
      </c>
    </row>
    <row r="211590" spans="1:4" x14ac:dyDescent="0.3">
      <c r="A211590">
        <v>411564</v>
      </c>
      <c r="B211590">
        <v>58014</v>
      </c>
      <c r="C211590" s="4">
        <v>33929</v>
      </c>
      <c r="D211590" s="4">
        <v>34294</v>
      </c>
    </row>
    <row r="211591" spans="1:4" x14ac:dyDescent="0.3">
      <c r="A211591">
        <v>411565</v>
      </c>
      <c r="B211591">
        <v>40000</v>
      </c>
      <c r="C211591" s="4">
        <v>36540</v>
      </c>
      <c r="D211591" s="4">
        <v>36905</v>
      </c>
    </row>
    <row r="211592" spans="1:4" x14ac:dyDescent="0.3">
      <c r="A211592">
        <v>411566</v>
      </c>
      <c r="B211592">
        <v>68175</v>
      </c>
      <c r="C211592" s="4">
        <v>33302</v>
      </c>
      <c r="D211592" s="4">
        <v>33667</v>
      </c>
    </row>
    <row r="211593" spans="1:4" x14ac:dyDescent="0.3">
      <c r="A211593">
        <v>411567</v>
      </c>
      <c r="B211593">
        <v>40000</v>
      </c>
      <c r="C211593" s="4">
        <v>34040</v>
      </c>
      <c r="D211593" s="4">
        <v>34405</v>
      </c>
    </row>
    <row r="211594" spans="1:4" x14ac:dyDescent="0.3">
      <c r="A211594">
        <v>411568</v>
      </c>
      <c r="B211594">
        <v>48594</v>
      </c>
      <c r="C211594" s="4">
        <v>34060</v>
      </c>
      <c r="D211594" s="4">
        <v>34425</v>
      </c>
    </row>
    <row r="211595" spans="1:4" x14ac:dyDescent="0.3">
      <c r="A211595">
        <v>411569</v>
      </c>
      <c r="B211595">
        <v>47204</v>
      </c>
      <c r="C211595" s="4">
        <v>36356</v>
      </c>
      <c r="D211595" s="4">
        <v>36721</v>
      </c>
    </row>
    <row r="211596" spans="1:4" x14ac:dyDescent="0.3">
      <c r="A211596">
        <v>411570</v>
      </c>
      <c r="B211596">
        <v>43430</v>
      </c>
      <c r="C211596" s="4">
        <v>35670</v>
      </c>
      <c r="D211596" s="4">
        <v>35754</v>
      </c>
    </row>
    <row r="211597" spans="1:4" x14ac:dyDescent="0.3">
      <c r="A211597">
        <v>411571</v>
      </c>
      <c r="B211597">
        <v>77665</v>
      </c>
      <c r="C211597" s="4">
        <v>31610</v>
      </c>
      <c r="D211597" s="4">
        <v>31975</v>
      </c>
    </row>
    <row r="211598" spans="1:4" x14ac:dyDescent="0.3">
      <c r="A211598">
        <v>411572</v>
      </c>
      <c r="B211598">
        <v>40000</v>
      </c>
      <c r="C211598" s="4">
        <v>32884</v>
      </c>
      <c r="D211598" s="4">
        <v>33249</v>
      </c>
    </row>
    <row r="211599" spans="1:4" x14ac:dyDescent="0.3">
      <c r="A211599">
        <v>411573</v>
      </c>
      <c r="B211599">
        <v>60800</v>
      </c>
      <c r="C211599" s="4">
        <v>32468</v>
      </c>
      <c r="D211599" s="4">
        <v>32833</v>
      </c>
    </row>
    <row r="211600" spans="1:4" x14ac:dyDescent="0.3">
      <c r="A211600">
        <v>411574</v>
      </c>
      <c r="B211600">
        <v>40000</v>
      </c>
      <c r="C211600" s="4">
        <v>34649</v>
      </c>
      <c r="D211600" s="4">
        <v>35014</v>
      </c>
    </row>
    <row r="211601" spans="1:4" x14ac:dyDescent="0.3">
      <c r="A211601">
        <v>411575</v>
      </c>
      <c r="B211601">
        <v>43048</v>
      </c>
      <c r="C211601" s="4">
        <v>32996</v>
      </c>
      <c r="D211601" s="4">
        <v>33361</v>
      </c>
    </row>
    <row r="211602" spans="1:4" x14ac:dyDescent="0.3">
      <c r="A211602">
        <v>411576</v>
      </c>
      <c r="B211602">
        <v>52017</v>
      </c>
      <c r="C211602" s="4">
        <v>33708</v>
      </c>
      <c r="D211602" s="4">
        <v>34073</v>
      </c>
    </row>
    <row r="211603" spans="1:4" x14ac:dyDescent="0.3">
      <c r="A211603">
        <v>411577</v>
      </c>
      <c r="B211603">
        <v>42021</v>
      </c>
      <c r="C211603" s="4">
        <v>31492</v>
      </c>
      <c r="D211603" s="4">
        <v>31857</v>
      </c>
    </row>
    <row r="211604" spans="1:4" x14ac:dyDescent="0.3">
      <c r="A211604">
        <v>411578</v>
      </c>
      <c r="B211604">
        <v>44110</v>
      </c>
      <c r="C211604" s="4">
        <v>33958</v>
      </c>
      <c r="D211604" s="4">
        <v>34323</v>
      </c>
    </row>
    <row r="211605" spans="1:4" x14ac:dyDescent="0.3">
      <c r="A211605">
        <v>411579</v>
      </c>
      <c r="B211605">
        <v>51064</v>
      </c>
      <c r="C211605" s="4">
        <v>34332</v>
      </c>
      <c r="D211605" s="4">
        <v>34697</v>
      </c>
    </row>
    <row r="211606" spans="1:4" x14ac:dyDescent="0.3">
      <c r="A211606">
        <v>411580</v>
      </c>
      <c r="B211606">
        <v>52257</v>
      </c>
      <c r="C211606" s="4">
        <v>33684</v>
      </c>
      <c r="D211606" s="4">
        <v>34026</v>
      </c>
    </row>
    <row r="211607" spans="1:4" x14ac:dyDescent="0.3">
      <c r="A211607">
        <v>411581</v>
      </c>
      <c r="B211607">
        <v>55014</v>
      </c>
      <c r="C211607" s="4">
        <v>35339</v>
      </c>
      <c r="D211607" s="4">
        <v>35704</v>
      </c>
    </row>
    <row r="211608" spans="1:4" x14ac:dyDescent="0.3">
      <c r="A211608">
        <v>411582</v>
      </c>
      <c r="B211608">
        <v>40000</v>
      </c>
      <c r="C211608" s="4">
        <v>34641</v>
      </c>
      <c r="D211608" s="4">
        <v>35006</v>
      </c>
    </row>
    <row r="211609" spans="1:4" x14ac:dyDescent="0.3">
      <c r="A211609">
        <v>411583</v>
      </c>
      <c r="B211609">
        <v>72623</v>
      </c>
      <c r="C211609" s="4">
        <v>33999</v>
      </c>
      <c r="D211609" s="4">
        <v>34364</v>
      </c>
    </row>
    <row r="211610" spans="1:4" x14ac:dyDescent="0.3">
      <c r="A211610">
        <v>411584</v>
      </c>
      <c r="B211610">
        <v>69287</v>
      </c>
      <c r="C211610" s="4">
        <v>32195</v>
      </c>
      <c r="D211610" s="4">
        <v>32560</v>
      </c>
    </row>
    <row r="211611" spans="1:4" x14ac:dyDescent="0.3">
      <c r="A211611">
        <v>411585</v>
      </c>
      <c r="B211611">
        <v>40000</v>
      </c>
      <c r="C211611" s="4">
        <v>33296</v>
      </c>
      <c r="D211611" s="4">
        <v>33661</v>
      </c>
    </row>
    <row r="211612" spans="1:4" x14ac:dyDescent="0.3">
      <c r="A211612">
        <v>411586</v>
      </c>
      <c r="B211612">
        <v>40000</v>
      </c>
      <c r="C211612" s="4">
        <v>33555</v>
      </c>
      <c r="D211612" s="4">
        <v>33920</v>
      </c>
    </row>
    <row r="211613" spans="1:4" x14ac:dyDescent="0.3">
      <c r="A211613">
        <v>411587</v>
      </c>
      <c r="B211613">
        <v>40000</v>
      </c>
      <c r="C211613" s="4">
        <v>31209</v>
      </c>
      <c r="D211613" s="4">
        <v>31574</v>
      </c>
    </row>
    <row r="211614" spans="1:4" x14ac:dyDescent="0.3">
      <c r="A211614">
        <v>411588</v>
      </c>
      <c r="B211614">
        <v>40000</v>
      </c>
      <c r="C211614" s="4">
        <v>34710</v>
      </c>
      <c r="D211614" s="4">
        <v>35075</v>
      </c>
    </row>
    <row r="211615" spans="1:4" x14ac:dyDescent="0.3">
      <c r="A211615">
        <v>411589</v>
      </c>
      <c r="B211615">
        <v>49773</v>
      </c>
      <c r="C211615" s="4">
        <v>33515</v>
      </c>
      <c r="D211615" s="4">
        <v>33880</v>
      </c>
    </row>
    <row r="211616" spans="1:4" x14ac:dyDescent="0.3">
      <c r="A211616">
        <v>411590</v>
      </c>
      <c r="B211616">
        <v>40000</v>
      </c>
      <c r="C211616" s="4">
        <v>36512</v>
      </c>
      <c r="D211616" s="4">
        <v>36643</v>
      </c>
    </row>
    <row r="211617" spans="1:4" x14ac:dyDescent="0.3">
      <c r="A211617">
        <v>411591</v>
      </c>
      <c r="B211617">
        <v>40000</v>
      </c>
      <c r="C211617" s="4">
        <v>33868</v>
      </c>
      <c r="D211617" s="4">
        <v>34233</v>
      </c>
    </row>
    <row r="211618" spans="1:4" x14ac:dyDescent="0.3">
      <c r="A211618">
        <v>411592</v>
      </c>
      <c r="B211618">
        <v>52432</v>
      </c>
      <c r="C211618" s="4">
        <v>34188</v>
      </c>
      <c r="D211618" s="4">
        <v>34553</v>
      </c>
    </row>
    <row r="211619" spans="1:4" x14ac:dyDescent="0.3">
      <c r="A211619">
        <v>411593</v>
      </c>
      <c r="B211619">
        <v>73061</v>
      </c>
      <c r="C211619" s="4">
        <v>35521</v>
      </c>
      <c r="D211619" s="4">
        <v>35886</v>
      </c>
    </row>
    <row r="211620" spans="1:4" x14ac:dyDescent="0.3">
      <c r="A211620">
        <v>411594</v>
      </c>
      <c r="B211620">
        <v>61763</v>
      </c>
      <c r="C211620" s="4">
        <v>32365</v>
      </c>
      <c r="D211620" s="4">
        <v>32730</v>
      </c>
    </row>
    <row r="211621" spans="1:4" x14ac:dyDescent="0.3">
      <c r="A211621">
        <v>411595</v>
      </c>
      <c r="B211621">
        <v>43391</v>
      </c>
      <c r="C211621" s="4">
        <v>36187</v>
      </c>
      <c r="D211621" s="4">
        <v>36552</v>
      </c>
    </row>
    <row r="211622" spans="1:4" x14ac:dyDescent="0.3">
      <c r="A211622">
        <v>411596</v>
      </c>
      <c r="B211622">
        <v>71124</v>
      </c>
      <c r="C211622" s="4">
        <v>34421</v>
      </c>
      <c r="D211622" s="4">
        <v>34786</v>
      </c>
    </row>
    <row r="211623" spans="1:4" x14ac:dyDescent="0.3">
      <c r="A211623">
        <v>411597</v>
      </c>
      <c r="B211623">
        <v>49002</v>
      </c>
      <c r="C211623" s="4">
        <v>33722</v>
      </c>
      <c r="D211623" s="4">
        <v>34087</v>
      </c>
    </row>
    <row r="211624" spans="1:4" x14ac:dyDescent="0.3">
      <c r="A211624">
        <v>411598</v>
      </c>
      <c r="B211624">
        <v>50218</v>
      </c>
      <c r="C211624" s="4">
        <v>34959</v>
      </c>
      <c r="D211624" s="4">
        <v>35324</v>
      </c>
    </row>
    <row r="211625" spans="1:4" x14ac:dyDescent="0.3">
      <c r="A211625">
        <v>411599</v>
      </c>
      <c r="B211625">
        <v>40000</v>
      </c>
      <c r="C211625" s="4">
        <v>32312</v>
      </c>
      <c r="D211625" s="4">
        <v>32677</v>
      </c>
    </row>
    <row r="211626" spans="1:4" x14ac:dyDescent="0.3">
      <c r="A211626">
        <v>411600</v>
      </c>
      <c r="B211626">
        <v>82905</v>
      </c>
      <c r="C211626" s="4">
        <v>36522</v>
      </c>
      <c r="D211626" s="4">
        <v>36887</v>
      </c>
    </row>
    <row r="211627" spans="1:4" x14ac:dyDescent="0.3">
      <c r="A211627">
        <v>411601</v>
      </c>
      <c r="B211627">
        <v>40000</v>
      </c>
      <c r="C211627" s="4">
        <v>35037</v>
      </c>
      <c r="D211627" s="4">
        <v>35402</v>
      </c>
    </row>
    <row r="211628" spans="1:4" x14ac:dyDescent="0.3">
      <c r="A211628">
        <v>411602</v>
      </c>
      <c r="B211628">
        <v>40000</v>
      </c>
      <c r="C211628" s="4">
        <v>35089</v>
      </c>
      <c r="D211628" s="4">
        <v>35454</v>
      </c>
    </row>
    <row r="211629" spans="1:4" x14ac:dyDescent="0.3">
      <c r="A211629">
        <v>411603</v>
      </c>
      <c r="B211629">
        <v>93708</v>
      </c>
      <c r="C211629" s="4">
        <v>33133</v>
      </c>
      <c r="D211629" s="4">
        <v>33498</v>
      </c>
    </row>
    <row r="211630" spans="1:4" x14ac:dyDescent="0.3">
      <c r="A211630">
        <v>411604</v>
      </c>
      <c r="B211630">
        <v>63902</v>
      </c>
      <c r="C211630" s="4">
        <v>34216</v>
      </c>
      <c r="D211630" s="4">
        <v>34350</v>
      </c>
    </row>
    <row r="211631" spans="1:4" x14ac:dyDescent="0.3">
      <c r="A211631">
        <v>411605</v>
      </c>
      <c r="B211631">
        <v>72211</v>
      </c>
      <c r="C211631" s="4">
        <v>33071</v>
      </c>
      <c r="D211631" s="4">
        <v>33436</v>
      </c>
    </row>
    <row r="211632" spans="1:4" x14ac:dyDescent="0.3">
      <c r="A211632">
        <v>411606</v>
      </c>
      <c r="B211632">
        <v>40000</v>
      </c>
      <c r="C211632" s="4">
        <v>33338</v>
      </c>
      <c r="D211632" s="4">
        <v>33703</v>
      </c>
    </row>
    <row r="211633" spans="1:4" x14ac:dyDescent="0.3">
      <c r="A211633">
        <v>411607</v>
      </c>
      <c r="B211633">
        <v>54106</v>
      </c>
      <c r="C211633" s="4">
        <v>34256</v>
      </c>
      <c r="D211633" s="4">
        <v>34621</v>
      </c>
    </row>
    <row r="211634" spans="1:4" x14ac:dyDescent="0.3">
      <c r="A211634">
        <v>411608</v>
      </c>
      <c r="B211634">
        <v>48643</v>
      </c>
      <c r="C211634" s="4">
        <v>33759</v>
      </c>
      <c r="D211634" s="4">
        <v>34124</v>
      </c>
    </row>
    <row r="211635" spans="1:4" x14ac:dyDescent="0.3">
      <c r="A211635">
        <v>411609</v>
      </c>
      <c r="B211635">
        <v>67855</v>
      </c>
      <c r="C211635" s="4">
        <v>32886</v>
      </c>
      <c r="D211635" s="4">
        <v>33251</v>
      </c>
    </row>
    <row r="211636" spans="1:4" x14ac:dyDescent="0.3">
      <c r="A211636">
        <v>411610</v>
      </c>
      <c r="B211636">
        <v>40000</v>
      </c>
      <c r="C211636" s="4">
        <v>36259</v>
      </c>
      <c r="D211636" s="4">
        <v>36624</v>
      </c>
    </row>
    <row r="211637" spans="1:4" x14ac:dyDescent="0.3">
      <c r="A211637">
        <v>411611</v>
      </c>
      <c r="B211637">
        <v>67697</v>
      </c>
      <c r="C211637" s="4">
        <v>31557</v>
      </c>
      <c r="D211637" s="4">
        <v>31922</v>
      </c>
    </row>
    <row r="211638" spans="1:4" x14ac:dyDescent="0.3">
      <c r="A211638">
        <v>411612</v>
      </c>
      <c r="B211638">
        <v>40000</v>
      </c>
      <c r="C211638" s="4">
        <v>34297</v>
      </c>
      <c r="D211638" s="4">
        <v>34662</v>
      </c>
    </row>
    <row r="211639" spans="1:4" x14ac:dyDescent="0.3">
      <c r="A211639">
        <v>411613</v>
      </c>
      <c r="B211639">
        <v>63665</v>
      </c>
      <c r="C211639" s="4">
        <v>32861</v>
      </c>
      <c r="D211639" s="4">
        <v>33226</v>
      </c>
    </row>
    <row r="211640" spans="1:4" x14ac:dyDescent="0.3">
      <c r="A211640">
        <v>411614</v>
      </c>
      <c r="B211640">
        <v>54770</v>
      </c>
      <c r="C211640" s="4">
        <v>33649</v>
      </c>
      <c r="D211640" s="4">
        <v>34014</v>
      </c>
    </row>
    <row r="211641" spans="1:4" x14ac:dyDescent="0.3">
      <c r="A211641">
        <v>411615</v>
      </c>
      <c r="B211641">
        <v>55275</v>
      </c>
      <c r="C211641" s="4">
        <v>31127</v>
      </c>
      <c r="D211641" s="4">
        <v>31492</v>
      </c>
    </row>
    <row r="211642" spans="1:4" x14ac:dyDescent="0.3">
      <c r="A211642">
        <v>411616</v>
      </c>
      <c r="B211642">
        <v>40000</v>
      </c>
      <c r="C211642" s="4">
        <v>31861</v>
      </c>
      <c r="D211642" s="4">
        <v>32226</v>
      </c>
    </row>
    <row r="211643" spans="1:4" x14ac:dyDescent="0.3">
      <c r="A211643">
        <v>411617</v>
      </c>
      <c r="B211643">
        <v>40000</v>
      </c>
      <c r="C211643" s="4">
        <v>33746</v>
      </c>
      <c r="D211643" s="4">
        <v>34111</v>
      </c>
    </row>
    <row r="211644" spans="1:4" x14ac:dyDescent="0.3">
      <c r="A211644">
        <v>411618</v>
      </c>
      <c r="B211644">
        <v>65278</v>
      </c>
      <c r="C211644" s="4">
        <v>35157</v>
      </c>
      <c r="D211644" s="4">
        <v>35522</v>
      </c>
    </row>
    <row r="211645" spans="1:4" x14ac:dyDescent="0.3">
      <c r="A211645">
        <v>411619</v>
      </c>
      <c r="B211645">
        <v>50646</v>
      </c>
      <c r="C211645" s="4">
        <v>34810</v>
      </c>
      <c r="D211645" s="4">
        <v>35175</v>
      </c>
    </row>
    <row r="211646" spans="1:4" x14ac:dyDescent="0.3">
      <c r="A211646">
        <v>411620</v>
      </c>
      <c r="B211646">
        <v>57597</v>
      </c>
      <c r="C211646" s="4">
        <v>33916</v>
      </c>
      <c r="D211646" s="4">
        <v>34281</v>
      </c>
    </row>
    <row r="211647" spans="1:4" x14ac:dyDescent="0.3">
      <c r="A211647">
        <v>411621</v>
      </c>
      <c r="B211647">
        <v>56460</v>
      </c>
      <c r="C211647" s="4">
        <v>35148</v>
      </c>
      <c r="D211647" s="4">
        <v>35513</v>
      </c>
    </row>
    <row r="211648" spans="1:4" x14ac:dyDescent="0.3">
      <c r="A211648">
        <v>411622</v>
      </c>
      <c r="B211648">
        <v>89107</v>
      </c>
      <c r="C211648" s="4">
        <v>32909</v>
      </c>
      <c r="D211648" s="4">
        <v>33274</v>
      </c>
    </row>
    <row r="211649" spans="1:4" x14ac:dyDescent="0.3">
      <c r="A211649">
        <v>411623</v>
      </c>
      <c r="B211649">
        <v>40000</v>
      </c>
      <c r="C211649" s="4">
        <v>31187</v>
      </c>
      <c r="D211649" s="4">
        <v>31552</v>
      </c>
    </row>
    <row r="211650" spans="1:4" x14ac:dyDescent="0.3">
      <c r="A211650">
        <v>411624</v>
      </c>
      <c r="B211650">
        <v>40000</v>
      </c>
      <c r="C211650" s="4">
        <v>32706</v>
      </c>
      <c r="D211650" s="4">
        <v>33071</v>
      </c>
    </row>
    <row r="211651" spans="1:4" x14ac:dyDescent="0.3">
      <c r="A211651">
        <v>411625</v>
      </c>
      <c r="B211651">
        <v>68964</v>
      </c>
      <c r="C211651" s="4">
        <v>34796</v>
      </c>
      <c r="D211651" s="4">
        <v>35160</v>
      </c>
    </row>
    <row r="211652" spans="1:4" x14ac:dyDescent="0.3">
      <c r="A211652">
        <v>411626</v>
      </c>
      <c r="B211652">
        <v>40000</v>
      </c>
      <c r="C211652" s="4">
        <v>34727</v>
      </c>
      <c r="D211652" s="4">
        <v>35092</v>
      </c>
    </row>
    <row r="211653" spans="1:4" x14ac:dyDescent="0.3">
      <c r="A211653">
        <v>411627</v>
      </c>
      <c r="B211653">
        <v>40466</v>
      </c>
      <c r="C211653" s="4">
        <v>35369</v>
      </c>
      <c r="D211653" s="4">
        <v>35734</v>
      </c>
    </row>
    <row r="211654" spans="1:4" x14ac:dyDescent="0.3">
      <c r="A211654">
        <v>411628</v>
      </c>
      <c r="B211654">
        <v>40860</v>
      </c>
      <c r="C211654" s="4">
        <v>32280</v>
      </c>
      <c r="D211654" s="4">
        <v>32645</v>
      </c>
    </row>
    <row r="211655" spans="1:4" x14ac:dyDescent="0.3">
      <c r="A211655">
        <v>411629</v>
      </c>
      <c r="B211655">
        <v>60901</v>
      </c>
      <c r="C211655" s="4">
        <v>35686</v>
      </c>
      <c r="D211655" s="4">
        <v>35724</v>
      </c>
    </row>
    <row r="211656" spans="1:4" x14ac:dyDescent="0.3">
      <c r="A211656">
        <v>411630</v>
      </c>
      <c r="B211656">
        <v>49497</v>
      </c>
      <c r="C211656" s="4">
        <v>33531</v>
      </c>
      <c r="D211656" s="4">
        <v>33896</v>
      </c>
    </row>
    <row r="211657" spans="1:4" x14ac:dyDescent="0.3">
      <c r="A211657">
        <v>411631</v>
      </c>
      <c r="B211657">
        <v>47529</v>
      </c>
      <c r="C211657" s="4">
        <v>35059</v>
      </c>
      <c r="D211657" s="4">
        <v>35424</v>
      </c>
    </row>
    <row r="211658" spans="1:4" x14ac:dyDescent="0.3">
      <c r="A211658">
        <v>411632</v>
      </c>
      <c r="B211658">
        <v>69847</v>
      </c>
      <c r="C211658" s="4">
        <v>35739</v>
      </c>
      <c r="D211658" s="4">
        <v>35744</v>
      </c>
    </row>
    <row r="211659" spans="1:4" x14ac:dyDescent="0.3">
      <c r="A211659">
        <v>411633</v>
      </c>
      <c r="B211659">
        <v>40000</v>
      </c>
      <c r="C211659" s="4">
        <v>34684</v>
      </c>
      <c r="D211659" s="4">
        <v>35049</v>
      </c>
    </row>
    <row r="211660" spans="1:4" x14ac:dyDescent="0.3">
      <c r="A211660">
        <v>411634</v>
      </c>
      <c r="B211660">
        <v>41195</v>
      </c>
      <c r="C211660" s="4">
        <v>32780</v>
      </c>
      <c r="D211660" s="4">
        <v>33145</v>
      </c>
    </row>
    <row r="211661" spans="1:4" x14ac:dyDescent="0.3">
      <c r="A211661">
        <v>411635</v>
      </c>
      <c r="B211661">
        <v>43551</v>
      </c>
      <c r="C211661" s="4">
        <v>32636</v>
      </c>
      <c r="D211661" s="4">
        <v>33001</v>
      </c>
    </row>
    <row r="211662" spans="1:4" x14ac:dyDescent="0.3">
      <c r="A211662">
        <v>411636</v>
      </c>
      <c r="B211662">
        <v>49899</v>
      </c>
      <c r="C211662" s="4">
        <v>33274</v>
      </c>
      <c r="D211662" s="4">
        <v>33639</v>
      </c>
    </row>
    <row r="211663" spans="1:4" x14ac:dyDescent="0.3">
      <c r="A211663">
        <v>411637</v>
      </c>
      <c r="B211663">
        <v>55300</v>
      </c>
      <c r="C211663" s="4">
        <v>33665</v>
      </c>
      <c r="D211663" s="4">
        <v>34030</v>
      </c>
    </row>
    <row r="211664" spans="1:4" x14ac:dyDescent="0.3">
      <c r="A211664">
        <v>411638</v>
      </c>
      <c r="B211664">
        <v>60027</v>
      </c>
      <c r="C211664" s="4">
        <v>32829</v>
      </c>
      <c r="D211664" s="4">
        <v>33194</v>
      </c>
    </row>
    <row r="211665" spans="1:4" x14ac:dyDescent="0.3">
      <c r="A211665">
        <v>411639</v>
      </c>
      <c r="B211665">
        <v>49209</v>
      </c>
      <c r="C211665" s="4">
        <v>34742</v>
      </c>
      <c r="D211665" s="4">
        <v>35107</v>
      </c>
    </row>
    <row r="211666" spans="1:4" x14ac:dyDescent="0.3">
      <c r="A211666">
        <v>411640</v>
      </c>
      <c r="B211666">
        <v>67903</v>
      </c>
      <c r="C211666" s="4">
        <v>33200</v>
      </c>
      <c r="D211666" s="4">
        <v>33565</v>
      </c>
    </row>
    <row r="211667" spans="1:4" x14ac:dyDescent="0.3">
      <c r="A211667">
        <v>411641</v>
      </c>
      <c r="B211667">
        <v>40000</v>
      </c>
      <c r="C211667" s="4">
        <v>34427</v>
      </c>
      <c r="D211667" s="4">
        <v>34792</v>
      </c>
    </row>
    <row r="211668" spans="1:4" x14ac:dyDescent="0.3">
      <c r="A211668">
        <v>411642</v>
      </c>
      <c r="B211668">
        <v>44149</v>
      </c>
      <c r="C211668" s="4">
        <v>31566</v>
      </c>
      <c r="D211668" s="4">
        <v>31931</v>
      </c>
    </row>
    <row r="211669" spans="1:4" x14ac:dyDescent="0.3">
      <c r="A211669">
        <v>411643</v>
      </c>
      <c r="B211669">
        <v>72615</v>
      </c>
      <c r="C211669" s="4">
        <v>31725</v>
      </c>
      <c r="D211669" s="4">
        <v>32090</v>
      </c>
    </row>
    <row r="211670" spans="1:4" x14ac:dyDescent="0.3">
      <c r="A211670">
        <v>411644</v>
      </c>
      <c r="B211670">
        <v>64256</v>
      </c>
      <c r="C211670" s="4">
        <v>31130</v>
      </c>
      <c r="D211670" s="4">
        <v>31495</v>
      </c>
    </row>
    <row r="211671" spans="1:4" x14ac:dyDescent="0.3">
      <c r="A211671">
        <v>411645</v>
      </c>
      <c r="B211671">
        <v>40000</v>
      </c>
      <c r="C211671" s="4">
        <v>36238</v>
      </c>
      <c r="D211671" s="4">
        <v>36603</v>
      </c>
    </row>
    <row r="211672" spans="1:4" x14ac:dyDescent="0.3">
      <c r="A211672">
        <v>411646</v>
      </c>
      <c r="B211672">
        <v>92598</v>
      </c>
      <c r="C211672" s="4">
        <v>34870</v>
      </c>
      <c r="D211672" s="4">
        <v>35235</v>
      </c>
    </row>
    <row r="211673" spans="1:4" x14ac:dyDescent="0.3">
      <c r="A211673">
        <v>411647</v>
      </c>
      <c r="B211673">
        <v>40000</v>
      </c>
      <c r="C211673" s="4">
        <v>33628</v>
      </c>
      <c r="D211673" s="4">
        <v>33993</v>
      </c>
    </row>
    <row r="211674" spans="1:4" x14ac:dyDescent="0.3">
      <c r="A211674">
        <v>411648</v>
      </c>
      <c r="B211674">
        <v>40000</v>
      </c>
      <c r="C211674" s="4">
        <v>31521</v>
      </c>
      <c r="D211674" s="4">
        <v>31886</v>
      </c>
    </row>
    <row r="211675" spans="1:4" x14ac:dyDescent="0.3">
      <c r="A211675">
        <v>411649</v>
      </c>
      <c r="B211675">
        <v>55031</v>
      </c>
      <c r="C211675" s="4">
        <v>36285</v>
      </c>
      <c r="D211675" s="4">
        <v>36518</v>
      </c>
    </row>
    <row r="211676" spans="1:4" x14ac:dyDescent="0.3">
      <c r="A211676">
        <v>411650</v>
      </c>
      <c r="B211676">
        <v>40422</v>
      </c>
      <c r="C211676" s="4">
        <v>32920</v>
      </c>
      <c r="D211676" s="4">
        <v>33285</v>
      </c>
    </row>
    <row r="211677" spans="1:4" x14ac:dyDescent="0.3">
      <c r="A211677">
        <v>411651</v>
      </c>
      <c r="B211677">
        <v>69987</v>
      </c>
      <c r="C211677" s="4">
        <v>32365</v>
      </c>
      <c r="D211677" s="4">
        <v>32730</v>
      </c>
    </row>
    <row r="211678" spans="1:4" x14ac:dyDescent="0.3">
      <c r="A211678">
        <v>411652</v>
      </c>
      <c r="B211678">
        <v>76217</v>
      </c>
      <c r="C211678" s="4">
        <v>32209</v>
      </c>
      <c r="D211678" s="4">
        <v>32574</v>
      </c>
    </row>
    <row r="211679" spans="1:4" x14ac:dyDescent="0.3">
      <c r="A211679">
        <v>411653</v>
      </c>
      <c r="B211679">
        <v>58552</v>
      </c>
      <c r="C211679" s="4">
        <v>31692</v>
      </c>
      <c r="D211679" s="4">
        <v>32057</v>
      </c>
    </row>
    <row r="211680" spans="1:4" x14ac:dyDescent="0.3">
      <c r="A211680">
        <v>411654</v>
      </c>
      <c r="B211680">
        <v>48638</v>
      </c>
      <c r="C211680" s="4">
        <v>36113</v>
      </c>
      <c r="D211680" s="4">
        <v>36478</v>
      </c>
    </row>
    <row r="211681" spans="1:4" x14ac:dyDescent="0.3">
      <c r="A211681">
        <v>411655</v>
      </c>
      <c r="B211681">
        <v>54786</v>
      </c>
      <c r="C211681" s="4">
        <v>31578</v>
      </c>
      <c r="D211681" s="4">
        <v>31943</v>
      </c>
    </row>
    <row r="211682" spans="1:4" x14ac:dyDescent="0.3">
      <c r="A211682">
        <v>411656</v>
      </c>
      <c r="B211682">
        <v>44294</v>
      </c>
      <c r="C211682" s="4">
        <v>34237</v>
      </c>
      <c r="D211682" s="4">
        <v>34602</v>
      </c>
    </row>
    <row r="211683" spans="1:4" x14ac:dyDescent="0.3">
      <c r="A211683">
        <v>411657</v>
      </c>
      <c r="B211683">
        <v>43556</v>
      </c>
      <c r="C211683" s="4">
        <v>31610</v>
      </c>
      <c r="D211683" s="4">
        <v>31975</v>
      </c>
    </row>
    <row r="211684" spans="1:4" x14ac:dyDescent="0.3">
      <c r="A211684">
        <v>411658</v>
      </c>
      <c r="B211684">
        <v>42139</v>
      </c>
      <c r="C211684" s="4">
        <v>31352</v>
      </c>
      <c r="D211684" s="4">
        <v>31717</v>
      </c>
    </row>
    <row r="211685" spans="1:4" x14ac:dyDescent="0.3">
      <c r="A211685">
        <v>411659</v>
      </c>
      <c r="B211685">
        <v>87138</v>
      </c>
      <c r="C211685" s="4">
        <v>34881</v>
      </c>
      <c r="D211685" s="4">
        <v>35246</v>
      </c>
    </row>
    <row r="211686" spans="1:4" x14ac:dyDescent="0.3">
      <c r="A211686">
        <v>411660</v>
      </c>
      <c r="B211686">
        <v>50368</v>
      </c>
      <c r="C211686" s="4">
        <v>32529</v>
      </c>
      <c r="D211686" s="4">
        <v>32894</v>
      </c>
    </row>
    <row r="211687" spans="1:4" x14ac:dyDescent="0.3">
      <c r="A211687">
        <v>411661</v>
      </c>
      <c r="B211687">
        <v>40000</v>
      </c>
      <c r="C211687" s="4">
        <v>32517</v>
      </c>
      <c r="D211687" s="4">
        <v>32882</v>
      </c>
    </row>
    <row r="211688" spans="1:4" x14ac:dyDescent="0.3">
      <c r="A211688">
        <v>411662</v>
      </c>
      <c r="B211688">
        <v>70341</v>
      </c>
      <c r="C211688" s="4">
        <v>36254</v>
      </c>
      <c r="D211688" s="4">
        <v>36619</v>
      </c>
    </row>
    <row r="211689" spans="1:4" x14ac:dyDescent="0.3">
      <c r="A211689">
        <v>411663</v>
      </c>
      <c r="B211689">
        <v>40000</v>
      </c>
      <c r="C211689" s="4">
        <v>35583</v>
      </c>
      <c r="D211689" s="4">
        <v>35948</v>
      </c>
    </row>
    <row r="211690" spans="1:4" x14ac:dyDescent="0.3">
      <c r="A211690">
        <v>411664</v>
      </c>
      <c r="B211690">
        <v>62472</v>
      </c>
      <c r="C211690" s="4">
        <v>32706</v>
      </c>
      <c r="D211690" s="4">
        <v>33071</v>
      </c>
    </row>
    <row r="211691" spans="1:4" x14ac:dyDescent="0.3">
      <c r="A211691">
        <v>411665</v>
      </c>
      <c r="B211691">
        <v>40000</v>
      </c>
      <c r="C211691" s="4">
        <v>35769</v>
      </c>
      <c r="D211691" s="4">
        <v>36134</v>
      </c>
    </row>
    <row r="211692" spans="1:4" x14ac:dyDescent="0.3">
      <c r="A211692">
        <v>411666</v>
      </c>
      <c r="B211692">
        <v>40000</v>
      </c>
      <c r="C211692" s="4">
        <v>35302</v>
      </c>
      <c r="D211692" s="4">
        <v>35667</v>
      </c>
    </row>
    <row r="211693" spans="1:4" x14ac:dyDescent="0.3">
      <c r="A211693">
        <v>411667</v>
      </c>
      <c r="B211693">
        <v>61101</v>
      </c>
      <c r="C211693" s="4">
        <v>31268</v>
      </c>
      <c r="D211693" s="4">
        <v>31633</v>
      </c>
    </row>
    <row r="211694" spans="1:4" x14ac:dyDescent="0.3">
      <c r="A211694">
        <v>411668</v>
      </c>
      <c r="B211694">
        <v>40000</v>
      </c>
      <c r="C211694" s="4">
        <v>36331</v>
      </c>
      <c r="D211694" s="4">
        <v>36696</v>
      </c>
    </row>
    <row r="211695" spans="1:4" x14ac:dyDescent="0.3">
      <c r="A211695">
        <v>411669</v>
      </c>
      <c r="B211695">
        <v>63088</v>
      </c>
      <c r="C211695" s="4">
        <v>33504</v>
      </c>
      <c r="D211695" s="4">
        <v>33869</v>
      </c>
    </row>
    <row r="211696" spans="1:4" x14ac:dyDescent="0.3">
      <c r="A211696">
        <v>411670</v>
      </c>
      <c r="B211696">
        <v>65014</v>
      </c>
      <c r="C211696" s="4">
        <v>33942</v>
      </c>
      <c r="D211696" s="4">
        <v>34307</v>
      </c>
    </row>
    <row r="211697" spans="1:4" x14ac:dyDescent="0.3">
      <c r="A211697">
        <v>411671</v>
      </c>
      <c r="B211697">
        <v>40000</v>
      </c>
      <c r="C211697" s="4">
        <v>31850</v>
      </c>
      <c r="D211697" s="4">
        <v>32215</v>
      </c>
    </row>
    <row r="211698" spans="1:4" x14ac:dyDescent="0.3">
      <c r="A211698">
        <v>411672</v>
      </c>
      <c r="B211698">
        <v>63709</v>
      </c>
      <c r="C211698" s="4">
        <v>35858</v>
      </c>
      <c r="D211698" s="4">
        <v>36223</v>
      </c>
    </row>
    <row r="211699" spans="1:4" x14ac:dyDescent="0.3">
      <c r="A211699">
        <v>411673</v>
      </c>
      <c r="B211699">
        <v>53116</v>
      </c>
      <c r="C211699" s="4">
        <v>32380</v>
      </c>
      <c r="D211699" s="4">
        <v>32745</v>
      </c>
    </row>
    <row r="211700" spans="1:4" x14ac:dyDescent="0.3">
      <c r="A211700">
        <v>411674</v>
      </c>
      <c r="B211700">
        <v>47903</v>
      </c>
      <c r="C211700" s="4">
        <v>33061</v>
      </c>
      <c r="D211700" s="4">
        <v>33426</v>
      </c>
    </row>
    <row r="211701" spans="1:4" x14ac:dyDescent="0.3">
      <c r="A211701">
        <v>411675</v>
      </c>
      <c r="B211701">
        <v>66524</v>
      </c>
      <c r="C211701" s="4">
        <v>32992</v>
      </c>
      <c r="D211701" s="4">
        <v>33357</v>
      </c>
    </row>
    <row r="211702" spans="1:4" x14ac:dyDescent="0.3">
      <c r="A211702">
        <v>411676</v>
      </c>
      <c r="B211702">
        <v>40000</v>
      </c>
      <c r="C211702" s="4">
        <v>32566</v>
      </c>
      <c r="D211702" s="4">
        <v>32931</v>
      </c>
    </row>
    <row r="211703" spans="1:4" x14ac:dyDescent="0.3">
      <c r="A211703">
        <v>411677</v>
      </c>
      <c r="B211703">
        <v>40000</v>
      </c>
      <c r="C211703" s="4">
        <v>32666</v>
      </c>
      <c r="D211703" s="4">
        <v>33031</v>
      </c>
    </row>
    <row r="211704" spans="1:4" x14ac:dyDescent="0.3">
      <c r="A211704">
        <v>411678</v>
      </c>
      <c r="B211704">
        <v>40000</v>
      </c>
      <c r="C211704" s="4">
        <v>34137</v>
      </c>
      <c r="D211704" s="4">
        <v>34502</v>
      </c>
    </row>
    <row r="211705" spans="1:4" x14ac:dyDescent="0.3">
      <c r="A211705">
        <v>411679</v>
      </c>
      <c r="B211705">
        <v>72419</v>
      </c>
      <c r="C211705" s="4">
        <v>31867</v>
      </c>
      <c r="D211705" s="4">
        <v>32232</v>
      </c>
    </row>
    <row r="211706" spans="1:4" x14ac:dyDescent="0.3">
      <c r="A211706">
        <v>411680</v>
      </c>
      <c r="B211706">
        <v>71181</v>
      </c>
      <c r="C211706" s="4">
        <v>34599</v>
      </c>
      <c r="D211706" s="4">
        <v>34964</v>
      </c>
    </row>
    <row r="211707" spans="1:4" x14ac:dyDescent="0.3">
      <c r="A211707">
        <v>411681</v>
      </c>
      <c r="B211707">
        <v>40000</v>
      </c>
      <c r="C211707" s="4">
        <v>35634</v>
      </c>
      <c r="D211707" s="4">
        <v>35999</v>
      </c>
    </row>
    <row r="211708" spans="1:4" x14ac:dyDescent="0.3">
      <c r="A211708">
        <v>411682</v>
      </c>
      <c r="B211708">
        <v>40729</v>
      </c>
      <c r="C211708" s="4">
        <v>34901</v>
      </c>
      <c r="D211708" s="4">
        <v>35266</v>
      </c>
    </row>
    <row r="211709" spans="1:4" x14ac:dyDescent="0.3">
      <c r="A211709">
        <v>411683</v>
      </c>
      <c r="B211709">
        <v>40905</v>
      </c>
      <c r="C211709" s="4">
        <v>35066</v>
      </c>
      <c r="D211709" s="4">
        <v>35431</v>
      </c>
    </row>
    <row r="211710" spans="1:4" x14ac:dyDescent="0.3">
      <c r="A211710">
        <v>411684</v>
      </c>
      <c r="B211710">
        <v>52623</v>
      </c>
      <c r="C211710" s="4">
        <v>33781</v>
      </c>
      <c r="D211710" s="4">
        <v>34146</v>
      </c>
    </row>
    <row r="211711" spans="1:4" x14ac:dyDescent="0.3">
      <c r="A211711">
        <v>411685</v>
      </c>
      <c r="B211711">
        <v>58116</v>
      </c>
      <c r="C211711" s="4">
        <v>34088</v>
      </c>
      <c r="D211711" s="4">
        <v>34453</v>
      </c>
    </row>
    <row r="211712" spans="1:4" x14ac:dyDescent="0.3">
      <c r="A211712">
        <v>411686</v>
      </c>
      <c r="B211712">
        <v>40000</v>
      </c>
      <c r="C211712" s="4">
        <v>34993</v>
      </c>
      <c r="D211712" s="4">
        <v>35358</v>
      </c>
    </row>
    <row r="211713" spans="1:4" x14ac:dyDescent="0.3">
      <c r="A211713">
        <v>411687</v>
      </c>
      <c r="B211713">
        <v>40000</v>
      </c>
      <c r="C211713" s="4">
        <v>32441</v>
      </c>
      <c r="D211713" s="4">
        <v>32806</v>
      </c>
    </row>
    <row r="211714" spans="1:4" x14ac:dyDescent="0.3">
      <c r="A211714">
        <v>411688</v>
      </c>
      <c r="B211714">
        <v>40000</v>
      </c>
      <c r="C211714" s="4">
        <v>33456</v>
      </c>
      <c r="D211714" s="4">
        <v>33821</v>
      </c>
    </row>
    <row r="211715" spans="1:4" x14ac:dyDescent="0.3">
      <c r="A211715">
        <v>411689</v>
      </c>
      <c r="B211715">
        <v>40000</v>
      </c>
      <c r="C211715" s="4">
        <v>31590</v>
      </c>
      <c r="D211715" s="4">
        <v>31955</v>
      </c>
    </row>
    <row r="211716" spans="1:4" x14ac:dyDescent="0.3">
      <c r="A211716">
        <v>411690</v>
      </c>
      <c r="B211716">
        <v>61071</v>
      </c>
      <c r="C211716" s="4">
        <v>33994</v>
      </c>
      <c r="D211716" s="4">
        <v>34359</v>
      </c>
    </row>
    <row r="211717" spans="1:4" x14ac:dyDescent="0.3">
      <c r="A211717">
        <v>411691</v>
      </c>
      <c r="B211717">
        <v>60830</v>
      </c>
      <c r="C211717" s="4">
        <v>36471</v>
      </c>
      <c r="D211717" s="4">
        <v>36836</v>
      </c>
    </row>
    <row r="211718" spans="1:4" x14ac:dyDescent="0.3">
      <c r="A211718">
        <v>411692</v>
      </c>
      <c r="B211718">
        <v>40000</v>
      </c>
      <c r="C211718" s="4">
        <v>31284</v>
      </c>
      <c r="D211718" s="4">
        <v>31649</v>
      </c>
    </row>
    <row r="211719" spans="1:4" x14ac:dyDescent="0.3">
      <c r="A211719">
        <v>411693</v>
      </c>
      <c r="B211719">
        <v>87458</v>
      </c>
      <c r="C211719" s="4">
        <v>35323</v>
      </c>
      <c r="D211719" s="4">
        <v>35688</v>
      </c>
    </row>
    <row r="211720" spans="1:4" x14ac:dyDescent="0.3">
      <c r="A211720">
        <v>411694</v>
      </c>
      <c r="B211720">
        <v>58587</v>
      </c>
      <c r="C211720" s="4">
        <v>34719</v>
      </c>
      <c r="D211720" s="4">
        <v>35084</v>
      </c>
    </row>
    <row r="211721" spans="1:4" x14ac:dyDescent="0.3">
      <c r="A211721">
        <v>411695</v>
      </c>
      <c r="B211721">
        <v>52945</v>
      </c>
      <c r="C211721" s="4">
        <v>32379</v>
      </c>
      <c r="D211721" s="4">
        <v>32744</v>
      </c>
    </row>
    <row r="211722" spans="1:4" x14ac:dyDescent="0.3">
      <c r="A211722">
        <v>411696</v>
      </c>
      <c r="B211722">
        <v>40000</v>
      </c>
      <c r="C211722" s="4">
        <v>31389</v>
      </c>
      <c r="D211722" s="4">
        <v>31754</v>
      </c>
    </row>
    <row r="211723" spans="1:4" x14ac:dyDescent="0.3">
      <c r="A211723">
        <v>411697</v>
      </c>
      <c r="B211723">
        <v>40000</v>
      </c>
      <c r="C211723" s="4">
        <v>31848</v>
      </c>
      <c r="D211723" s="4">
        <v>32213</v>
      </c>
    </row>
    <row r="211724" spans="1:4" x14ac:dyDescent="0.3">
      <c r="A211724">
        <v>411698</v>
      </c>
      <c r="B211724">
        <v>68023</v>
      </c>
      <c r="C211724" s="4">
        <v>31342</v>
      </c>
      <c r="D211724" s="4">
        <v>31707</v>
      </c>
    </row>
    <row r="211725" spans="1:4" x14ac:dyDescent="0.3">
      <c r="A211725">
        <v>411699</v>
      </c>
      <c r="B211725">
        <v>40000</v>
      </c>
      <c r="C211725" s="4">
        <v>35689</v>
      </c>
      <c r="D211725" s="4">
        <v>36054</v>
      </c>
    </row>
    <row r="211726" spans="1:4" x14ac:dyDescent="0.3">
      <c r="A211726">
        <v>411700</v>
      </c>
      <c r="B211726">
        <v>69920</v>
      </c>
      <c r="C211726" s="4">
        <v>34062</v>
      </c>
      <c r="D211726" s="4">
        <v>34427</v>
      </c>
    </row>
    <row r="211727" spans="1:4" x14ac:dyDescent="0.3">
      <c r="A211727">
        <v>411701</v>
      </c>
      <c r="B211727">
        <v>43883</v>
      </c>
      <c r="C211727" s="4">
        <v>36222</v>
      </c>
      <c r="D211727" s="4">
        <v>36587</v>
      </c>
    </row>
    <row r="211728" spans="1:4" x14ac:dyDescent="0.3">
      <c r="A211728">
        <v>411702</v>
      </c>
      <c r="B211728">
        <v>58982</v>
      </c>
      <c r="C211728" s="4">
        <v>34538</v>
      </c>
      <c r="D211728" s="4">
        <v>34903</v>
      </c>
    </row>
    <row r="211729" spans="1:4" x14ac:dyDescent="0.3">
      <c r="A211729">
        <v>411703</v>
      </c>
      <c r="B211729">
        <v>63903</v>
      </c>
      <c r="C211729" s="4">
        <v>36193</v>
      </c>
      <c r="D211729" s="4">
        <v>36558</v>
      </c>
    </row>
    <row r="211730" spans="1:4" x14ac:dyDescent="0.3">
      <c r="A211730">
        <v>411704</v>
      </c>
      <c r="B211730">
        <v>59177</v>
      </c>
      <c r="C211730" s="4">
        <v>32302</v>
      </c>
      <c r="D211730" s="4">
        <v>32667</v>
      </c>
    </row>
    <row r="211731" spans="1:4" x14ac:dyDescent="0.3">
      <c r="A211731">
        <v>411705</v>
      </c>
      <c r="B211731">
        <v>40000</v>
      </c>
      <c r="C211731" s="4">
        <v>36129</v>
      </c>
      <c r="D211731" s="4">
        <v>36494</v>
      </c>
    </row>
    <row r="211732" spans="1:4" x14ac:dyDescent="0.3">
      <c r="A211732">
        <v>411706</v>
      </c>
      <c r="B211732">
        <v>50934</v>
      </c>
      <c r="C211732" s="4">
        <v>35765</v>
      </c>
      <c r="D211732" s="4">
        <v>36130</v>
      </c>
    </row>
    <row r="211733" spans="1:4" x14ac:dyDescent="0.3">
      <c r="A211733">
        <v>411707</v>
      </c>
      <c r="B211733">
        <v>55201</v>
      </c>
      <c r="C211733" s="4">
        <v>36489</v>
      </c>
      <c r="D211733" s="4">
        <v>36607</v>
      </c>
    </row>
    <row r="211734" spans="1:4" x14ac:dyDescent="0.3">
      <c r="A211734">
        <v>411708</v>
      </c>
      <c r="B211734">
        <v>40000</v>
      </c>
      <c r="C211734" s="4">
        <v>31640</v>
      </c>
      <c r="D211734" s="4">
        <v>32005</v>
      </c>
    </row>
    <row r="211735" spans="1:4" x14ac:dyDescent="0.3">
      <c r="A211735">
        <v>411709</v>
      </c>
      <c r="B211735">
        <v>40000</v>
      </c>
      <c r="C211735" s="4">
        <v>36196</v>
      </c>
      <c r="D211735" s="4">
        <v>36561</v>
      </c>
    </row>
    <row r="211736" spans="1:4" x14ac:dyDescent="0.3">
      <c r="A211736">
        <v>411710</v>
      </c>
      <c r="B211736">
        <v>70251</v>
      </c>
      <c r="C211736" s="4">
        <v>31615</v>
      </c>
      <c r="D211736" s="4">
        <v>31980</v>
      </c>
    </row>
    <row r="211737" spans="1:4" x14ac:dyDescent="0.3">
      <c r="A211737">
        <v>411711</v>
      </c>
      <c r="B211737">
        <v>40000</v>
      </c>
      <c r="C211737" s="4">
        <v>31380</v>
      </c>
      <c r="D211737" s="4">
        <v>31745</v>
      </c>
    </row>
    <row r="211738" spans="1:4" x14ac:dyDescent="0.3">
      <c r="A211738">
        <v>411712</v>
      </c>
      <c r="B211738">
        <v>40000</v>
      </c>
      <c r="C211738" s="4">
        <v>35664</v>
      </c>
      <c r="D211738" s="4">
        <v>36029</v>
      </c>
    </row>
    <row r="211739" spans="1:4" x14ac:dyDescent="0.3">
      <c r="A211739">
        <v>411713</v>
      </c>
      <c r="B211739">
        <v>66373</v>
      </c>
      <c r="C211739" s="4">
        <v>35790</v>
      </c>
      <c r="D211739" s="4">
        <v>36155</v>
      </c>
    </row>
    <row r="211740" spans="1:4" x14ac:dyDescent="0.3">
      <c r="A211740">
        <v>411714</v>
      </c>
      <c r="B211740">
        <v>40000</v>
      </c>
      <c r="C211740" s="4">
        <v>33541</v>
      </c>
      <c r="D211740" s="4">
        <v>33906</v>
      </c>
    </row>
    <row r="211741" spans="1:4" x14ac:dyDescent="0.3">
      <c r="A211741">
        <v>411715</v>
      </c>
      <c r="B211741">
        <v>51856</v>
      </c>
      <c r="C211741" s="4">
        <v>34757</v>
      </c>
      <c r="D211741" s="4">
        <v>35122</v>
      </c>
    </row>
    <row r="211742" spans="1:4" x14ac:dyDescent="0.3">
      <c r="A211742">
        <v>411716</v>
      </c>
      <c r="B211742">
        <v>65694</v>
      </c>
      <c r="C211742" s="4">
        <v>34657</v>
      </c>
      <c r="D211742" s="4">
        <v>35022</v>
      </c>
    </row>
    <row r="211743" spans="1:4" x14ac:dyDescent="0.3">
      <c r="A211743">
        <v>411717</v>
      </c>
      <c r="B211743">
        <v>48374</v>
      </c>
      <c r="C211743" s="4">
        <v>32158</v>
      </c>
      <c r="D211743" s="4">
        <v>32523</v>
      </c>
    </row>
    <row r="211744" spans="1:4" x14ac:dyDescent="0.3">
      <c r="A211744">
        <v>411718</v>
      </c>
      <c r="B211744">
        <v>48370</v>
      </c>
      <c r="C211744" s="4">
        <v>35603</v>
      </c>
      <c r="D211744" s="4">
        <v>35968</v>
      </c>
    </row>
    <row r="211745" spans="1:4" x14ac:dyDescent="0.3">
      <c r="A211745">
        <v>411719</v>
      </c>
      <c r="B211745">
        <v>45626</v>
      </c>
      <c r="C211745" s="4">
        <v>31267</v>
      </c>
      <c r="D211745" s="4">
        <v>31632</v>
      </c>
    </row>
    <row r="211746" spans="1:4" x14ac:dyDescent="0.3">
      <c r="A211746">
        <v>411720</v>
      </c>
      <c r="B211746">
        <v>40000</v>
      </c>
      <c r="C211746" s="4">
        <v>35736</v>
      </c>
      <c r="D211746" s="4">
        <v>36101</v>
      </c>
    </row>
    <row r="211747" spans="1:4" x14ac:dyDescent="0.3">
      <c r="A211747">
        <v>411721</v>
      </c>
      <c r="B211747">
        <v>51992</v>
      </c>
      <c r="C211747" s="4">
        <v>32861</v>
      </c>
      <c r="D211747" s="4">
        <v>33226</v>
      </c>
    </row>
    <row r="211748" spans="1:4" x14ac:dyDescent="0.3">
      <c r="A211748">
        <v>411722</v>
      </c>
      <c r="B211748">
        <v>58329</v>
      </c>
      <c r="C211748" s="4">
        <v>33201</v>
      </c>
      <c r="D211748" s="4">
        <v>33566</v>
      </c>
    </row>
    <row r="211749" spans="1:4" x14ac:dyDescent="0.3">
      <c r="A211749">
        <v>411723</v>
      </c>
      <c r="B211749">
        <v>62944</v>
      </c>
      <c r="C211749" s="4">
        <v>35239</v>
      </c>
      <c r="D211749" s="4">
        <v>35604</v>
      </c>
    </row>
    <row r="211750" spans="1:4" x14ac:dyDescent="0.3">
      <c r="A211750">
        <v>411724</v>
      </c>
      <c r="B211750">
        <v>53367</v>
      </c>
      <c r="C211750" s="4">
        <v>36086</v>
      </c>
      <c r="D211750" s="4">
        <v>36451</v>
      </c>
    </row>
    <row r="211751" spans="1:4" x14ac:dyDescent="0.3">
      <c r="A211751">
        <v>411725</v>
      </c>
      <c r="B211751">
        <v>40000</v>
      </c>
      <c r="C211751" s="4">
        <v>36191</v>
      </c>
      <c r="D211751" s="4">
        <v>36556</v>
      </c>
    </row>
    <row r="211752" spans="1:4" x14ac:dyDescent="0.3">
      <c r="A211752">
        <v>411726</v>
      </c>
      <c r="B211752">
        <v>40000</v>
      </c>
      <c r="C211752" s="4">
        <v>34210</v>
      </c>
      <c r="D211752" s="4">
        <v>34575</v>
      </c>
    </row>
    <row r="211753" spans="1:4" x14ac:dyDescent="0.3">
      <c r="A211753">
        <v>411727</v>
      </c>
      <c r="B211753">
        <v>86189</v>
      </c>
      <c r="C211753" s="4">
        <v>35739</v>
      </c>
      <c r="D211753" s="4">
        <v>36104</v>
      </c>
    </row>
    <row r="211754" spans="1:4" x14ac:dyDescent="0.3">
      <c r="A211754">
        <v>411728</v>
      </c>
      <c r="B211754">
        <v>46675</v>
      </c>
      <c r="C211754" s="4">
        <v>31849</v>
      </c>
      <c r="D211754" s="4">
        <v>32214</v>
      </c>
    </row>
    <row r="211755" spans="1:4" x14ac:dyDescent="0.3">
      <c r="A211755">
        <v>411729</v>
      </c>
      <c r="B211755">
        <v>64401</v>
      </c>
      <c r="C211755" s="4">
        <v>34067</v>
      </c>
      <c r="D211755" s="4">
        <v>34432</v>
      </c>
    </row>
    <row r="211756" spans="1:4" x14ac:dyDescent="0.3">
      <c r="A211756">
        <v>411730</v>
      </c>
      <c r="B211756">
        <v>50224</v>
      </c>
      <c r="C211756" s="4">
        <v>34913</v>
      </c>
      <c r="D211756" s="4">
        <v>35278</v>
      </c>
    </row>
    <row r="211757" spans="1:4" x14ac:dyDescent="0.3">
      <c r="A211757">
        <v>411731</v>
      </c>
      <c r="B211757">
        <v>54913</v>
      </c>
      <c r="C211757" s="4">
        <v>33358</v>
      </c>
      <c r="D211757" s="4">
        <v>33723</v>
      </c>
    </row>
    <row r="211758" spans="1:4" x14ac:dyDescent="0.3">
      <c r="A211758">
        <v>411732</v>
      </c>
      <c r="B211758">
        <v>67753</v>
      </c>
      <c r="C211758" s="4">
        <v>33189</v>
      </c>
      <c r="D211758" s="4">
        <v>33554</v>
      </c>
    </row>
    <row r="211759" spans="1:4" x14ac:dyDescent="0.3">
      <c r="A211759">
        <v>411733</v>
      </c>
      <c r="B211759">
        <v>57263</v>
      </c>
      <c r="C211759" s="4">
        <v>34782</v>
      </c>
      <c r="D211759" s="4">
        <v>35147</v>
      </c>
    </row>
    <row r="211760" spans="1:4" x14ac:dyDescent="0.3">
      <c r="A211760">
        <v>411734</v>
      </c>
      <c r="B211760">
        <v>71264</v>
      </c>
      <c r="C211760" s="4">
        <v>31802</v>
      </c>
      <c r="D211760" s="4">
        <v>32167</v>
      </c>
    </row>
    <row r="211761" spans="1:4" x14ac:dyDescent="0.3">
      <c r="A211761">
        <v>411735</v>
      </c>
      <c r="B211761">
        <v>74632</v>
      </c>
      <c r="C211761" s="4">
        <v>31991</v>
      </c>
      <c r="D211761" s="4">
        <v>32356</v>
      </c>
    </row>
    <row r="211762" spans="1:4" x14ac:dyDescent="0.3">
      <c r="A211762">
        <v>411736</v>
      </c>
      <c r="B211762">
        <v>47326</v>
      </c>
      <c r="C211762" s="4">
        <v>31660</v>
      </c>
      <c r="D211762" s="4">
        <v>32025</v>
      </c>
    </row>
    <row r="211763" spans="1:4" x14ac:dyDescent="0.3">
      <c r="A211763">
        <v>411737</v>
      </c>
      <c r="B211763">
        <v>64917</v>
      </c>
      <c r="C211763" s="4">
        <v>35501</v>
      </c>
      <c r="D211763" s="4">
        <v>35866</v>
      </c>
    </row>
    <row r="211764" spans="1:4" x14ac:dyDescent="0.3">
      <c r="A211764">
        <v>411738</v>
      </c>
      <c r="B211764">
        <v>56258</v>
      </c>
      <c r="C211764" s="4">
        <v>32698</v>
      </c>
      <c r="D211764" s="4">
        <v>33063</v>
      </c>
    </row>
    <row r="211765" spans="1:4" x14ac:dyDescent="0.3">
      <c r="A211765">
        <v>411739</v>
      </c>
      <c r="B211765">
        <v>83494</v>
      </c>
      <c r="C211765" s="4">
        <v>35633</v>
      </c>
      <c r="D211765" s="4">
        <v>35998</v>
      </c>
    </row>
    <row r="211766" spans="1:4" x14ac:dyDescent="0.3">
      <c r="A211766">
        <v>411740</v>
      </c>
      <c r="B211766">
        <v>58138</v>
      </c>
      <c r="C211766" s="4">
        <v>32551</v>
      </c>
      <c r="D211766" s="4">
        <v>32916</v>
      </c>
    </row>
    <row r="211767" spans="1:4" x14ac:dyDescent="0.3">
      <c r="A211767">
        <v>411741</v>
      </c>
      <c r="B211767">
        <v>81783</v>
      </c>
      <c r="C211767" s="4">
        <v>31937</v>
      </c>
      <c r="D211767" s="4">
        <v>32302</v>
      </c>
    </row>
    <row r="211768" spans="1:4" x14ac:dyDescent="0.3">
      <c r="A211768">
        <v>411742</v>
      </c>
      <c r="B211768">
        <v>40000</v>
      </c>
      <c r="C211768" s="4">
        <v>34422</v>
      </c>
      <c r="D211768" s="4">
        <v>34787</v>
      </c>
    </row>
    <row r="211769" spans="1:4" x14ac:dyDescent="0.3">
      <c r="A211769">
        <v>411743</v>
      </c>
      <c r="B211769">
        <v>40000</v>
      </c>
      <c r="C211769" s="4">
        <v>32776</v>
      </c>
      <c r="D211769" s="4">
        <v>33141</v>
      </c>
    </row>
    <row r="211770" spans="1:4" x14ac:dyDescent="0.3">
      <c r="A211770">
        <v>411744</v>
      </c>
      <c r="B211770">
        <v>40000</v>
      </c>
      <c r="C211770" s="4">
        <v>36155</v>
      </c>
      <c r="D211770" s="4">
        <v>36520</v>
      </c>
    </row>
    <row r="211771" spans="1:4" x14ac:dyDescent="0.3">
      <c r="A211771">
        <v>411745</v>
      </c>
      <c r="B211771">
        <v>61506</v>
      </c>
      <c r="C211771" s="4">
        <v>31381</v>
      </c>
      <c r="D211771" s="4">
        <v>31746</v>
      </c>
    </row>
    <row r="211772" spans="1:4" x14ac:dyDescent="0.3">
      <c r="A211772">
        <v>411746</v>
      </c>
      <c r="B211772">
        <v>51428</v>
      </c>
      <c r="C211772" s="4">
        <v>33114</v>
      </c>
      <c r="D211772" s="4">
        <v>33479</v>
      </c>
    </row>
    <row r="211773" spans="1:4" x14ac:dyDescent="0.3">
      <c r="A211773">
        <v>411747</v>
      </c>
      <c r="B211773">
        <v>61381</v>
      </c>
      <c r="C211773" s="4">
        <v>34689</v>
      </c>
      <c r="D211773" s="4">
        <v>35054</v>
      </c>
    </row>
    <row r="211774" spans="1:4" x14ac:dyDescent="0.3">
      <c r="A211774">
        <v>411748</v>
      </c>
      <c r="B211774">
        <v>69391</v>
      </c>
      <c r="C211774" s="4">
        <v>33117</v>
      </c>
      <c r="D211774" s="4">
        <v>33482</v>
      </c>
    </row>
    <row r="211775" spans="1:4" x14ac:dyDescent="0.3">
      <c r="A211775">
        <v>411749</v>
      </c>
      <c r="B211775">
        <v>49221</v>
      </c>
      <c r="C211775" s="4">
        <v>35022</v>
      </c>
      <c r="D211775" s="4">
        <v>35387</v>
      </c>
    </row>
    <row r="211776" spans="1:4" x14ac:dyDescent="0.3">
      <c r="A211776">
        <v>411750</v>
      </c>
      <c r="B211776">
        <v>40000</v>
      </c>
      <c r="C211776" s="4">
        <v>31282</v>
      </c>
      <c r="D211776" s="4">
        <v>31647</v>
      </c>
    </row>
    <row r="211777" spans="1:4" x14ac:dyDescent="0.3">
      <c r="A211777">
        <v>411751</v>
      </c>
      <c r="B211777">
        <v>72990</v>
      </c>
      <c r="C211777" s="4">
        <v>36007</v>
      </c>
      <c r="D211777" s="4">
        <v>36372</v>
      </c>
    </row>
    <row r="211778" spans="1:4" x14ac:dyDescent="0.3">
      <c r="A211778">
        <v>411752</v>
      </c>
      <c r="B211778">
        <v>40000</v>
      </c>
      <c r="C211778" s="4">
        <v>34866</v>
      </c>
      <c r="D211778" s="4">
        <v>35231</v>
      </c>
    </row>
    <row r="211779" spans="1:4" x14ac:dyDescent="0.3">
      <c r="A211779">
        <v>411753</v>
      </c>
      <c r="B211779">
        <v>40000</v>
      </c>
      <c r="C211779" s="4">
        <v>32403</v>
      </c>
      <c r="D211779" s="4">
        <v>32768</v>
      </c>
    </row>
    <row r="211780" spans="1:4" x14ac:dyDescent="0.3">
      <c r="A211780">
        <v>411754</v>
      </c>
      <c r="B211780">
        <v>58792</v>
      </c>
      <c r="C211780" s="4">
        <v>31581</v>
      </c>
      <c r="D211780" s="4">
        <v>31946</v>
      </c>
    </row>
    <row r="211781" spans="1:4" x14ac:dyDescent="0.3">
      <c r="A211781">
        <v>411755</v>
      </c>
      <c r="B211781">
        <v>42996</v>
      </c>
      <c r="C211781" s="4">
        <v>31549</v>
      </c>
      <c r="D211781" s="4">
        <v>31914</v>
      </c>
    </row>
    <row r="211782" spans="1:4" x14ac:dyDescent="0.3">
      <c r="A211782">
        <v>411756</v>
      </c>
      <c r="B211782">
        <v>40000</v>
      </c>
      <c r="C211782" s="4">
        <v>32844</v>
      </c>
      <c r="D211782" s="4">
        <v>33209</v>
      </c>
    </row>
    <row r="211783" spans="1:4" x14ac:dyDescent="0.3">
      <c r="A211783">
        <v>411757</v>
      </c>
      <c r="B211783">
        <v>40000</v>
      </c>
      <c r="C211783" s="4">
        <v>35254</v>
      </c>
      <c r="D211783" s="4">
        <v>35619</v>
      </c>
    </row>
    <row r="211784" spans="1:4" x14ac:dyDescent="0.3">
      <c r="A211784">
        <v>411758</v>
      </c>
      <c r="B211784">
        <v>44104</v>
      </c>
      <c r="C211784" s="4">
        <v>35097</v>
      </c>
      <c r="D211784" s="4">
        <v>35462</v>
      </c>
    </row>
    <row r="211785" spans="1:4" x14ac:dyDescent="0.3">
      <c r="A211785">
        <v>411759</v>
      </c>
      <c r="B211785">
        <v>40000</v>
      </c>
      <c r="C211785" s="4">
        <v>31907</v>
      </c>
      <c r="D211785" s="4">
        <v>32272</v>
      </c>
    </row>
    <row r="211786" spans="1:4" x14ac:dyDescent="0.3">
      <c r="A211786">
        <v>411760</v>
      </c>
      <c r="B211786">
        <v>66147</v>
      </c>
      <c r="C211786" s="4">
        <v>35692</v>
      </c>
      <c r="D211786" s="4">
        <v>35819</v>
      </c>
    </row>
    <row r="211787" spans="1:4" x14ac:dyDescent="0.3">
      <c r="A211787">
        <v>411761</v>
      </c>
      <c r="B211787">
        <v>64561</v>
      </c>
      <c r="C211787" s="4">
        <v>31281</v>
      </c>
      <c r="D211787" s="4">
        <v>31646</v>
      </c>
    </row>
    <row r="211788" spans="1:4" x14ac:dyDescent="0.3">
      <c r="A211788">
        <v>411762</v>
      </c>
      <c r="B211788">
        <v>59109</v>
      </c>
      <c r="C211788" s="4">
        <v>31319</v>
      </c>
      <c r="D211788" s="4">
        <v>31684</v>
      </c>
    </row>
    <row r="211789" spans="1:4" x14ac:dyDescent="0.3">
      <c r="A211789">
        <v>411763</v>
      </c>
      <c r="B211789">
        <v>40000</v>
      </c>
      <c r="C211789" s="4">
        <v>34909</v>
      </c>
      <c r="D211789" s="4">
        <v>35274</v>
      </c>
    </row>
    <row r="211790" spans="1:4" x14ac:dyDescent="0.3">
      <c r="A211790">
        <v>411764</v>
      </c>
      <c r="B211790">
        <v>48511</v>
      </c>
      <c r="C211790" s="4">
        <v>34713</v>
      </c>
      <c r="D211790" s="4">
        <v>35078</v>
      </c>
    </row>
    <row r="211791" spans="1:4" x14ac:dyDescent="0.3">
      <c r="A211791">
        <v>411765</v>
      </c>
      <c r="B211791">
        <v>40000</v>
      </c>
      <c r="C211791" s="4">
        <v>36144</v>
      </c>
      <c r="D211791" s="4">
        <v>36509</v>
      </c>
    </row>
    <row r="211792" spans="1:4" x14ac:dyDescent="0.3">
      <c r="A211792">
        <v>411766</v>
      </c>
      <c r="B211792">
        <v>50201</v>
      </c>
      <c r="C211792" s="4">
        <v>31377</v>
      </c>
      <c r="D211792" s="4">
        <v>31742</v>
      </c>
    </row>
    <row r="211793" spans="1:4" x14ac:dyDescent="0.3">
      <c r="A211793">
        <v>411767</v>
      </c>
      <c r="B211793">
        <v>53390</v>
      </c>
      <c r="C211793" s="4">
        <v>31952</v>
      </c>
      <c r="D211793" s="4">
        <v>32317</v>
      </c>
    </row>
    <row r="211794" spans="1:4" x14ac:dyDescent="0.3">
      <c r="A211794">
        <v>411768</v>
      </c>
      <c r="B211794">
        <v>40000</v>
      </c>
      <c r="C211794" s="4">
        <v>34542</v>
      </c>
      <c r="D211794" s="4">
        <v>34907</v>
      </c>
    </row>
    <row r="211795" spans="1:4" x14ac:dyDescent="0.3">
      <c r="A211795">
        <v>411769</v>
      </c>
      <c r="B211795">
        <v>93173</v>
      </c>
      <c r="C211795" s="4">
        <v>35189</v>
      </c>
      <c r="D211795" s="4">
        <v>35554</v>
      </c>
    </row>
    <row r="211796" spans="1:4" x14ac:dyDescent="0.3">
      <c r="A211796">
        <v>411770</v>
      </c>
      <c r="B211796">
        <v>43397</v>
      </c>
      <c r="C211796" s="4">
        <v>32392</v>
      </c>
      <c r="D211796" s="4">
        <v>32757</v>
      </c>
    </row>
    <row r="211797" spans="1:4" x14ac:dyDescent="0.3">
      <c r="A211797">
        <v>411771</v>
      </c>
      <c r="B211797">
        <v>40000</v>
      </c>
      <c r="C211797" s="4">
        <v>34208</v>
      </c>
      <c r="D211797" s="4">
        <v>34573</v>
      </c>
    </row>
    <row r="211798" spans="1:4" x14ac:dyDescent="0.3">
      <c r="A211798">
        <v>411772</v>
      </c>
      <c r="B211798">
        <v>40497</v>
      </c>
      <c r="C211798" s="4">
        <v>34710</v>
      </c>
      <c r="D211798" s="4">
        <v>35075</v>
      </c>
    </row>
    <row r="211799" spans="1:4" x14ac:dyDescent="0.3">
      <c r="A211799">
        <v>411773</v>
      </c>
      <c r="B211799">
        <v>40000</v>
      </c>
      <c r="C211799" s="4">
        <v>31196</v>
      </c>
      <c r="D211799" s="4">
        <v>31561</v>
      </c>
    </row>
    <row r="211800" spans="1:4" x14ac:dyDescent="0.3">
      <c r="A211800">
        <v>411774</v>
      </c>
      <c r="B211800">
        <v>46366</v>
      </c>
      <c r="C211800" s="4">
        <v>33244</v>
      </c>
      <c r="D211800" s="4">
        <v>33609</v>
      </c>
    </row>
    <row r="211801" spans="1:4" x14ac:dyDescent="0.3">
      <c r="A211801">
        <v>411775</v>
      </c>
      <c r="B211801">
        <v>75944</v>
      </c>
      <c r="C211801" s="4">
        <v>34920</v>
      </c>
      <c r="D211801" s="4">
        <v>35285</v>
      </c>
    </row>
    <row r="211802" spans="1:4" x14ac:dyDescent="0.3">
      <c r="A211802">
        <v>411776</v>
      </c>
      <c r="B211802">
        <v>46789</v>
      </c>
      <c r="C211802" s="4">
        <v>34076</v>
      </c>
      <c r="D211802" s="4">
        <v>34441</v>
      </c>
    </row>
    <row r="211803" spans="1:4" x14ac:dyDescent="0.3">
      <c r="A211803">
        <v>411777</v>
      </c>
      <c r="B211803">
        <v>66557</v>
      </c>
      <c r="C211803" s="4">
        <v>34216</v>
      </c>
      <c r="D211803" s="4">
        <v>34581</v>
      </c>
    </row>
    <row r="211804" spans="1:4" x14ac:dyDescent="0.3">
      <c r="A211804">
        <v>411778</v>
      </c>
      <c r="B211804">
        <v>40000</v>
      </c>
      <c r="C211804" s="4">
        <v>34721</v>
      </c>
      <c r="D211804" s="4">
        <v>35086</v>
      </c>
    </row>
    <row r="211805" spans="1:4" x14ac:dyDescent="0.3">
      <c r="A211805">
        <v>411779</v>
      </c>
      <c r="B211805">
        <v>67680</v>
      </c>
      <c r="C211805" s="4">
        <v>32323</v>
      </c>
      <c r="D211805" s="4">
        <v>32688</v>
      </c>
    </row>
    <row r="211806" spans="1:4" x14ac:dyDescent="0.3">
      <c r="A211806">
        <v>411780</v>
      </c>
      <c r="B211806">
        <v>80148</v>
      </c>
      <c r="C211806" s="4">
        <v>36002</v>
      </c>
      <c r="D211806" s="4">
        <v>36367</v>
      </c>
    </row>
    <row r="211807" spans="1:4" x14ac:dyDescent="0.3">
      <c r="A211807">
        <v>411781</v>
      </c>
      <c r="B211807">
        <v>59043</v>
      </c>
      <c r="C211807" s="4">
        <v>36188</v>
      </c>
      <c r="D211807" s="4">
        <v>36553</v>
      </c>
    </row>
    <row r="211808" spans="1:4" x14ac:dyDescent="0.3">
      <c r="A211808">
        <v>411782</v>
      </c>
      <c r="B211808">
        <v>40000</v>
      </c>
      <c r="C211808" s="4">
        <v>34383</v>
      </c>
      <c r="D211808" s="4">
        <v>34748</v>
      </c>
    </row>
    <row r="211809" spans="1:4" x14ac:dyDescent="0.3">
      <c r="A211809">
        <v>411783</v>
      </c>
      <c r="B211809">
        <v>40000</v>
      </c>
      <c r="C211809" s="4">
        <v>32995</v>
      </c>
      <c r="D211809" s="4">
        <v>33360</v>
      </c>
    </row>
    <row r="211810" spans="1:4" x14ac:dyDescent="0.3">
      <c r="A211810">
        <v>411784</v>
      </c>
      <c r="B211810">
        <v>40000</v>
      </c>
      <c r="C211810" s="4">
        <v>35959</v>
      </c>
      <c r="D211810" s="4">
        <v>36324</v>
      </c>
    </row>
    <row r="211811" spans="1:4" x14ac:dyDescent="0.3">
      <c r="A211811">
        <v>411785</v>
      </c>
      <c r="B211811">
        <v>61470</v>
      </c>
      <c r="C211811" s="4">
        <v>33768</v>
      </c>
      <c r="D211811" s="4">
        <v>34133</v>
      </c>
    </row>
    <row r="211812" spans="1:4" x14ac:dyDescent="0.3">
      <c r="A211812">
        <v>411786</v>
      </c>
      <c r="B211812">
        <v>40000</v>
      </c>
      <c r="C211812" s="4">
        <v>34617</v>
      </c>
      <c r="D211812" s="4">
        <v>34982</v>
      </c>
    </row>
    <row r="211813" spans="1:4" x14ac:dyDescent="0.3">
      <c r="A211813">
        <v>411787</v>
      </c>
      <c r="B211813">
        <v>40673</v>
      </c>
      <c r="C211813" s="4">
        <v>33357</v>
      </c>
      <c r="D211813" s="4">
        <v>33722</v>
      </c>
    </row>
    <row r="211814" spans="1:4" x14ac:dyDescent="0.3">
      <c r="A211814">
        <v>411788</v>
      </c>
      <c r="B211814">
        <v>53553</v>
      </c>
      <c r="C211814" s="4">
        <v>36306</v>
      </c>
      <c r="D211814" s="4">
        <v>36671</v>
      </c>
    </row>
    <row r="211815" spans="1:4" x14ac:dyDescent="0.3">
      <c r="A211815">
        <v>411789</v>
      </c>
      <c r="B211815">
        <v>52470</v>
      </c>
      <c r="C211815" s="4">
        <v>36252</v>
      </c>
      <c r="D211815" s="4">
        <v>36617</v>
      </c>
    </row>
    <row r="211816" spans="1:4" x14ac:dyDescent="0.3">
      <c r="A211816">
        <v>411790</v>
      </c>
      <c r="B211816">
        <v>53595</v>
      </c>
      <c r="C211816" s="4">
        <v>32044</v>
      </c>
      <c r="D211816" s="4">
        <v>32409</v>
      </c>
    </row>
    <row r="211817" spans="1:4" x14ac:dyDescent="0.3">
      <c r="A211817">
        <v>411791</v>
      </c>
      <c r="B211817">
        <v>45774</v>
      </c>
      <c r="C211817" s="4">
        <v>36244</v>
      </c>
      <c r="D211817" s="4">
        <v>36609</v>
      </c>
    </row>
    <row r="211818" spans="1:4" x14ac:dyDescent="0.3">
      <c r="A211818">
        <v>411792</v>
      </c>
      <c r="B211818">
        <v>82406</v>
      </c>
      <c r="C211818" s="4">
        <v>36460</v>
      </c>
      <c r="D211818" s="4">
        <v>36825</v>
      </c>
    </row>
    <row r="211819" spans="1:4" x14ac:dyDescent="0.3">
      <c r="A211819">
        <v>411793</v>
      </c>
      <c r="B211819">
        <v>77270</v>
      </c>
      <c r="C211819" s="4">
        <v>33733</v>
      </c>
      <c r="D211819" s="4">
        <v>34098</v>
      </c>
    </row>
    <row r="211820" spans="1:4" x14ac:dyDescent="0.3">
      <c r="A211820">
        <v>411794</v>
      </c>
      <c r="B211820">
        <v>40000</v>
      </c>
      <c r="C211820" s="4">
        <v>34048</v>
      </c>
      <c r="D211820" s="4">
        <v>34413</v>
      </c>
    </row>
    <row r="211821" spans="1:4" x14ac:dyDescent="0.3">
      <c r="A211821">
        <v>411795</v>
      </c>
      <c r="B211821">
        <v>40000</v>
      </c>
      <c r="C211821" s="4">
        <v>35740</v>
      </c>
      <c r="D211821" s="4">
        <v>36105</v>
      </c>
    </row>
    <row r="211822" spans="1:4" x14ac:dyDescent="0.3">
      <c r="A211822">
        <v>411796</v>
      </c>
      <c r="B211822">
        <v>50666</v>
      </c>
      <c r="C211822" s="4">
        <v>35428</v>
      </c>
      <c r="D211822" s="4">
        <v>35793</v>
      </c>
    </row>
    <row r="211823" spans="1:4" x14ac:dyDescent="0.3">
      <c r="A211823">
        <v>411797</v>
      </c>
      <c r="B211823">
        <v>50974</v>
      </c>
      <c r="C211823" s="4">
        <v>32522</v>
      </c>
      <c r="D211823" s="4">
        <v>32887</v>
      </c>
    </row>
    <row r="211824" spans="1:4" x14ac:dyDescent="0.3">
      <c r="A211824">
        <v>411798</v>
      </c>
      <c r="B211824">
        <v>45064</v>
      </c>
      <c r="C211824" s="4">
        <v>35949</v>
      </c>
      <c r="D211824" s="4">
        <v>36314</v>
      </c>
    </row>
    <row r="211825" spans="1:4" x14ac:dyDescent="0.3">
      <c r="A211825">
        <v>411799</v>
      </c>
      <c r="B211825">
        <v>56782</v>
      </c>
      <c r="C211825" s="4">
        <v>34919</v>
      </c>
      <c r="D211825" s="4">
        <v>35284</v>
      </c>
    </row>
    <row r="211826" spans="1:4" x14ac:dyDescent="0.3">
      <c r="A211826">
        <v>411800</v>
      </c>
      <c r="B211826">
        <v>45671</v>
      </c>
      <c r="C211826" s="4">
        <v>34725</v>
      </c>
      <c r="D211826" s="4">
        <v>35090</v>
      </c>
    </row>
    <row r="211827" spans="1:4" x14ac:dyDescent="0.3">
      <c r="A211827">
        <v>411801</v>
      </c>
      <c r="B211827">
        <v>40000</v>
      </c>
      <c r="C211827" s="4">
        <v>35765</v>
      </c>
      <c r="D211827" s="4">
        <v>36130</v>
      </c>
    </row>
    <row r="211828" spans="1:4" x14ac:dyDescent="0.3">
      <c r="A211828">
        <v>411802</v>
      </c>
      <c r="B211828">
        <v>57143</v>
      </c>
      <c r="C211828" s="4">
        <v>33958</v>
      </c>
      <c r="D211828" s="4">
        <v>34323</v>
      </c>
    </row>
    <row r="211829" spans="1:4" x14ac:dyDescent="0.3">
      <c r="A211829">
        <v>411803</v>
      </c>
      <c r="B211829">
        <v>76448</v>
      </c>
      <c r="C211829" s="4">
        <v>32939</v>
      </c>
      <c r="D211829" s="4">
        <v>33304</v>
      </c>
    </row>
    <row r="211830" spans="1:4" x14ac:dyDescent="0.3">
      <c r="A211830">
        <v>411804</v>
      </c>
      <c r="B211830">
        <v>47872</v>
      </c>
      <c r="C211830" s="4">
        <v>34598</v>
      </c>
      <c r="D211830" s="4">
        <v>34963</v>
      </c>
    </row>
    <row r="211831" spans="1:4" x14ac:dyDescent="0.3">
      <c r="A211831">
        <v>411805</v>
      </c>
      <c r="B211831">
        <v>54322</v>
      </c>
      <c r="C211831" s="4">
        <v>34860</v>
      </c>
      <c r="D211831" s="4">
        <v>35225</v>
      </c>
    </row>
    <row r="211832" spans="1:4" x14ac:dyDescent="0.3">
      <c r="A211832">
        <v>411806</v>
      </c>
      <c r="B211832">
        <v>49276</v>
      </c>
      <c r="C211832" s="4">
        <v>35082</v>
      </c>
      <c r="D211832" s="4">
        <v>35288</v>
      </c>
    </row>
    <row r="211833" spans="1:4" x14ac:dyDescent="0.3">
      <c r="A211833">
        <v>411807</v>
      </c>
      <c r="B211833">
        <v>56492</v>
      </c>
      <c r="C211833" s="4">
        <v>34007</v>
      </c>
      <c r="D211833" s="4">
        <v>34372</v>
      </c>
    </row>
    <row r="211834" spans="1:4" x14ac:dyDescent="0.3">
      <c r="A211834">
        <v>411808</v>
      </c>
      <c r="B211834">
        <v>40000</v>
      </c>
      <c r="C211834" s="4">
        <v>31508</v>
      </c>
      <c r="D211834" s="4">
        <v>31873</v>
      </c>
    </row>
    <row r="211835" spans="1:4" x14ac:dyDescent="0.3">
      <c r="A211835">
        <v>411809</v>
      </c>
      <c r="B211835">
        <v>62592</v>
      </c>
      <c r="C211835" s="4">
        <v>35466</v>
      </c>
      <c r="D211835" s="4">
        <v>35831</v>
      </c>
    </row>
    <row r="211836" spans="1:4" x14ac:dyDescent="0.3">
      <c r="A211836">
        <v>411810</v>
      </c>
      <c r="B211836">
        <v>40000</v>
      </c>
      <c r="C211836" s="4">
        <v>33608</v>
      </c>
      <c r="D211836" s="4">
        <v>33973</v>
      </c>
    </row>
    <row r="211837" spans="1:4" x14ac:dyDescent="0.3">
      <c r="A211837">
        <v>411811</v>
      </c>
      <c r="B211837">
        <v>40000</v>
      </c>
      <c r="C211837" s="4">
        <v>36383</v>
      </c>
      <c r="D211837" s="4">
        <v>36735</v>
      </c>
    </row>
    <row r="211838" spans="1:4" x14ac:dyDescent="0.3">
      <c r="A211838">
        <v>411812</v>
      </c>
      <c r="B211838">
        <v>40000</v>
      </c>
      <c r="C211838" s="4">
        <v>33518</v>
      </c>
      <c r="D211838" s="4">
        <v>33883</v>
      </c>
    </row>
    <row r="211839" spans="1:4" x14ac:dyDescent="0.3">
      <c r="A211839">
        <v>411813</v>
      </c>
      <c r="B211839">
        <v>61444</v>
      </c>
      <c r="C211839" s="4">
        <v>34796</v>
      </c>
      <c r="D211839" s="4">
        <v>35160</v>
      </c>
    </row>
    <row r="211840" spans="1:4" x14ac:dyDescent="0.3">
      <c r="A211840">
        <v>411814</v>
      </c>
      <c r="B211840">
        <v>40000</v>
      </c>
      <c r="C211840" s="4">
        <v>32678</v>
      </c>
      <c r="D211840" s="4">
        <v>33043</v>
      </c>
    </row>
    <row r="211841" spans="1:4" x14ac:dyDescent="0.3">
      <c r="A211841">
        <v>411815</v>
      </c>
      <c r="B211841">
        <v>40000</v>
      </c>
      <c r="C211841" s="4">
        <v>32924</v>
      </c>
      <c r="D211841" s="4">
        <v>33289</v>
      </c>
    </row>
    <row r="211842" spans="1:4" x14ac:dyDescent="0.3">
      <c r="A211842">
        <v>411816</v>
      </c>
      <c r="B211842">
        <v>66593</v>
      </c>
      <c r="C211842" s="4">
        <v>35915</v>
      </c>
      <c r="D211842" s="4">
        <v>36280</v>
      </c>
    </row>
    <row r="211843" spans="1:4" x14ac:dyDescent="0.3">
      <c r="A211843">
        <v>411817</v>
      </c>
      <c r="B211843">
        <v>42958</v>
      </c>
      <c r="C211843" s="4">
        <v>34253</v>
      </c>
      <c r="D211843" s="4">
        <v>34618</v>
      </c>
    </row>
    <row r="211844" spans="1:4" x14ac:dyDescent="0.3">
      <c r="A211844">
        <v>411818</v>
      </c>
      <c r="B211844">
        <v>69137</v>
      </c>
      <c r="C211844" s="4">
        <v>31898</v>
      </c>
      <c r="D211844" s="4">
        <v>32263</v>
      </c>
    </row>
    <row r="211845" spans="1:4" x14ac:dyDescent="0.3">
      <c r="A211845">
        <v>411819</v>
      </c>
      <c r="B211845">
        <v>40000</v>
      </c>
      <c r="C211845" s="4">
        <v>32516</v>
      </c>
      <c r="D211845" s="4">
        <v>32881</v>
      </c>
    </row>
    <row r="211846" spans="1:4" x14ac:dyDescent="0.3">
      <c r="A211846">
        <v>411820</v>
      </c>
      <c r="B211846">
        <v>40000</v>
      </c>
      <c r="C211846" s="4">
        <v>32341</v>
      </c>
      <c r="D211846" s="4">
        <v>32706</v>
      </c>
    </row>
    <row r="211847" spans="1:4" x14ac:dyDescent="0.3">
      <c r="A211847">
        <v>411821</v>
      </c>
      <c r="B211847">
        <v>49976</v>
      </c>
      <c r="C211847" s="4">
        <v>32517</v>
      </c>
      <c r="D211847" s="4">
        <v>32882</v>
      </c>
    </row>
    <row r="211848" spans="1:4" x14ac:dyDescent="0.3">
      <c r="A211848">
        <v>411822</v>
      </c>
      <c r="B211848">
        <v>40000</v>
      </c>
      <c r="C211848" s="4">
        <v>36489</v>
      </c>
      <c r="D211848" s="4">
        <v>36854</v>
      </c>
    </row>
    <row r="211849" spans="1:4" x14ac:dyDescent="0.3">
      <c r="A211849">
        <v>411823</v>
      </c>
      <c r="B211849">
        <v>40000</v>
      </c>
      <c r="C211849" s="4">
        <v>32737</v>
      </c>
      <c r="D211849" s="4">
        <v>33102</v>
      </c>
    </row>
    <row r="211850" spans="1:4" x14ac:dyDescent="0.3">
      <c r="A211850">
        <v>411824</v>
      </c>
      <c r="B211850">
        <v>48913</v>
      </c>
      <c r="C211850" s="4">
        <v>33297</v>
      </c>
      <c r="D211850" s="4">
        <v>33662</v>
      </c>
    </row>
    <row r="211851" spans="1:4" x14ac:dyDescent="0.3">
      <c r="A211851">
        <v>411825</v>
      </c>
      <c r="B211851">
        <v>40000</v>
      </c>
      <c r="C211851" s="4">
        <v>35913</v>
      </c>
      <c r="D211851" s="4">
        <v>36278</v>
      </c>
    </row>
    <row r="211852" spans="1:4" x14ac:dyDescent="0.3">
      <c r="A211852">
        <v>411826</v>
      </c>
      <c r="B211852">
        <v>50997</v>
      </c>
      <c r="C211852" s="4">
        <v>33474</v>
      </c>
      <c r="D211852" s="4">
        <v>33839</v>
      </c>
    </row>
    <row r="211853" spans="1:4" x14ac:dyDescent="0.3">
      <c r="A211853">
        <v>411827</v>
      </c>
      <c r="B211853">
        <v>46556</v>
      </c>
      <c r="C211853" s="4">
        <v>33748</v>
      </c>
      <c r="D211853" s="4">
        <v>34113</v>
      </c>
    </row>
    <row r="211854" spans="1:4" x14ac:dyDescent="0.3">
      <c r="A211854">
        <v>411828</v>
      </c>
      <c r="B211854">
        <v>56759</v>
      </c>
      <c r="C211854" s="4">
        <v>36279</v>
      </c>
      <c r="D211854" s="4">
        <v>36644</v>
      </c>
    </row>
    <row r="211855" spans="1:4" x14ac:dyDescent="0.3">
      <c r="A211855">
        <v>411829</v>
      </c>
      <c r="B211855">
        <v>95764</v>
      </c>
      <c r="C211855" s="4">
        <v>34269</v>
      </c>
      <c r="D211855" s="4">
        <v>34634</v>
      </c>
    </row>
    <row r="211856" spans="1:4" x14ac:dyDescent="0.3">
      <c r="A211856">
        <v>411830</v>
      </c>
      <c r="B211856">
        <v>64057</v>
      </c>
      <c r="C211856" s="4">
        <v>35210</v>
      </c>
      <c r="D211856" s="4">
        <v>35309</v>
      </c>
    </row>
    <row r="211857" spans="1:4" x14ac:dyDescent="0.3">
      <c r="A211857">
        <v>411831</v>
      </c>
      <c r="B211857">
        <v>63868</v>
      </c>
      <c r="C211857" s="4">
        <v>34187</v>
      </c>
      <c r="D211857" s="4">
        <v>34552</v>
      </c>
    </row>
    <row r="211858" spans="1:4" x14ac:dyDescent="0.3">
      <c r="A211858">
        <v>411832</v>
      </c>
      <c r="B211858">
        <v>81821</v>
      </c>
      <c r="C211858" s="4">
        <v>33166</v>
      </c>
      <c r="D211858" s="4">
        <v>33531</v>
      </c>
    </row>
    <row r="211859" spans="1:4" x14ac:dyDescent="0.3">
      <c r="A211859">
        <v>411833</v>
      </c>
      <c r="B211859">
        <v>40000</v>
      </c>
      <c r="C211859" s="4">
        <v>32500</v>
      </c>
      <c r="D211859" s="4">
        <v>32865</v>
      </c>
    </row>
    <row r="211860" spans="1:4" x14ac:dyDescent="0.3">
      <c r="A211860">
        <v>411834</v>
      </c>
      <c r="B211860">
        <v>71136</v>
      </c>
      <c r="C211860" s="4">
        <v>36392</v>
      </c>
      <c r="D211860" s="4">
        <v>36757</v>
      </c>
    </row>
    <row r="211861" spans="1:4" x14ac:dyDescent="0.3">
      <c r="A211861">
        <v>411835</v>
      </c>
      <c r="B211861">
        <v>60301</v>
      </c>
      <c r="C211861" s="4">
        <v>33878</v>
      </c>
      <c r="D211861" s="4">
        <v>34243</v>
      </c>
    </row>
    <row r="211862" spans="1:4" x14ac:dyDescent="0.3">
      <c r="A211862">
        <v>411836</v>
      </c>
      <c r="B211862">
        <v>61611</v>
      </c>
      <c r="C211862" s="4">
        <v>34469</v>
      </c>
      <c r="D211862" s="4">
        <v>34834</v>
      </c>
    </row>
    <row r="211863" spans="1:4" x14ac:dyDescent="0.3">
      <c r="A211863">
        <v>411837</v>
      </c>
      <c r="B211863">
        <v>66883</v>
      </c>
      <c r="C211863" s="4">
        <v>36497</v>
      </c>
      <c r="D211863" s="4">
        <v>36862</v>
      </c>
    </row>
    <row r="211864" spans="1:4" x14ac:dyDescent="0.3">
      <c r="A211864">
        <v>411838</v>
      </c>
      <c r="B211864">
        <v>49581</v>
      </c>
      <c r="C211864" s="4">
        <v>31647</v>
      </c>
      <c r="D211864" s="4">
        <v>32012</v>
      </c>
    </row>
    <row r="211865" spans="1:4" x14ac:dyDescent="0.3">
      <c r="A211865">
        <v>411839</v>
      </c>
      <c r="B211865">
        <v>40000</v>
      </c>
      <c r="C211865" s="4">
        <v>34960</v>
      </c>
      <c r="D211865" s="4">
        <v>35325</v>
      </c>
    </row>
    <row r="211866" spans="1:4" x14ac:dyDescent="0.3">
      <c r="A211866">
        <v>411840</v>
      </c>
      <c r="B211866">
        <v>42191</v>
      </c>
      <c r="C211866" s="4">
        <v>32524</v>
      </c>
      <c r="D211866" s="4">
        <v>32889</v>
      </c>
    </row>
    <row r="211867" spans="1:4" x14ac:dyDescent="0.3">
      <c r="A211867">
        <v>411841</v>
      </c>
      <c r="B211867">
        <v>53096</v>
      </c>
      <c r="C211867" s="4">
        <v>34959</v>
      </c>
      <c r="D211867" s="4">
        <v>35324</v>
      </c>
    </row>
    <row r="211868" spans="1:4" x14ac:dyDescent="0.3">
      <c r="A211868">
        <v>411842</v>
      </c>
      <c r="B211868">
        <v>51987</v>
      </c>
      <c r="C211868" s="4">
        <v>34292</v>
      </c>
      <c r="D211868" s="4">
        <v>34657</v>
      </c>
    </row>
    <row r="211869" spans="1:4" x14ac:dyDescent="0.3">
      <c r="A211869">
        <v>411843</v>
      </c>
      <c r="B211869">
        <v>49132</v>
      </c>
      <c r="C211869" s="4">
        <v>35974</v>
      </c>
      <c r="D211869" s="4">
        <v>36339</v>
      </c>
    </row>
    <row r="211870" spans="1:4" x14ac:dyDescent="0.3">
      <c r="A211870">
        <v>411844</v>
      </c>
      <c r="B211870">
        <v>51256</v>
      </c>
      <c r="C211870" s="4">
        <v>35677</v>
      </c>
      <c r="D211870" s="4">
        <v>36042</v>
      </c>
    </row>
    <row r="211871" spans="1:4" x14ac:dyDescent="0.3">
      <c r="A211871">
        <v>411845</v>
      </c>
      <c r="B211871">
        <v>64254</v>
      </c>
      <c r="C211871" s="4">
        <v>36323</v>
      </c>
      <c r="D211871" s="4">
        <v>36688</v>
      </c>
    </row>
    <row r="211872" spans="1:4" x14ac:dyDescent="0.3">
      <c r="A211872">
        <v>411846</v>
      </c>
      <c r="B211872">
        <v>68874</v>
      </c>
      <c r="C211872" s="4">
        <v>34782</v>
      </c>
      <c r="D211872" s="4">
        <v>35147</v>
      </c>
    </row>
    <row r="211873" spans="1:4" x14ac:dyDescent="0.3">
      <c r="A211873">
        <v>411847</v>
      </c>
      <c r="B211873">
        <v>83575</v>
      </c>
      <c r="C211873" s="4">
        <v>36026</v>
      </c>
      <c r="D211873" s="4">
        <v>36391</v>
      </c>
    </row>
    <row r="211874" spans="1:4" x14ac:dyDescent="0.3">
      <c r="A211874">
        <v>411848</v>
      </c>
      <c r="B211874">
        <v>46001</v>
      </c>
      <c r="C211874" s="4">
        <v>32638</v>
      </c>
      <c r="D211874" s="4">
        <v>33003</v>
      </c>
    </row>
    <row r="211875" spans="1:4" x14ac:dyDescent="0.3">
      <c r="A211875">
        <v>411849</v>
      </c>
      <c r="B211875">
        <v>79662</v>
      </c>
      <c r="C211875" s="4">
        <v>35365</v>
      </c>
      <c r="D211875" s="4">
        <v>35729</v>
      </c>
    </row>
    <row r="211876" spans="1:4" x14ac:dyDescent="0.3">
      <c r="A211876">
        <v>411850</v>
      </c>
      <c r="B211876">
        <v>51983</v>
      </c>
      <c r="C211876" s="4">
        <v>34494</v>
      </c>
      <c r="D211876" s="4">
        <v>34859</v>
      </c>
    </row>
    <row r="211877" spans="1:4" x14ac:dyDescent="0.3">
      <c r="A211877">
        <v>411851</v>
      </c>
      <c r="B211877">
        <v>52661</v>
      </c>
      <c r="C211877" s="4">
        <v>31756</v>
      </c>
      <c r="D211877" s="4">
        <v>32121</v>
      </c>
    </row>
    <row r="211878" spans="1:4" x14ac:dyDescent="0.3">
      <c r="A211878">
        <v>411852</v>
      </c>
      <c r="B211878">
        <v>49927</v>
      </c>
      <c r="C211878" s="4">
        <v>31151</v>
      </c>
      <c r="D211878" s="4">
        <v>31516</v>
      </c>
    </row>
    <row r="211879" spans="1:4" x14ac:dyDescent="0.3">
      <c r="A211879">
        <v>411853</v>
      </c>
      <c r="B211879">
        <v>40000</v>
      </c>
      <c r="C211879" s="4">
        <v>32661</v>
      </c>
      <c r="D211879" s="4">
        <v>33026</v>
      </c>
    </row>
    <row r="211880" spans="1:4" x14ac:dyDescent="0.3">
      <c r="A211880">
        <v>411854</v>
      </c>
      <c r="B211880">
        <v>40000</v>
      </c>
      <c r="C211880" s="4">
        <v>34765</v>
      </c>
      <c r="D211880" s="4">
        <v>35130</v>
      </c>
    </row>
    <row r="211881" spans="1:4" x14ac:dyDescent="0.3">
      <c r="A211881">
        <v>411855</v>
      </c>
      <c r="B211881">
        <v>50668</v>
      </c>
      <c r="C211881" s="4">
        <v>35378</v>
      </c>
      <c r="D211881" s="4">
        <v>35743</v>
      </c>
    </row>
    <row r="211882" spans="1:4" x14ac:dyDescent="0.3">
      <c r="A211882">
        <v>411856</v>
      </c>
      <c r="B211882">
        <v>63922</v>
      </c>
      <c r="C211882" s="4">
        <v>35029</v>
      </c>
      <c r="D211882" s="4">
        <v>35394</v>
      </c>
    </row>
    <row r="211883" spans="1:4" x14ac:dyDescent="0.3">
      <c r="A211883">
        <v>411857</v>
      </c>
      <c r="B211883">
        <v>77300</v>
      </c>
      <c r="C211883" s="4">
        <v>35583</v>
      </c>
      <c r="D211883" s="4">
        <v>35948</v>
      </c>
    </row>
    <row r="211884" spans="1:4" x14ac:dyDescent="0.3">
      <c r="A211884">
        <v>411858</v>
      </c>
      <c r="B211884">
        <v>72121</v>
      </c>
      <c r="C211884" s="4">
        <v>34576</v>
      </c>
      <c r="D211884" s="4">
        <v>34941</v>
      </c>
    </row>
    <row r="211885" spans="1:4" x14ac:dyDescent="0.3">
      <c r="A211885">
        <v>411859</v>
      </c>
      <c r="B211885">
        <v>59908</v>
      </c>
      <c r="C211885" s="4">
        <v>31995</v>
      </c>
      <c r="D211885" s="4">
        <v>32360</v>
      </c>
    </row>
    <row r="211886" spans="1:4" x14ac:dyDescent="0.3">
      <c r="A211886">
        <v>411860</v>
      </c>
      <c r="B211886">
        <v>49129</v>
      </c>
      <c r="C211886" s="4">
        <v>35668</v>
      </c>
      <c r="D211886" s="4">
        <v>36033</v>
      </c>
    </row>
    <row r="211887" spans="1:4" x14ac:dyDescent="0.3">
      <c r="A211887">
        <v>411861</v>
      </c>
      <c r="B211887">
        <v>40000</v>
      </c>
      <c r="C211887" s="4">
        <v>32915</v>
      </c>
      <c r="D211887" s="4">
        <v>32948</v>
      </c>
    </row>
    <row r="211888" spans="1:4" x14ac:dyDescent="0.3">
      <c r="A211888">
        <v>411862</v>
      </c>
      <c r="B211888">
        <v>47940</v>
      </c>
      <c r="C211888" s="4">
        <v>35530</v>
      </c>
      <c r="D211888" s="4">
        <v>35895</v>
      </c>
    </row>
    <row r="211889" spans="1:4" x14ac:dyDescent="0.3">
      <c r="A211889">
        <v>411863</v>
      </c>
      <c r="B211889">
        <v>67845</v>
      </c>
      <c r="C211889" s="4">
        <v>32674</v>
      </c>
      <c r="D211889" s="4">
        <v>33039</v>
      </c>
    </row>
    <row r="211890" spans="1:4" x14ac:dyDescent="0.3">
      <c r="A211890">
        <v>411864</v>
      </c>
      <c r="B211890">
        <v>47730</v>
      </c>
      <c r="C211890" s="4">
        <v>31469</v>
      </c>
      <c r="D211890" s="4">
        <v>31834</v>
      </c>
    </row>
    <row r="211891" spans="1:4" x14ac:dyDescent="0.3">
      <c r="A211891">
        <v>411865</v>
      </c>
      <c r="B211891">
        <v>72302</v>
      </c>
      <c r="C211891" s="4">
        <v>31983</v>
      </c>
      <c r="D211891" s="4">
        <v>32348</v>
      </c>
    </row>
    <row r="211892" spans="1:4" x14ac:dyDescent="0.3">
      <c r="A211892">
        <v>411866</v>
      </c>
      <c r="B211892">
        <v>40000</v>
      </c>
      <c r="C211892" s="4">
        <v>32810</v>
      </c>
      <c r="D211892" s="4">
        <v>33174</v>
      </c>
    </row>
    <row r="211893" spans="1:4" x14ac:dyDescent="0.3">
      <c r="A211893">
        <v>411867</v>
      </c>
      <c r="B211893">
        <v>48525</v>
      </c>
      <c r="C211893" s="4">
        <v>35194</v>
      </c>
      <c r="D211893" s="4">
        <v>35559</v>
      </c>
    </row>
    <row r="211894" spans="1:4" x14ac:dyDescent="0.3">
      <c r="A211894">
        <v>411868</v>
      </c>
      <c r="B211894">
        <v>40000</v>
      </c>
      <c r="C211894" s="4">
        <v>35991</v>
      </c>
      <c r="D211894" s="4">
        <v>36356</v>
      </c>
    </row>
    <row r="211895" spans="1:4" x14ac:dyDescent="0.3">
      <c r="A211895">
        <v>411869</v>
      </c>
      <c r="B211895">
        <v>79059</v>
      </c>
      <c r="C211895" s="4">
        <v>32294</v>
      </c>
      <c r="D211895" s="4">
        <v>32659</v>
      </c>
    </row>
    <row r="211896" spans="1:4" x14ac:dyDescent="0.3">
      <c r="A211896">
        <v>411870</v>
      </c>
      <c r="B211896">
        <v>47619</v>
      </c>
      <c r="C211896" s="4">
        <v>34851</v>
      </c>
      <c r="D211896" s="4">
        <v>35216</v>
      </c>
    </row>
    <row r="211897" spans="1:4" x14ac:dyDescent="0.3">
      <c r="A211897">
        <v>411871</v>
      </c>
      <c r="B211897">
        <v>47752</v>
      </c>
      <c r="C211897" s="4">
        <v>31337</v>
      </c>
      <c r="D211897" s="4">
        <v>31702</v>
      </c>
    </row>
    <row r="211898" spans="1:4" x14ac:dyDescent="0.3">
      <c r="A211898">
        <v>411872</v>
      </c>
      <c r="B211898">
        <v>40000</v>
      </c>
      <c r="C211898" s="4">
        <v>31525</v>
      </c>
      <c r="D211898" s="4">
        <v>31890</v>
      </c>
    </row>
    <row r="211899" spans="1:4" x14ac:dyDescent="0.3">
      <c r="A211899">
        <v>411873</v>
      </c>
      <c r="B211899">
        <v>40000</v>
      </c>
      <c r="C211899" s="4">
        <v>33487</v>
      </c>
      <c r="D211899" s="4">
        <v>33852</v>
      </c>
    </row>
    <row r="211900" spans="1:4" x14ac:dyDescent="0.3">
      <c r="A211900">
        <v>411874</v>
      </c>
      <c r="B211900">
        <v>56669</v>
      </c>
      <c r="C211900" s="4">
        <v>34185</v>
      </c>
      <c r="D211900" s="4">
        <v>34333</v>
      </c>
    </row>
    <row r="211901" spans="1:4" x14ac:dyDescent="0.3">
      <c r="A211901">
        <v>411875</v>
      </c>
      <c r="B211901">
        <v>48887</v>
      </c>
      <c r="C211901" s="4">
        <v>31323</v>
      </c>
      <c r="D211901" s="4">
        <v>31688</v>
      </c>
    </row>
    <row r="211902" spans="1:4" x14ac:dyDescent="0.3">
      <c r="A211902">
        <v>411876</v>
      </c>
      <c r="B211902">
        <v>40000</v>
      </c>
      <c r="C211902" s="4">
        <v>33409</v>
      </c>
      <c r="D211902" s="4">
        <v>33774</v>
      </c>
    </row>
    <row r="211903" spans="1:4" x14ac:dyDescent="0.3">
      <c r="A211903">
        <v>411877</v>
      </c>
      <c r="B211903">
        <v>57325</v>
      </c>
      <c r="C211903" s="4">
        <v>32736</v>
      </c>
      <c r="D211903" s="4">
        <v>33101</v>
      </c>
    </row>
    <row r="211904" spans="1:4" x14ac:dyDescent="0.3">
      <c r="A211904">
        <v>411878</v>
      </c>
      <c r="B211904">
        <v>40000</v>
      </c>
      <c r="C211904" s="4">
        <v>34778</v>
      </c>
      <c r="D211904" s="4">
        <v>35143</v>
      </c>
    </row>
    <row r="211905" spans="1:4" x14ac:dyDescent="0.3">
      <c r="A211905">
        <v>411879</v>
      </c>
      <c r="B211905">
        <v>54872</v>
      </c>
      <c r="C211905" s="4">
        <v>31492</v>
      </c>
      <c r="D211905" s="4">
        <v>31857</v>
      </c>
    </row>
    <row r="211906" spans="1:4" x14ac:dyDescent="0.3">
      <c r="A211906">
        <v>411880</v>
      </c>
      <c r="B211906">
        <v>55403</v>
      </c>
      <c r="C211906" s="4">
        <v>35619</v>
      </c>
      <c r="D211906" s="4">
        <v>35984</v>
      </c>
    </row>
    <row r="211907" spans="1:4" x14ac:dyDescent="0.3">
      <c r="A211907">
        <v>411881</v>
      </c>
      <c r="B211907">
        <v>72599</v>
      </c>
      <c r="C211907" s="4">
        <v>32732</v>
      </c>
      <c r="D211907" s="4">
        <v>33097</v>
      </c>
    </row>
    <row r="211908" spans="1:4" x14ac:dyDescent="0.3">
      <c r="A211908">
        <v>411882</v>
      </c>
      <c r="B211908">
        <v>40000</v>
      </c>
      <c r="C211908" s="4">
        <v>31534</v>
      </c>
      <c r="D211908" s="4">
        <v>31899</v>
      </c>
    </row>
    <row r="211909" spans="1:4" x14ac:dyDescent="0.3">
      <c r="A211909">
        <v>411883</v>
      </c>
      <c r="B211909">
        <v>40000</v>
      </c>
      <c r="C211909" s="4">
        <v>34684</v>
      </c>
      <c r="D211909" s="4">
        <v>35049</v>
      </c>
    </row>
    <row r="211910" spans="1:4" x14ac:dyDescent="0.3">
      <c r="A211910">
        <v>411884</v>
      </c>
      <c r="B211910">
        <v>58488</v>
      </c>
      <c r="C211910" s="4">
        <v>34208</v>
      </c>
      <c r="D211910" s="4">
        <v>34573</v>
      </c>
    </row>
    <row r="211911" spans="1:4" x14ac:dyDescent="0.3">
      <c r="A211911">
        <v>411885</v>
      </c>
      <c r="B211911">
        <v>40170</v>
      </c>
      <c r="C211911" s="4">
        <v>32863</v>
      </c>
      <c r="D211911" s="4">
        <v>33228</v>
      </c>
    </row>
    <row r="211912" spans="1:4" x14ac:dyDescent="0.3">
      <c r="A211912">
        <v>411886</v>
      </c>
      <c r="B211912">
        <v>40000</v>
      </c>
      <c r="C211912" s="4">
        <v>35237</v>
      </c>
      <c r="D211912" s="4">
        <v>35602</v>
      </c>
    </row>
    <row r="211913" spans="1:4" x14ac:dyDescent="0.3">
      <c r="A211913">
        <v>411887</v>
      </c>
      <c r="B211913">
        <v>47707</v>
      </c>
      <c r="C211913" s="4">
        <v>35887</v>
      </c>
      <c r="D211913" s="4">
        <v>36252</v>
      </c>
    </row>
    <row r="211914" spans="1:4" x14ac:dyDescent="0.3">
      <c r="A211914">
        <v>411888</v>
      </c>
      <c r="B211914">
        <v>56143</v>
      </c>
      <c r="C211914" s="4">
        <v>32750</v>
      </c>
      <c r="D211914" s="4">
        <v>33115</v>
      </c>
    </row>
    <row r="211915" spans="1:4" x14ac:dyDescent="0.3">
      <c r="A211915">
        <v>411889</v>
      </c>
      <c r="B211915">
        <v>44060</v>
      </c>
      <c r="C211915" s="4">
        <v>32250</v>
      </c>
      <c r="D211915" s="4">
        <v>32615</v>
      </c>
    </row>
    <row r="211916" spans="1:4" x14ac:dyDescent="0.3">
      <c r="A211916">
        <v>411890</v>
      </c>
      <c r="B211916">
        <v>40000</v>
      </c>
      <c r="C211916" s="4">
        <v>35773</v>
      </c>
      <c r="D211916" s="4">
        <v>36138</v>
      </c>
    </row>
    <row r="211917" spans="1:4" x14ac:dyDescent="0.3">
      <c r="A211917">
        <v>411891</v>
      </c>
      <c r="B211917">
        <v>40000</v>
      </c>
      <c r="C211917" s="4">
        <v>31793</v>
      </c>
      <c r="D211917" s="4">
        <v>32158</v>
      </c>
    </row>
    <row r="211918" spans="1:4" x14ac:dyDescent="0.3">
      <c r="A211918">
        <v>411892</v>
      </c>
      <c r="B211918">
        <v>50162</v>
      </c>
      <c r="C211918" s="4">
        <v>35065</v>
      </c>
      <c r="D211918" s="4">
        <v>35430</v>
      </c>
    </row>
    <row r="211919" spans="1:4" x14ac:dyDescent="0.3">
      <c r="A211919">
        <v>411893</v>
      </c>
      <c r="B211919">
        <v>76945</v>
      </c>
      <c r="C211919" s="4">
        <v>31311</v>
      </c>
      <c r="D211919" s="4">
        <v>31676</v>
      </c>
    </row>
    <row r="211920" spans="1:4" x14ac:dyDescent="0.3">
      <c r="A211920">
        <v>411894</v>
      </c>
      <c r="B211920">
        <v>40000</v>
      </c>
      <c r="C211920" s="4">
        <v>36220</v>
      </c>
      <c r="D211920" s="4">
        <v>36585</v>
      </c>
    </row>
    <row r="211921" spans="1:4" x14ac:dyDescent="0.3">
      <c r="A211921">
        <v>411895</v>
      </c>
      <c r="B211921">
        <v>47664</v>
      </c>
      <c r="C211921" s="4">
        <v>32059</v>
      </c>
      <c r="D211921" s="4">
        <v>32424</v>
      </c>
    </row>
    <row r="211922" spans="1:4" x14ac:dyDescent="0.3">
      <c r="A211922">
        <v>411896</v>
      </c>
      <c r="B211922">
        <v>40000</v>
      </c>
      <c r="C211922" s="4">
        <v>32200</v>
      </c>
      <c r="D211922" s="4">
        <v>32565</v>
      </c>
    </row>
    <row r="211923" spans="1:4" x14ac:dyDescent="0.3">
      <c r="A211923">
        <v>411897</v>
      </c>
      <c r="B211923">
        <v>67017</v>
      </c>
      <c r="C211923" s="4">
        <v>31767</v>
      </c>
      <c r="D211923" s="4">
        <v>32132</v>
      </c>
    </row>
    <row r="211924" spans="1:4" x14ac:dyDescent="0.3">
      <c r="A211924">
        <v>411898</v>
      </c>
      <c r="B211924">
        <v>52567</v>
      </c>
      <c r="C211924" s="4">
        <v>33447</v>
      </c>
      <c r="D211924" s="4">
        <v>33812</v>
      </c>
    </row>
    <row r="211925" spans="1:4" x14ac:dyDescent="0.3">
      <c r="A211925">
        <v>411899</v>
      </c>
      <c r="B211925">
        <v>40000</v>
      </c>
      <c r="C211925" s="4">
        <v>32820</v>
      </c>
      <c r="D211925" s="4">
        <v>33185</v>
      </c>
    </row>
    <row r="211926" spans="1:4" x14ac:dyDescent="0.3">
      <c r="A211926">
        <v>411900</v>
      </c>
      <c r="B211926">
        <v>93358</v>
      </c>
      <c r="C211926" s="4">
        <v>35255</v>
      </c>
      <c r="D211926" s="4">
        <v>35620</v>
      </c>
    </row>
    <row r="211927" spans="1:4" x14ac:dyDescent="0.3">
      <c r="A211927">
        <v>411901</v>
      </c>
      <c r="B211927">
        <v>53702</v>
      </c>
      <c r="C211927" s="4">
        <v>32376</v>
      </c>
      <c r="D211927" s="4">
        <v>32741</v>
      </c>
    </row>
    <row r="211928" spans="1:4" x14ac:dyDescent="0.3">
      <c r="A211928">
        <v>411902</v>
      </c>
      <c r="B211928">
        <v>62699</v>
      </c>
      <c r="C211928" s="4">
        <v>31505</v>
      </c>
      <c r="D211928" s="4">
        <v>31870</v>
      </c>
    </row>
    <row r="211929" spans="1:4" x14ac:dyDescent="0.3">
      <c r="A211929">
        <v>411903</v>
      </c>
      <c r="B211929">
        <v>57875</v>
      </c>
      <c r="C211929" s="4">
        <v>35900</v>
      </c>
      <c r="D211929" s="4">
        <v>36265</v>
      </c>
    </row>
    <row r="211930" spans="1:4" x14ac:dyDescent="0.3">
      <c r="A211930">
        <v>411904</v>
      </c>
      <c r="B211930">
        <v>53198</v>
      </c>
      <c r="C211930" s="4">
        <v>35808</v>
      </c>
      <c r="D211930" s="4">
        <v>36173</v>
      </c>
    </row>
    <row r="211931" spans="1:4" x14ac:dyDescent="0.3">
      <c r="A211931">
        <v>411905</v>
      </c>
      <c r="B211931">
        <v>63770</v>
      </c>
      <c r="C211931" s="4">
        <v>31971</v>
      </c>
      <c r="D211931" s="4">
        <v>32336</v>
      </c>
    </row>
    <row r="211932" spans="1:4" x14ac:dyDescent="0.3">
      <c r="A211932">
        <v>411906</v>
      </c>
      <c r="B211932">
        <v>51122</v>
      </c>
      <c r="C211932" s="4">
        <v>35980</v>
      </c>
      <c r="D211932" s="4">
        <v>36057</v>
      </c>
    </row>
    <row r="211933" spans="1:4" x14ac:dyDescent="0.3">
      <c r="A211933">
        <v>411907</v>
      </c>
      <c r="B211933">
        <v>40000</v>
      </c>
      <c r="C211933" s="4">
        <v>33027</v>
      </c>
      <c r="D211933" s="4">
        <v>33392</v>
      </c>
    </row>
    <row r="211934" spans="1:4" x14ac:dyDescent="0.3">
      <c r="A211934">
        <v>411908</v>
      </c>
      <c r="B211934">
        <v>64039</v>
      </c>
      <c r="C211934" s="4">
        <v>32260</v>
      </c>
      <c r="D211934" s="4">
        <v>32625</v>
      </c>
    </row>
    <row r="211935" spans="1:4" x14ac:dyDescent="0.3">
      <c r="A211935">
        <v>411909</v>
      </c>
      <c r="B211935">
        <v>40000</v>
      </c>
      <c r="C211935" s="4">
        <v>33324</v>
      </c>
      <c r="D211935" s="4">
        <v>33689</v>
      </c>
    </row>
    <row r="211936" spans="1:4" x14ac:dyDescent="0.3">
      <c r="A211936">
        <v>411910</v>
      </c>
      <c r="B211936">
        <v>40000</v>
      </c>
      <c r="C211936" s="4">
        <v>32987</v>
      </c>
      <c r="D211936" s="4">
        <v>33352</v>
      </c>
    </row>
    <row r="211937" spans="1:4" x14ac:dyDescent="0.3">
      <c r="A211937">
        <v>411911</v>
      </c>
      <c r="B211937">
        <v>40000</v>
      </c>
      <c r="C211937" s="4">
        <v>31123</v>
      </c>
      <c r="D211937" s="4">
        <v>31488</v>
      </c>
    </row>
    <row r="211938" spans="1:4" x14ac:dyDescent="0.3">
      <c r="A211938">
        <v>411912</v>
      </c>
      <c r="B211938">
        <v>40000</v>
      </c>
      <c r="C211938" s="4">
        <v>34072</v>
      </c>
      <c r="D211938" s="4">
        <v>34437</v>
      </c>
    </row>
    <row r="211939" spans="1:4" x14ac:dyDescent="0.3">
      <c r="A211939">
        <v>411913</v>
      </c>
      <c r="B211939">
        <v>49972</v>
      </c>
      <c r="C211939" s="4">
        <v>34781</v>
      </c>
      <c r="D211939" s="4">
        <v>35146</v>
      </c>
    </row>
    <row r="211940" spans="1:4" x14ac:dyDescent="0.3">
      <c r="A211940">
        <v>411914</v>
      </c>
      <c r="B211940">
        <v>60348</v>
      </c>
      <c r="C211940" s="4">
        <v>35801</v>
      </c>
      <c r="D211940" s="4">
        <v>36166</v>
      </c>
    </row>
    <row r="211941" spans="1:4" x14ac:dyDescent="0.3">
      <c r="A211941">
        <v>411915</v>
      </c>
      <c r="B211941">
        <v>40000</v>
      </c>
      <c r="C211941" s="4">
        <v>31678</v>
      </c>
      <c r="D211941" s="4">
        <v>32043</v>
      </c>
    </row>
    <row r="211942" spans="1:4" x14ac:dyDescent="0.3">
      <c r="A211942">
        <v>411916</v>
      </c>
      <c r="B211942">
        <v>40000</v>
      </c>
      <c r="C211942" s="4">
        <v>35423</v>
      </c>
      <c r="D211942" s="4">
        <v>35788</v>
      </c>
    </row>
    <row r="211943" spans="1:4" x14ac:dyDescent="0.3">
      <c r="A211943">
        <v>411917</v>
      </c>
      <c r="B211943">
        <v>40000</v>
      </c>
      <c r="C211943" s="4">
        <v>34345</v>
      </c>
      <c r="D211943" s="4">
        <v>34710</v>
      </c>
    </row>
    <row r="211944" spans="1:4" x14ac:dyDescent="0.3">
      <c r="A211944">
        <v>411918</v>
      </c>
      <c r="B211944">
        <v>40000</v>
      </c>
      <c r="C211944" s="4">
        <v>34630</v>
      </c>
      <c r="D211944" s="4">
        <v>34995</v>
      </c>
    </row>
    <row r="211945" spans="1:4" x14ac:dyDescent="0.3">
      <c r="A211945">
        <v>411919</v>
      </c>
      <c r="B211945">
        <v>59556</v>
      </c>
      <c r="C211945" s="4">
        <v>34967</v>
      </c>
      <c r="D211945" s="4">
        <v>35332</v>
      </c>
    </row>
    <row r="211946" spans="1:4" x14ac:dyDescent="0.3">
      <c r="A211946">
        <v>411920</v>
      </c>
      <c r="B211946">
        <v>40000</v>
      </c>
      <c r="C211946" s="4">
        <v>34031</v>
      </c>
      <c r="D211946" s="4">
        <v>34396</v>
      </c>
    </row>
    <row r="211947" spans="1:4" x14ac:dyDescent="0.3">
      <c r="A211947">
        <v>411921</v>
      </c>
      <c r="B211947">
        <v>41751</v>
      </c>
      <c r="C211947" s="4">
        <v>32486</v>
      </c>
      <c r="D211947" s="4">
        <v>32851</v>
      </c>
    </row>
    <row r="211948" spans="1:4" x14ac:dyDescent="0.3">
      <c r="A211948">
        <v>411922</v>
      </c>
      <c r="B211948">
        <v>66237</v>
      </c>
      <c r="C211948" s="4">
        <v>36512</v>
      </c>
      <c r="D211948" s="4">
        <v>36877</v>
      </c>
    </row>
    <row r="211949" spans="1:4" x14ac:dyDescent="0.3">
      <c r="A211949">
        <v>411923</v>
      </c>
      <c r="B211949">
        <v>40000</v>
      </c>
      <c r="C211949" s="4">
        <v>32635</v>
      </c>
      <c r="D211949" s="4">
        <v>33000</v>
      </c>
    </row>
    <row r="211950" spans="1:4" x14ac:dyDescent="0.3">
      <c r="A211950">
        <v>411924</v>
      </c>
      <c r="B211950">
        <v>64131</v>
      </c>
      <c r="C211950" s="4">
        <v>35052</v>
      </c>
      <c r="D211950" s="4">
        <v>35417</v>
      </c>
    </row>
    <row r="211951" spans="1:4" x14ac:dyDescent="0.3">
      <c r="A211951">
        <v>411925</v>
      </c>
      <c r="B211951">
        <v>43716</v>
      </c>
      <c r="C211951" s="4">
        <v>31322</v>
      </c>
      <c r="D211951" s="4">
        <v>31687</v>
      </c>
    </row>
    <row r="211952" spans="1:4" x14ac:dyDescent="0.3">
      <c r="A211952">
        <v>411926</v>
      </c>
      <c r="B211952">
        <v>47893</v>
      </c>
      <c r="C211952" s="4">
        <v>34560</v>
      </c>
      <c r="D211952" s="4">
        <v>34881</v>
      </c>
    </row>
    <row r="211953" spans="1:4" x14ac:dyDescent="0.3">
      <c r="A211953">
        <v>411927</v>
      </c>
      <c r="B211953">
        <v>52375</v>
      </c>
      <c r="C211953" s="4">
        <v>34261</v>
      </c>
      <c r="D211953" s="4">
        <v>34626</v>
      </c>
    </row>
    <row r="211954" spans="1:4" x14ac:dyDescent="0.3">
      <c r="A211954">
        <v>411928</v>
      </c>
      <c r="B211954">
        <v>40000</v>
      </c>
      <c r="C211954" s="4">
        <v>35094</v>
      </c>
      <c r="D211954" s="4">
        <v>35459</v>
      </c>
    </row>
    <row r="211955" spans="1:4" x14ac:dyDescent="0.3">
      <c r="A211955">
        <v>411929</v>
      </c>
      <c r="B211955">
        <v>40000</v>
      </c>
      <c r="C211955" s="4">
        <v>34252</v>
      </c>
      <c r="D211955" s="4">
        <v>34617</v>
      </c>
    </row>
    <row r="211956" spans="1:4" x14ac:dyDescent="0.3">
      <c r="A211956">
        <v>411930</v>
      </c>
      <c r="B211956">
        <v>107289</v>
      </c>
      <c r="C211956" s="4">
        <v>35247</v>
      </c>
      <c r="D211956" s="4">
        <v>35612</v>
      </c>
    </row>
    <row r="211957" spans="1:4" x14ac:dyDescent="0.3">
      <c r="A211957">
        <v>411931</v>
      </c>
      <c r="B211957">
        <v>64697</v>
      </c>
      <c r="C211957" s="4">
        <v>34415</v>
      </c>
      <c r="D211957" s="4">
        <v>34780</v>
      </c>
    </row>
    <row r="211958" spans="1:4" x14ac:dyDescent="0.3">
      <c r="A211958">
        <v>411932</v>
      </c>
      <c r="B211958">
        <v>64810</v>
      </c>
      <c r="C211958" s="4">
        <v>35583</v>
      </c>
      <c r="D211958" s="4">
        <v>35948</v>
      </c>
    </row>
    <row r="211959" spans="1:4" x14ac:dyDescent="0.3">
      <c r="A211959">
        <v>411933</v>
      </c>
      <c r="B211959">
        <v>40000</v>
      </c>
      <c r="C211959" s="4">
        <v>35144</v>
      </c>
      <c r="D211959" s="4">
        <v>35509</v>
      </c>
    </row>
    <row r="211960" spans="1:4" x14ac:dyDescent="0.3">
      <c r="A211960">
        <v>411934</v>
      </c>
      <c r="B211960">
        <v>54363</v>
      </c>
      <c r="C211960" s="4">
        <v>32505</v>
      </c>
      <c r="D211960" s="4">
        <v>32870</v>
      </c>
    </row>
    <row r="211961" spans="1:4" x14ac:dyDescent="0.3">
      <c r="A211961">
        <v>411935</v>
      </c>
      <c r="B211961">
        <v>40000</v>
      </c>
      <c r="C211961" s="4">
        <v>35866</v>
      </c>
      <c r="D211961" s="4">
        <v>36231</v>
      </c>
    </row>
    <row r="211962" spans="1:4" x14ac:dyDescent="0.3">
      <c r="A211962">
        <v>411936</v>
      </c>
      <c r="B211962">
        <v>43330</v>
      </c>
      <c r="C211962" s="4">
        <v>34723</v>
      </c>
      <c r="D211962" s="4">
        <v>35088</v>
      </c>
    </row>
    <row r="211963" spans="1:4" x14ac:dyDescent="0.3">
      <c r="A211963">
        <v>411937</v>
      </c>
      <c r="B211963">
        <v>46216</v>
      </c>
      <c r="C211963" s="4">
        <v>31985</v>
      </c>
      <c r="D211963" s="4">
        <v>32350</v>
      </c>
    </row>
    <row r="211964" spans="1:4" x14ac:dyDescent="0.3">
      <c r="A211964">
        <v>411938</v>
      </c>
      <c r="B211964">
        <v>40037</v>
      </c>
      <c r="C211964" s="4">
        <v>34009</v>
      </c>
      <c r="D211964" s="4">
        <v>34374</v>
      </c>
    </row>
    <row r="211965" spans="1:4" x14ac:dyDescent="0.3">
      <c r="A211965">
        <v>411939</v>
      </c>
      <c r="B211965">
        <v>40000</v>
      </c>
      <c r="C211965" s="4">
        <v>35276</v>
      </c>
      <c r="D211965" s="4">
        <v>35641</v>
      </c>
    </row>
    <row r="211966" spans="1:4" x14ac:dyDescent="0.3">
      <c r="A211966">
        <v>411940</v>
      </c>
      <c r="B211966">
        <v>48391</v>
      </c>
      <c r="C211966" s="4">
        <v>32677</v>
      </c>
      <c r="D211966" s="4">
        <v>33042</v>
      </c>
    </row>
    <row r="211967" spans="1:4" x14ac:dyDescent="0.3">
      <c r="A211967">
        <v>411941</v>
      </c>
      <c r="B211967">
        <v>50235</v>
      </c>
      <c r="C211967" s="4">
        <v>31164</v>
      </c>
      <c r="D211967" s="4">
        <v>31529</v>
      </c>
    </row>
    <row r="211968" spans="1:4" x14ac:dyDescent="0.3">
      <c r="A211968">
        <v>411942</v>
      </c>
      <c r="B211968">
        <v>59159</v>
      </c>
      <c r="C211968" s="4">
        <v>36197</v>
      </c>
      <c r="D211968" s="4">
        <v>36562</v>
      </c>
    </row>
    <row r="211969" spans="1:4" x14ac:dyDescent="0.3">
      <c r="A211969">
        <v>411943</v>
      </c>
      <c r="B211969">
        <v>45550</v>
      </c>
      <c r="C211969" s="4">
        <v>33141</v>
      </c>
      <c r="D211969" s="4">
        <v>33506</v>
      </c>
    </row>
    <row r="211970" spans="1:4" x14ac:dyDescent="0.3">
      <c r="A211970">
        <v>411944</v>
      </c>
      <c r="B211970">
        <v>40000</v>
      </c>
      <c r="C211970" s="4">
        <v>32170</v>
      </c>
      <c r="D211970" s="4">
        <v>32512</v>
      </c>
    </row>
    <row r="211971" spans="1:4" x14ac:dyDescent="0.3">
      <c r="A211971">
        <v>411945</v>
      </c>
      <c r="B211971">
        <v>69091</v>
      </c>
      <c r="C211971" s="4">
        <v>33481</v>
      </c>
      <c r="D211971" s="4">
        <v>33846</v>
      </c>
    </row>
    <row r="211972" spans="1:4" x14ac:dyDescent="0.3">
      <c r="A211972">
        <v>411946</v>
      </c>
      <c r="B211972">
        <v>40000</v>
      </c>
      <c r="C211972" s="4">
        <v>32092</v>
      </c>
      <c r="D211972" s="4">
        <v>32457</v>
      </c>
    </row>
    <row r="211973" spans="1:4" x14ac:dyDescent="0.3">
      <c r="A211973">
        <v>411947</v>
      </c>
      <c r="B211973">
        <v>40000</v>
      </c>
      <c r="C211973" s="4">
        <v>36451</v>
      </c>
      <c r="D211973" s="4">
        <v>36816</v>
      </c>
    </row>
    <row r="211974" spans="1:4" x14ac:dyDescent="0.3">
      <c r="A211974">
        <v>411948</v>
      </c>
      <c r="B211974">
        <v>87558</v>
      </c>
      <c r="C211974" s="4">
        <v>34644</v>
      </c>
      <c r="D211974" s="4">
        <v>35009</v>
      </c>
    </row>
    <row r="211975" spans="1:4" x14ac:dyDescent="0.3">
      <c r="A211975">
        <v>411949</v>
      </c>
      <c r="B211975">
        <v>90138</v>
      </c>
      <c r="C211975" s="4">
        <v>34831</v>
      </c>
      <c r="D211975" s="4">
        <v>35196</v>
      </c>
    </row>
    <row r="211976" spans="1:4" x14ac:dyDescent="0.3">
      <c r="A211976">
        <v>411950</v>
      </c>
      <c r="B211976">
        <v>49921</v>
      </c>
      <c r="C211976" s="4">
        <v>35043</v>
      </c>
      <c r="D211976" s="4">
        <v>35408</v>
      </c>
    </row>
    <row r="211977" spans="1:4" x14ac:dyDescent="0.3">
      <c r="A211977">
        <v>411951</v>
      </c>
      <c r="B211977">
        <v>41721</v>
      </c>
      <c r="C211977" s="4">
        <v>31111</v>
      </c>
      <c r="D211977" s="4">
        <v>31476</v>
      </c>
    </row>
    <row r="211978" spans="1:4" x14ac:dyDescent="0.3">
      <c r="A211978">
        <v>411952</v>
      </c>
      <c r="B211978">
        <v>40000</v>
      </c>
      <c r="C211978" s="4">
        <v>32765</v>
      </c>
      <c r="D211978" s="4">
        <v>33130</v>
      </c>
    </row>
    <row r="211979" spans="1:4" x14ac:dyDescent="0.3">
      <c r="A211979">
        <v>411953</v>
      </c>
      <c r="B211979">
        <v>40000</v>
      </c>
      <c r="C211979" s="4">
        <v>34714</v>
      </c>
      <c r="D211979" s="4">
        <v>35079</v>
      </c>
    </row>
    <row r="211980" spans="1:4" x14ac:dyDescent="0.3">
      <c r="A211980">
        <v>411954</v>
      </c>
      <c r="B211980">
        <v>40000</v>
      </c>
      <c r="C211980" s="4">
        <v>35273</v>
      </c>
      <c r="D211980" s="4">
        <v>35638</v>
      </c>
    </row>
    <row r="211981" spans="1:4" x14ac:dyDescent="0.3">
      <c r="A211981">
        <v>411955</v>
      </c>
      <c r="B211981">
        <v>46772</v>
      </c>
      <c r="C211981" s="4">
        <v>33493</v>
      </c>
      <c r="D211981" s="4">
        <v>33858</v>
      </c>
    </row>
    <row r="211982" spans="1:4" x14ac:dyDescent="0.3">
      <c r="A211982">
        <v>411956</v>
      </c>
      <c r="B211982">
        <v>84731</v>
      </c>
      <c r="C211982" s="4">
        <v>32726</v>
      </c>
      <c r="D211982" s="4">
        <v>33091</v>
      </c>
    </row>
    <row r="211983" spans="1:4" x14ac:dyDescent="0.3">
      <c r="A211983">
        <v>411957</v>
      </c>
      <c r="B211983">
        <v>55048</v>
      </c>
      <c r="C211983" s="4">
        <v>33844</v>
      </c>
      <c r="D211983" s="4">
        <v>34209</v>
      </c>
    </row>
    <row r="211984" spans="1:4" x14ac:dyDescent="0.3">
      <c r="A211984">
        <v>411958</v>
      </c>
      <c r="B211984">
        <v>40582</v>
      </c>
      <c r="C211984" s="4">
        <v>32186</v>
      </c>
      <c r="D211984" s="4">
        <v>32551</v>
      </c>
    </row>
    <row r="211985" spans="1:4" x14ac:dyDescent="0.3">
      <c r="A211985">
        <v>411959</v>
      </c>
      <c r="B211985">
        <v>40000</v>
      </c>
      <c r="C211985" s="4">
        <v>33317</v>
      </c>
      <c r="D211985" s="4">
        <v>33682</v>
      </c>
    </row>
    <row r="211986" spans="1:4" x14ac:dyDescent="0.3">
      <c r="A211986">
        <v>411960</v>
      </c>
      <c r="B211986">
        <v>40000</v>
      </c>
      <c r="C211986" s="4">
        <v>34634</v>
      </c>
      <c r="D211986" s="4">
        <v>34999</v>
      </c>
    </row>
    <row r="211987" spans="1:4" x14ac:dyDescent="0.3">
      <c r="A211987">
        <v>411961</v>
      </c>
      <c r="B211987">
        <v>60268</v>
      </c>
      <c r="C211987" s="4">
        <v>34546</v>
      </c>
      <c r="D211987" s="4">
        <v>34911</v>
      </c>
    </row>
    <row r="211988" spans="1:4" x14ac:dyDescent="0.3">
      <c r="A211988">
        <v>411962</v>
      </c>
      <c r="B211988">
        <v>72868</v>
      </c>
      <c r="C211988" s="4">
        <v>31161</v>
      </c>
      <c r="D211988" s="4">
        <v>31526</v>
      </c>
    </row>
    <row r="211989" spans="1:4" x14ac:dyDescent="0.3">
      <c r="A211989">
        <v>411963</v>
      </c>
      <c r="B211989">
        <v>40000</v>
      </c>
      <c r="C211989" s="4">
        <v>36361</v>
      </c>
      <c r="D211989" s="4">
        <v>36726</v>
      </c>
    </row>
    <row r="211990" spans="1:4" x14ac:dyDescent="0.3">
      <c r="A211990">
        <v>411964</v>
      </c>
      <c r="B211990">
        <v>43729</v>
      </c>
      <c r="C211990" s="4">
        <v>34326</v>
      </c>
      <c r="D211990" s="4">
        <v>34691</v>
      </c>
    </row>
    <row r="211991" spans="1:4" x14ac:dyDescent="0.3">
      <c r="A211991">
        <v>411965</v>
      </c>
      <c r="B211991">
        <v>77828</v>
      </c>
      <c r="C211991" s="4">
        <v>35848</v>
      </c>
      <c r="D211991" s="4">
        <v>36213</v>
      </c>
    </row>
    <row r="211992" spans="1:4" x14ac:dyDescent="0.3">
      <c r="A211992">
        <v>411966</v>
      </c>
      <c r="B211992">
        <v>40000</v>
      </c>
      <c r="C211992" s="4">
        <v>35745</v>
      </c>
      <c r="D211992" s="4">
        <v>36110</v>
      </c>
    </row>
    <row r="211993" spans="1:4" x14ac:dyDescent="0.3">
      <c r="A211993">
        <v>411967</v>
      </c>
      <c r="B211993">
        <v>77029</v>
      </c>
      <c r="C211993" s="4">
        <v>31695</v>
      </c>
      <c r="D211993" s="4">
        <v>32060</v>
      </c>
    </row>
    <row r="211994" spans="1:4" x14ac:dyDescent="0.3">
      <c r="A211994">
        <v>411968</v>
      </c>
      <c r="B211994">
        <v>57362</v>
      </c>
      <c r="C211994" s="4">
        <v>35942</v>
      </c>
      <c r="D211994" s="4">
        <v>36307</v>
      </c>
    </row>
    <row r="211995" spans="1:4" x14ac:dyDescent="0.3">
      <c r="A211995">
        <v>411969</v>
      </c>
      <c r="B211995">
        <v>53203</v>
      </c>
      <c r="C211995" s="4">
        <v>32181</v>
      </c>
      <c r="D211995" s="4">
        <v>32546</v>
      </c>
    </row>
    <row r="211996" spans="1:4" x14ac:dyDescent="0.3">
      <c r="A211996">
        <v>411970</v>
      </c>
      <c r="B211996">
        <v>78443</v>
      </c>
      <c r="C211996" s="4">
        <v>34853</v>
      </c>
      <c r="D211996" s="4">
        <v>35218</v>
      </c>
    </row>
    <row r="211997" spans="1:4" x14ac:dyDescent="0.3">
      <c r="A211997">
        <v>411971</v>
      </c>
      <c r="B211997">
        <v>40000</v>
      </c>
      <c r="C211997" s="4">
        <v>34275</v>
      </c>
      <c r="D211997" s="4">
        <v>34640</v>
      </c>
    </row>
    <row r="211998" spans="1:4" x14ac:dyDescent="0.3">
      <c r="A211998">
        <v>411972</v>
      </c>
      <c r="B211998">
        <v>40000</v>
      </c>
      <c r="C211998" s="4">
        <v>33578</v>
      </c>
      <c r="D211998" s="4">
        <v>33943</v>
      </c>
    </row>
    <row r="211999" spans="1:4" x14ac:dyDescent="0.3">
      <c r="A211999">
        <v>411973</v>
      </c>
      <c r="B211999">
        <v>40000</v>
      </c>
      <c r="C211999" s="4">
        <v>31205</v>
      </c>
      <c r="D211999" s="4">
        <v>31570</v>
      </c>
    </row>
    <row r="212000" spans="1:4" x14ac:dyDescent="0.3">
      <c r="A212000">
        <v>411974</v>
      </c>
      <c r="B212000">
        <v>40000</v>
      </c>
      <c r="C212000" s="4">
        <v>31877</v>
      </c>
      <c r="D212000" s="4">
        <v>32242</v>
      </c>
    </row>
    <row r="212001" spans="1:4" x14ac:dyDescent="0.3">
      <c r="A212001">
        <v>411975</v>
      </c>
      <c r="B212001">
        <v>52411</v>
      </c>
      <c r="C212001" s="4">
        <v>31192</v>
      </c>
      <c r="D212001" s="4">
        <v>31557</v>
      </c>
    </row>
    <row r="212002" spans="1:4" x14ac:dyDescent="0.3">
      <c r="A212002">
        <v>411976</v>
      </c>
      <c r="B212002">
        <v>63445</v>
      </c>
      <c r="C212002" s="4">
        <v>36353</v>
      </c>
      <c r="D212002" s="4">
        <v>36718</v>
      </c>
    </row>
    <row r="212003" spans="1:4" x14ac:dyDescent="0.3">
      <c r="A212003">
        <v>411977</v>
      </c>
      <c r="B212003">
        <v>40627</v>
      </c>
      <c r="C212003" s="4">
        <v>31232</v>
      </c>
      <c r="D212003" s="4">
        <v>31597</v>
      </c>
    </row>
    <row r="212004" spans="1:4" x14ac:dyDescent="0.3">
      <c r="A212004">
        <v>411978</v>
      </c>
      <c r="B212004">
        <v>61483</v>
      </c>
      <c r="C212004" s="4">
        <v>36508</v>
      </c>
      <c r="D212004" s="4">
        <v>36873</v>
      </c>
    </row>
    <row r="212005" spans="1:4" x14ac:dyDescent="0.3">
      <c r="A212005">
        <v>411979</v>
      </c>
      <c r="B212005">
        <v>59646</v>
      </c>
      <c r="C212005" s="4">
        <v>36340</v>
      </c>
      <c r="D212005" s="4">
        <v>36372</v>
      </c>
    </row>
    <row r="212006" spans="1:4" x14ac:dyDescent="0.3">
      <c r="A212006">
        <v>411980</v>
      </c>
      <c r="B212006">
        <v>40000</v>
      </c>
      <c r="C212006" s="4">
        <v>36088</v>
      </c>
      <c r="D212006" s="4">
        <v>36453</v>
      </c>
    </row>
    <row r="212007" spans="1:4" x14ac:dyDescent="0.3">
      <c r="A212007">
        <v>411981</v>
      </c>
      <c r="B212007">
        <v>40000</v>
      </c>
      <c r="C212007" s="4">
        <v>32323</v>
      </c>
      <c r="D212007" s="4">
        <v>32688</v>
      </c>
    </row>
    <row r="212008" spans="1:4" x14ac:dyDescent="0.3">
      <c r="A212008">
        <v>411982</v>
      </c>
      <c r="B212008">
        <v>40000</v>
      </c>
      <c r="C212008" s="4">
        <v>34931</v>
      </c>
      <c r="D212008" s="4">
        <v>35296</v>
      </c>
    </row>
    <row r="212009" spans="1:4" x14ac:dyDescent="0.3">
      <c r="A212009">
        <v>411983</v>
      </c>
      <c r="B212009">
        <v>81242</v>
      </c>
      <c r="C212009" s="4">
        <v>32682</v>
      </c>
      <c r="D212009" s="4">
        <v>33047</v>
      </c>
    </row>
    <row r="212010" spans="1:4" x14ac:dyDescent="0.3">
      <c r="A212010">
        <v>411984</v>
      </c>
      <c r="B212010">
        <v>58266</v>
      </c>
      <c r="C212010" s="4">
        <v>35162</v>
      </c>
      <c r="D212010" s="4">
        <v>35527</v>
      </c>
    </row>
    <row r="212011" spans="1:4" x14ac:dyDescent="0.3">
      <c r="A212011">
        <v>411985</v>
      </c>
      <c r="B212011">
        <v>40000</v>
      </c>
      <c r="C212011" s="4">
        <v>31786</v>
      </c>
      <c r="D212011" s="4">
        <v>32151</v>
      </c>
    </row>
    <row r="212012" spans="1:4" x14ac:dyDescent="0.3">
      <c r="A212012">
        <v>411986</v>
      </c>
      <c r="B212012">
        <v>47690</v>
      </c>
      <c r="C212012" s="4">
        <v>34423</v>
      </c>
      <c r="D212012" s="4">
        <v>34788</v>
      </c>
    </row>
    <row r="212013" spans="1:4" x14ac:dyDescent="0.3">
      <c r="A212013">
        <v>411987</v>
      </c>
      <c r="B212013">
        <v>40000</v>
      </c>
      <c r="C212013" s="4">
        <v>35489</v>
      </c>
      <c r="D212013" s="4">
        <v>35854</v>
      </c>
    </row>
    <row r="212014" spans="1:4" x14ac:dyDescent="0.3">
      <c r="A212014">
        <v>411988</v>
      </c>
      <c r="B212014">
        <v>44904</v>
      </c>
      <c r="C212014" s="4">
        <v>31430</v>
      </c>
      <c r="D212014" s="4">
        <v>31795</v>
      </c>
    </row>
    <row r="212015" spans="1:4" x14ac:dyDescent="0.3">
      <c r="A212015">
        <v>411989</v>
      </c>
      <c r="B212015">
        <v>60602</v>
      </c>
      <c r="C212015" s="4">
        <v>34706</v>
      </c>
      <c r="D212015" s="4">
        <v>35071</v>
      </c>
    </row>
    <row r="212016" spans="1:4" x14ac:dyDescent="0.3">
      <c r="A212016">
        <v>411990</v>
      </c>
      <c r="B212016">
        <v>112709</v>
      </c>
      <c r="C212016" s="4">
        <v>31899</v>
      </c>
      <c r="D212016" s="4">
        <v>32264</v>
      </c>
    </row>
    <row r="212017" spans="1:4" x14ac:dyDescent="0.3">
      <c r="A212017">
        <v>411991</v>
      </c>
      <c r="B212017">
        <v>40000</v>
      </c>
      <c r="C212017" s="4">
        <v>36032</v>
      </c>
      <c r="D212017" s="4">
        <v>36397</v>
      </c>
    </row>
    <row r="212018" spans="1:4" x14ac:dyDescent="0.3">
      <c r="A212018">
        <v>411992</v>
      </c>
      <c r="B212018">
        <v>53684</v>
      </c>
      <c r="C212018" s="4">
        <v>35427</v>
      </c>
      <c r="D212018" s="4">
        <v>35792</v>
      </c>
    </row>
    <row r="212019" spans="1:4" x14ac:dyDescent="0.3">
      <c r="A212019">
        <v>411993</v>
      </c>
      <c r="B212019">
        <v>40000</v>
      </c>
      <c r="C212019" s="4">
        <v>31606</v>
      </c>
      <c r="D212019" s="4">
        <v>31971</v>
      </c>
    </row>
    <row r="212020" spans="1:4" x14ac:dyDescent="0.3">
      <c r="A212020">
        <v>411994</v>
      </c>
      <c r="B212020">
        <v>40000</v>
      </c>
      <c r="C212020" s="4">
        <v>31779</v>
      </c>
      <c r="D212020" s="4">
        <v>32144</v>
      </c>
    </row>
    <row r="212021" spans="1:4" x14ac:dyDescent="0.3">
      <c r="A212021">
        <v>411995</v>
      </c>
      <c r="B212021">
        <v>40000</v>
      </c>
      <c r="C212021" s="4">
        <v>34990</v>
      </c>
      <c r="D212021" s="4">
        <v>35355</v>
      </c>
    </row>
    <row r="212022" spans="1:4" x14ac:dyDescent="0.3">
      <c r="A212022">
        <v>411996</v>
      </c>
      <c r="B212022">
        <v>66982</v>
      </c>
      <c r="C212022" s="4">
        <v>32933</v>
      </c>
      <c r="D212022" s="4">
        <v>33298</v>
      </c>
    </row>
    <row r="212023" spans="1:4" x14ac:dyDescent="0.3">
      <c r="A212023">
        <v>411997</v>
      </c>
      <c r="B212023">
        <v>40000</v>
      </c>
      <c r="C212023" s="4">
        <v>36536</v>
      </c>
      <c r="D212023" s="4">
        <v>36901</v>
      </c>
    </row>
    <row r="212024" spans="1:4" x14ac:dyDescent="0.3">
      <c r="A212024">
        <v>411998</v>
      </c>
      <c r="B212024">
        <v>55416</v>
      </c>
      <c r="C212024" s="4">
        <v>34221</v>
      </c>
      <c r="D212024" s="4">
        <v>34586</v>
      </c>
    </row>
    <row r="212025" spans="1:4" x14ac:dyDescent="0.3">
      <c r="A212025">
        <v>411999</v>
      </c>
      <c r="B212025">
        <v>61265</v>
      </c>
      <c r="C212025" s="4">
        <v>33432</v>
      </c>
      <c r="D212025" s="4">
        <v>33797</v>
      </c>
    </row>
    <row r="212026" spans="1:4" x14ac:dyDescent="0.3">
      <c r="A212026">
        <v>412000</v>
      </c>
      <c r="B212026">
        <v>66230</v>
      </c>
      <c r="C212026" s="4">
        <v>31881</v>
      </c>
      <c r="D212026" s="4">
        <v>32246</v>
      </c>
    </row>
    <row r="212027" spans="1:4" x14ac:dyDescent="0.3">
      <c r="A212027">
        <v>412001</v>
      </c>
      <c r="B212027">
        <v>40000</v>
      </c>
      <c r="C212027" s="4">
        <v>31559</v>
      </c>
      <c r="D212027" s="4">
        <v>31924</v>
      </c>
    </row>
    <row r="212028" spans="1:4" x14ac:dyDescent="0.3">
      <c r="A212028">
        <v>412002</v>
      </c>
      <c r="B212028">
        <v>66666</v>
      </c>
      <c r="C212028" s="4">
        <v>35480</v>
      </c>
      <c r="D212028" s="4">
        <v>35845</v>
      </c>
    </row>
    <row r="212029" spans="1:4" x14ac:dyDescent="0.3">
      <c r="A212029">
        <v>412003</v>
      </c>
      <c r="B212029">
        <v>45107</v>
      </c>
      <c r="C212029" s="4">
        <v>31596</v>
      </c>
      <c r="D212029" s="4">
        <v>31961</v>
      </c>
    </row>
    <row r="212030" spans="1:4" x14ac:dyDescent="0.3">
      <c r="A212030">
        <v>412004</v>
      </c>
      <c r="B212030">
        <v>61409</v>
      </c>
      <c r="C212030" s="4">
        <v>31809</v>
      </c>
      <c r="D212030" s="4">
        <v>32174</v>
      </c>
    </row>
    <row r="212031" spans="1:4" x14ac:dyDescent="0.3">
      <c r="A212031">
        <v>412005</v>
      </c>
      <c r="B212031">
        <v>40000</v>
      </c>
      <c r="C212031" s="4">
        <v>35911</v>
      </c>
      <c r="D212031" s="4">
        <v>36276</v>
      </c>
    </row>
    <row r="212032" spans="1:4" x14ac:dyDescent="0.3">
      <c r="A212032">
        <v>412006</v>
      </c>
      <c r="B212032">
        <v>50003</v>
      </c>
      <c r="C212032" s="4">
        <v>34967</v>
      </c>
      <c r="D212032" s="4">
        <v>35332</v>
      </c>
    </row>
    <row r="212033" spans="1:4" x14ac:dyDescent="0.3">
      <c r="A212033">
        <v>412007</v>
      </c>
      <c r="B212033">
        <v>40000</v>
      </c>
      <c r="C212033" s="4">
        <v>35677</v>
      </c>
      <c r="D212033" s="4">
        <v>36042</v>
      </c>
    </row>
    <row r="212034" spans="1:4" x14ac:dyDescent="0.3">
      <c r="A212034">
        <v>412008</v>
      </c>
      <c r="B212034">
        <v>52759</v>
      </c>
      <c r="C212034" s="4">
        <v>33042</v>
      </c>
      <c r="D212034" s="4">
        <v>33407</v>
      </c>
    </row>
    <row r="212035" spans="1:4" x14ac:dyDescent="0.3">
      <c r="A212035">
        <v>412009</v>
      </c>
      <c r="B212035">
        <v>50713</v>
      </c>
      <c r="C212035" s="4">
        <v>36266</v>
      </c>
      <c r="D212035" s="4">
        <v>36631</v>
      </c>
    </row>
    <row r="212036" spans="1:4" x14ac:dyDescent="0.3">
      <c r="A212036">
        <v>412010</v>
      </c>
      <c r="B212036">
        <v>52970</v>
      </c>
      <c r="C212036" s="4">
        <v>31118</v>
      </c>
      <c r="D212036" s="4">
        <v>31483</v>
      </c>
    </row>
    <row r="212037" spans="1:4" x14ac:dyDescent="0.3">
      <c r="A212037">
        <v>412011</v>
      </c>
      <c r="B212037">
        <v>40000</v>
      </c>
      <c r="C212037" s="4">
        <v>31602</v>
      </c>
      <c r="D212037" s="4">
        <v>31967</v>
      </c>
    </row>
    <row r="212038" spans="1:4" x14ac:dyDescent="0.3">
      <c r="A212038">
        <v>412012</v>
      </c>
      <c r="B212038">
        <v>70434</v>
      </c>
      <c r="C212038" s="4">
        <v>31712</v>
      </c>
      <c r="D212038" s="4">
        <v>32077</v>
      </c>
    </row>
    <row r="212039" spans="1:4" x14ac:dyDescent="0.3">
      <c r="A212039">
        <v>412013</v>
      </c>
      <c r="B212039">
        <v>40000</v>
      </c>
      <c r="C212039" s="4">
        <v>35740</v>
      </c>
      <c r="D212039" s="4">
        <v>36105</v>
      </c>
    </row>
    <row r="212040" spans="1:4" x14ac:dyDescent="0.3">
      <c r="A212040">
        <v>412014</v>
      </c>
      <c r="B212040">
        <v>48063</v>
      </c>
      <c r="C212040" s="4">
        <v>32416</v>
      </c>
      <c r="D212040" s="4">
        <v>32781</v>
      </c>
    </row>
    <row r="212041" spans="1:4" x14ac:dyDescent="0.3">
      <c r="A212041">
        <v>412015</v>
      </c>
      <c r="B212041">
        <v>62218</v>
      </c>
      <c r="C212041" s="4">
        <v>33026</v>
      </c>
      <c r="D212041" s="4">
        <v>33391</v>
      </c>
    </row>
    <row r="212042" spans="1:4" x14ac:dyDescent="0.3">
      <c r="A212042">
        <v>412016</v>
      </c>
      <c r="B212042">
        <v>42522</v>
      </c>
      <c r="C212042" s="4">
        <v>32330</v>
      </c>
      <c r="D212042" s="4">
        <v>32695</v>
      </c>
    </row>
    <row r="212043" spans="1:4" x14ac:dyDescent="0.3">
      <c r="A212043">
        <v>412017</v>
      </c>
      <c r="B212043">
        <v>80059</v>
      </c>
      <c r="C212043" s="4">
        <v>31375</v>
      </c>
      <c r="D212043" s="4">
        <v>31740</v>
      </c>
    </row>
    <row r="212044" spans="1:4" x14ac:dyDescent="0.3">
      <c r="A212044">
        <v>412018</v>
      </c>
      <c r="B212044">
        <v>53359</v>
      </c>
      <c r="C212044" s="4">
        <v>35479</v>
      </c>
      <c r="D212044" s="4">
        <v>35844</v>
      </c>
    </row>
    <row r="212045" spans="1:4" x14ac:dyDescent="0.3">
      <c r="A212045">
        <v>412019</v>
      </c>
      <c r="B212045">
        <v>40000</v>
      </c>
      <c r="C212045" s="4">
        <v>34978</v>
      </c>
      <c r="D212045" s="4">
        <v>35343</v>
      </c>
    </row>
    <row r="212046" spans="1:4" x14ac:dyDescent="0.3">
      <c r="A212046">
        <v>412020</v>
      </c>
      <c r="B212046">
        <v>83596</v>
      </c>
      <c r="C212046" s="4">
        <v>35418</v>
      </c>
      <c r="D212046" s="4">
        <v>35783</v>
      </c>
    </row>
    <row r="212047" spans="1:4" x14ac:dyDescent="0.3">
      <c r="A212047">
        <v>412021</v>
      </c>
      <c r="B212047">
        <v>40000</v>
      </c>
      <c r="C212047" s="4">
        <v>32909</v>
      </c>
      <c r="D212047" s="4">
        <v>33274</v>
      </c>
    </row>
    <row r="212048" spans="1:4" x14ac:dyDescent="0.3">
      <c r="A212048">
        <v>412022</v>
      </c>
      <c r="B212048">
        <v>40000</v>
      </c>
      <c r="C212048" s="4">
        <v>35841</v>
      </c>
      <c r="D212048" s="4">
        <v>36206</v>
      </c>
    </row>
    <row r="212049" spans="1:4" x14ac:dyDescent="0.3">
      <c r="A212049">
        <v>412023</v>
      </c>
      <c r="B212049">
        <v>40000</v>
      </c>
      <c r="C212049" s="4">
        <v>34686</v>
      </c>
      <c r="D212049" s="4">
        <v>35051</v>
      </c>
    </row>
    <row r="212050" spans="1:4" x14ac:dyDescent="0.3">
      <c r="A212050">
        <v>412024</v>
      </c>
      <c r="B212050">
        <v>40000</v>
      </c>
      <c r="C212050" s="4">
        <v>36090</v>
      </c>
      <c r="D212050" s="4">
        <v>36455</v>
      </c>
    </row>
    <row r="212051" spans="1:4" x14ac:dyDescent="0.3">
      <c r="A212051">
        <v>412025</v>
      </c>
      <c r="B212051">
        <v>40000</v>
      </c>
      <c r="C212051" s="4">
        <v>35278</v>
      </c>
      <c r="D212051" s="4">
        <v>35643</v>
      </c>
    </row>
    <row r="212052" spans="1:4" x14ac:dyDescent="0.3">
      <c r="A212052">
        <v>412026</v>
      </c>
      <c r="B212052">
        <v>75309</v>
      </c>
      <c r="C212052" s="4">
        <v>33548</v>
      </c>
      <c r="D212052" s="4">
        <v>33913</v>
      </c>
    </row>
    <row r="212053" spans="1:4" x14ac:dyDescent="0.3">
      <c r="A212053">
        <v>412027</v>
      </c>
      <c r="B212053">
        <v>40000</v>
      </c>
      <c r="C212053" s="4">
        <v>33703</v>
      </c>
      <c r="D212053" s="4">
        <v>34068</v>
      </c>
    </row>
    <row r="212054" spans="1:4" x14ac:dyDescent="0.3">
      <c r="A212054">
        <v>412028</v>
      </c>
      <c r="B212054">
        <v>52680</v>
      </c>
      <c r="C212054" s="4">
        <v>31962</v>
      </c>
      <c r="D212054" s="4">
        <v>32327</v>
      </c>
    </row>
    <row r="212055" spans="1:4" x14ac:dyDescent="0.3">
      <c r="A212055">
        <v>412029</v>
      </c>
      <c r="B212055">
        <v>57167</v>
      </c>
      <c r="C212055" s="4">
        <v>35450</v>
      </c>
      <c r="D212055" s="4">
        <v>35815</v>
      </c>
    </row>
    <row r="212056" spans="1:4" x14ac:dyDescent="0.3">
      <c r="A212056">
        <v>412030</v>
      </c>
      <c r="B212056">
        <v>62626</v>
      </c>
      <c r="C212056" s="4">
        <v>36461</v>
      </c>
      <c r="D212056" s="4">
        <v>36826</v>
      </c>
    </row>
    <row r="212057" spans="1:4" x14ac:dyDescent="0.3">
      <c r="A212057">
        <v>412031</v>
      </c>
      <c r="B212057">
        <v>40000</v>
      </c>
      <c r="C212057" s="4">
        <v>36494</v>
      </c>
      <c r="D212057" s="4">
        <v>36859</v>
      </c>
    </row>
    <row r="212058" spans="1:4" x14ac:dyDescent="0.3">
      <c r="A212058">
        <v>412032</v>
      </c>
      <c r="B212058">
        <v>87198</v>
      </c>
      <c r="C212058" s="4">
        <v>33217</v>
      </c>
      <c r="D212058" s="4">
        <v>33582</v>
      </c>
    </row>
    <row r="212059" spans="1:4" x14ac:dyDescent="0.3">
      <c r="A212059">
        <v>412033</v>
      </c>
      <c r="B212059">
        <v>46136</v>
      </c>
      <c r="C212059" s="4">
        <v>34100</v>
      </c>
      <c r="D212059" s="4">
        <v>34465</v>
      </c>
    </row>
    <row r="212060" spans="1:4" x14ac:dyDescent="0.3">
      <c r="A212060">
        <v>412034</v>
      </c>
      <c r="B212060">
        <v>40000</v>
      </c>
      <c r="C212060" s="4">
        <v>35637</v>
      </c>
      <c r="D212060" s="4">
        <v>36002</v>
      </c>
    </row>
    <row r="212061" spans="1:4" x14ac:dyDescent="0.3">
      <c r="A212061">
        <v>412035</v>
      </c>
      <c r="B212061">
        <v>40000</v>
      </c>
      <c r="C212061" s="4">
        <v>33424</v>
      </c>
      <c r="D212061" s="4">
        <v>33789</v>
      </c>
    </row>
    <row r="212062" spans="1:4" x14ac:dyDescent="0.3">
      <c r="A212062">
        <v>412036</v>
      </c>
      <c r="B212062">
        <v>41758</v>
      </c>
      <c r="C212062" s="4">
        <v>33934</v>
      </c>
      <c r="D212062" s="4">
        <v>34299</v>
      </c>
    </row>
    <row r="212063" spans="1:4" x14ac:dyDescent="0.3">
      <c r="A212063">
        <v>412037</v>
      </c>
      <c r="B212063">
        <v>41742</v>
      </c>
      <c r="C212063" s="4">
        <v>32265</v>
      </c>
      <c r="D212063" s="4">
        <v>32630</v>
      </c>
    </row>
    <row r="212064" spans="1:4" x14ac:dyDescent="0.3">
      <c r="A212064">
        <v>412038</v>
      </c>
      <c r="B212064">
        <v>66673</v>
      </c>
      <c r="C212064" s="4">
        <v>31958</v>
      </c>
      <c r="D212064" s="4">
        <v>32323</v>
      </c>
    </row>
    <row r="212065" spans="1:4" x14ac:dyDescent="0.3">
      <c r="A212065">
        <v>412039</v>
      </c>
      <c r="B212065">
        <v>53604</v>
      </c>
      <c r="C212065" s="4">
        <v>36188</v>
      </c>
      <c r="D212065" s="4">
        <v>36248</v>
      </c>
    </row>
    <row r="212066" spans="1:4" x14ac:dyDescent="0.3">
      <c r="A212066">
        <v>412040</v>
      </c>
      <c r="B212066">
        <v>40000</v>
      </c>
      <c r="C212066" s="4">
        <v>33468</v>
      </c>
      <c r="D212066" s="4">
        <v>33833</v>
      </c>
    </row>
    <row r="212067" spans="1:4" x14ac:dyDescent="0.3">
      <c r="A212067">
        <v>412041</v>
      </c>
      <c r="B212067">
        <v>40000</v>
      </c>
      <c r="C212067" s="4">
        <v>32011</v>
      </c>
      <c r="D212067" s="4">
        <v>32376</v>
      </c>
    </row>
    <row r="212068" spans="1:4" x14ac:dyDescent="0.3">
      <c r="A212068">
        <v>412042</v>
      </c>
      <c r="B212068">
        <v>50296</v>
      </c>
      <c r="C212068" s="4">
        <v>31468</v>
      </c>
      <c r="D212068" s="4">
        <v>31833</v>
      </c>
    </row>
    <row r="212069" spans="1:4" x14ac:dyDescent="0.3">
      <c r="A212069">
        <v>412043</v>
      </c>
      <c r="B212069">
        <v>40000</v>
      </c>
      <c r="C212069" s="4">
        <v>32273</v>
      </c>
      <c r="D212069" s="4">
        <v>32638</v>
      </c>
    </row>
    <row r="212070" spans="1:4" x14ac:dyDescent="0.3">
      <c r="A212070">
        <v>412044</v>
      </c>
      <c r="B212070">
        <v>41187</v>
      </c>
      <c r="C212070" s="4">
        <v>35246</v>
      </c>
      <c r="D212070" s="4">
        <v>35611</v>
      </c>
    </row>
    <row r="212071" spans="1:4" x14ac:dyDescent="0.3">
      <c r="A212071">
        <v>412045</v>
      </c>
      <c r="B212071">
        <v>40000</v>
      </c>
      <c r="C212071" s="4">
        <v>33083</v>
      </c>
      <c r="D212071" s="4">
        <v>33448</v>
      </c>
    </row>
    <row r="212072" spans="1:4" x14ac:dyDescent="0.3">
      <c r="A212072">
        <v>412046</v>
      </c>
      <c r="B212072">
        <v>63071</v>
      </c>
      <c r="C212072" s="4">
        <v>35451</v>
      </c>
      <c r="D212072" s="4">
        <v>35816</v>
      </c>
    </row>
    <row r="212073" spans="1:4" x14ac:dyDescent="0.3">
      <c r="A212073">
        <v>412047</v>
      </c>
      <c r="B212073">
        <v>40000</v>
      </c>
      <c r="C212073" s="4">
        <v>36247</v>
      </c>
      <c r="D212073" s="4">
        <v>36612</v>
      </c>
    </row>
    <row r="212074" spans="1:4" x14ac:dyDescent="0.3">
      <c r="A212074">
        <v>412048</v>
      </c>
      <c r="B212074">
        <v>40000</v>
      </c>
      <c r="C212074" s="4">
        <v>34486</v>
      </c>
      <c r="D212074" s="4">
        <v>34851</v>
      </c>
    </row>
    <row r="212075" spans="1:4" x14ac:dyDescent="0.3">
      <c r="A212075">
        <v>412049</v>
      </c>
      <c r="B212075">
        <v>40000</v>
      </c>
      <c r="C212075" s="4">
        <v>33905</v>
      </c>
      <c r="D212075" s="4">
        <v>34270</v>
      </c>
    </row>
    <row r="212076" spans="1:4" x14ac:dyDescent="0.3">
      <c r="A212076">
        <v>412050</v>
      </c>
      <c r="B212076">
        <v>66758</v>
      </c>
      <c r="C212076" s="4">
        <v>35745</v>
      </c>
      <c r="D212076" s="4">
        <v>36110</v>
      </c>
    </row>
    <row r="212077" spans="1:4" x14ac:dyDescent="0.3">
      <c r="A212077">
        <v>412051</v>
      </c>
      <c r="B212077">
        <v>40000</v>
      </c>
      <c r="C212077" s="4">
        <v>34434</v>
      </c>
      <c r="D212077" s="4">
        <v>34526</v>
      </c>
    </row>
    <row r="212078" spans="1:4" x14ac:dyDescent="0.3">
      <c r="A212078">
        <v>412052</v>
      </c>
      <c r="B212078">
        <v>40000</v>
      </c>
      <c r="C212078" s="4">
        <v>34937</v>
      </c>
      <c r="D212078" s="4">
        <v>35302</v>
      </c>
    </row>
    <row r="212079" spans="1:4" x14ac:dyDescent="0.3">
      <c r="A212079">
        <v>412053</v>
      </c>
      <c r="B212079">
        <v>42480</v>
      </c>
      <c r="C212079" s="4">
        <v>34747</v>
      </c>
      <c r="D212079" s="4">
        <v>35112</v>
      </c>
    </row>
    <row r="212080" spans="1:4" x14ac:dyDescent="0.3">
      <c r="A212080">
        <v>412054</v>
      </c>
      <c r="B212080">
        <v>40000</v>
      </c>
      <c r="C212080" s="4">
        <v>34084</v>
      </c>
      <c r="D212080" s="4">
        <v>34449</v>
      </c>
    </row>
    <row r="212081" spans="1:4" x14ac:dyDescent="0.3">
      <c r="A212081">
        <v>412055</v>
      </c>
      <c r="B212081">
        <v>40000</v>
      </c>
      <c r="C212081" s="4">
        <v>35898</v>
      </c>
      <c r="D212081" s="4">
        <v>36263</v>
      </c>
    </row>
    <row r="212082" spans="1:4" x14ac:dyDescent="0.3">
      <c r="A212082">
        <v>412056</v>
      </c>
      <c r="B212082">
        <v>76915</v>
      </c>
      <c r="C212082" s="4">
        <v>36409</v>
      </c>
      <c r="D212082" s="4">
        <v>36774</v>
      </c>
    </row>
    <row r="212083" spans="1:4" x14ac:dyDescent="0.3">
      <c r="A212083">
        <v>412057</v>
      </c>
      <c r="B212083">
        <v>68584</v>
      </c>
      <c r="C212083" s="4">
        <v>36349</v>
      </c>
      <c r="D212083" s="4">
        <v>36714</v>
      </c>
    </row>
    <row r="212084" spans="1:4" x14ac:dyDescent="0.3">
      <c r="A212084">
        <v>412058</v>
      </c>
      <c r="B212084">
        <v>50016</v>
      </c>
      <c r="C212084" s="4">
        <v>32182</v>
      </c>
      <c r="D212084" s="4">
        <v>32547</v>
      </c>
    </row>
    <row r="212085" spans="1:4" x14ac:dyDescent="0.3">
      <c r="A212085">
        <v>412059</v>
      </c>
      <c r="B212085">
        <v>49163</v>
      </c>
      <c r="C212085" s="4">
        <v>35025</v>
      </c>
      <c r="D212085" s="4">
        <v>35390</v>
      </c>
    </row>
    <row r="212086" spans="1:4" x14ac:dyDescent="0.3">
      <c r="A212086">
        <v>412060</v>
      </c>
      <c r="B212086">
        <v>50147</v>
      </c>
      <c r="C212086" s="4">
        <v>32934</v>
      </c>
      <c r="D212086" s="4">
        <v>33299</v>
      </c>
    </row>
    <row r="212087" spans="1:4" x14ac:dyDescent="0.3">
      <c r="A212087">
        <v>412061</v>
      </c>
      <c r="B212087">
        <v>42915</v>
      </c>
      <c r="C212087" s="4">
        <v>34239</v>
      </c>
      <c r="D212087" s="4">
        <v>34604</v>
      </c>
    </row>
    <row r="212088" spans="1:4" x14ac:dyDescent="0.3">
      <c r="A212088">
        <v>412062</v>
      </c>
      <c r="B212088">
        <v>40000</v>
      </c>
      <c r="C212088" s="4">
        <v>33548</v>
      </c>
      <c r="D212088" s="4">
        <v>33913</v>
      </c>
    </row>
    <row r="212089" spans="1:4" x14ac:dyDescent="0.3">
      <c r="A212089">
        <v>412063</v>
      </c>
      <c r="B212089">
        <v>65733</v>
      </c>
      <c r="C212089" s="4">
        <v>31701</v>
      </c>
      <c r="D212089" s="4">
        <v>32065</v>
      </c>
    </row>
    <row r="212090" spans="1:4" x14ac:dyDescent="0.3">
      <c r="A212090">
        <v>412064</v>
      </c>
      <c r="B212090">
        <v>40000</v>
      </c>
      <c r="C212090" s="4">
        <v>32582</v>
      </c>
      <c r="D212090" s="4">
        <v>32947</v>
      </c>
    </row>
    <row r="212091" spans="1:4" x14ac:dyDescent="0.3">
      <c r="A212091">
        <v>412065</v>
      </c>
      <c r="B212091">
        <v>40000</v>
      </c>
      <c r="C212091" s="4">
        <v>32865</v>
      </c>
      <c r="D212091" s="4">
        <v>33230</v>
      </c>
    </row>
    <row r="212092" spans="1:4" x14ac:dyDescent="0.3">
      <c r="A212092">
        <v>412066</v>
      </c>
      <c r="B212092">
        <v>47748</v>
      </c>
      <c r="C212092" s="4">
        <v>35165</v>
      </c>
      <c r="D212092" s="4">
        <v>35530</v>
      </c>
    </row>
    <row r="212093" spans="1:4" x14ac:dyDescent="0.3">
      <c r="A212093">
        <v>412067</v>
      </c>
      <c r="B212093">
        <v>40000</v>
      </c>
      <c r="C212093" s="4">
        <v>34737</v>
      </c>
      <c r="D212093" s="4">
        <v>35102</v>
      </c>
    </row>
    <row r="212094" spans="1:4" x14ac:dyDescent="0.3">
      <c r="A212094">
        <v>412068</v>
      </c>
      <c r="B212094">
        <v>51515</v>
      </c>
      <c r="C212094" s="4">
        <v>36517</v>
      </c>
      <c r="D212094" s="4">
        <v>36882</v>
      </c>
    </row>
    <row r="212095" spans="1:4" x14ac:dyDescent="0.3">
      <c r="A212095">
        <v>412069</v>
      </c>
      <c r="B212095">
        <v>43854</v>
      </c>
      <c r="C212095" s="4">
        <v>34922</v>
      </c>
      <c r="D212095" s="4">
        <v>35287</v>
      </c>
    </row>
    <row r="212096" spans="1:4" x14ac:dyDescent="0.3">
      <c r="A212096">
        <v>412070</v>
      </c>
      <c r="B212096">
        <v>40000</v>
      </c>
      <c r="C212096" s="4">
        <v>35903</v>
      </c>
      <c r="D212096" s="4">
        <v>36268</v>
      </c>
    </row>
    <row r="212097" spans="1:4" x14ac:dyDescent="0.3">
      <c r="A212097">
        <v>412071</v>
      </c>
      <c r="B212097">
        <v>46039</v>
      </c>
      <c r="C212097" s="4">
        <v>36537</v>
      </c>
      <c r="D212097" s="4">
        <v>36902</v>
      </c>
    </row>
    <row r="212098" spans="1:4" x14ac:dyDescent="0.3">
      <c r="A212098">
        <v>412072</v>
      </c>
      <c r="B212098">
        <v>64550</v>
      </c>
      <c r="C212098" s="4">
        <v>32218</v>
      </c>
      <c r="D212098" s="4">
        <v>32583</v>
      </c>
    </row>
    <row r="212099" spans="1:4" x14ac:dyDescent="0.3">
      <c r="A212099">
        <v>412073</v>
      </c>
      <c r="B212099">
        <v>40000</v>
      </c>
      <c r="C212099" s="4">
        <v>35493</v>
      </c>
      <c r="D212099" s="4">
        <v>35858</v>
      </c>
    </row>
    <row r="212100" spans="1:4" x14ac:dyDescent="0.3">
      <c r="A212100">
        <v>412074</v>
      </c>
      <c r="B212100">
        <v>52382</v>
      </c>
      <c r="C212100" s="4">
        <v>34939</v>
      </c>
      <c r="D212100" s="4">
        <v>35304</v>
      </c>
    </row>
    <row r="212101" spans="1:4" x14ac:dyDescent="0.3">
      <c r="A212101">
        <v>412075</v>
      </c>
      <c r="B212101">
        <v>52682</v>
      </c>
      <c r="C212101" s="4">
        <v>34467</v>
      </c>
      <c r="D212101" s="4">
        <v>34832</v>
      </c>
    </row>
    <row r="212102" spans="1:4" x14ac:dyDescent="0.3">
      <c r="A212102">
        <v>412076</v>
      </c>
      <c r="B212102">
        <v>55095</v>
      </c>
      <c r="C212102" s="4">
        <v>35440</v>
      </c>
      <c r="D212102" s="4">
        <v>35805</v>
      </c>
    </row>
    <row r="212103" spans="1:4" x14ac:dyDescent="0.3">
      <c r="A212103">
        <v>412077</v>
      </c>
      <c r="B212103">
        <v>40000</v>
      </c>
      <c r="C212103" s="4">
        <v>32203</v>
      </c>
      <c r="D212103" s="4">
        <v>32568</v>
      </c>
    </row>
    <row r="212104" spans="1:4" x14ac:dyDescent="0.3">
      <c r="A212104">
        <v>412078</v>
      </c>
      <c r="B212104">
        <v>40000</v>
      </c>
      <c r="C212104" s="4">
        <v>34993</v>
      </c>
      <c r="D212104" s="4">
        <v>35358</v>
      </c>
    </row>
    <row r="212105" spans="1:4" x14ac:dyDescent="0.3">
      <c r="A212105">
        <v>412079</v>
      </c>
      <c r="B212105">
        <v>41816</v>
      </c>
      <c r="C212105" s="4">
        <v>35058</v>
      </c>
      <c r="D212105" s="4">
        <v>35423</v>
      </c>
    </row>
    <row r="212106" spans="1:4" x14ac:dyDescent="0.3">
      <c r="A212106">
        <v>412080</v>
      </c>
      <c r="B212106">
        <v>40000</v>
      </c>
      <c r="C212106" s="4">
        <v>35322</v>
      </c>
      <c r="D212106" s="4">
        <v>35687</v>
      </c>
    </row>
    <row r="212107" spans="1:4" x14ac:dyDescent="0.3">
      <c r="A212107">
        <v>412081</v>
      </c>
      <c r="B212107">
        <v>58299</v>
      </c>
      <c r="C212107" s="4">
        <v>33767</v>
      </c>
      <c r="D212107" s="4">
        <v>34132</v>
      </c>
    </row>
    <row r="212108" spans="1:4" x14ac:dyDescent="0.3">
      <c r="A212108">
        <v>412082</v>
      </c>
      <c r="B212108">
        <v>40000</v>
      </c>
      <c r="C212108" s="4">
        <v>31794</v>
      </c>
      <c r="D212108" s="4">
        <v>32159</v>
      </c>
    </row>
    <row r="212109" spans="1:4" x14ac:dyDescent="0.3">
      <c r="A212109">
        <v>412083</v>
      </c>
      <c r="B212109">
        <v>45540</v>
      </c>
      <c r="C212109" s="4">
        <v>32793</v>
      </c>
      <c r="D212109" s="4">
        <v>33158</v>
      </c>
    </row>
    <row r="212110" spans="1:4" x14ac:dyDescent="0.3">
      <c r="A212110">
        <v>412084</v>
      </c>
      <c r="B212110">
        <v>40000</v>
      </c>
      <c r="C212110" s="4">
        <v>36499</v>
      </c>
      <c r="D212110" s="4">
        <v>36864</v>
      </c>
    </row>
    <row r="212111" spans="1:4" x14ac:dyDescent="0.3">
      <c r="A212111">
        <v>412085</v>
      </c>
      <c r="B212111">
        <v>59462</v>
      </c>
      <c r="C212111" s="4">
        <v>31914</v>
      </c>
      <c r="D212111" s="4">
        <v>32279</v>
      </c>
    </row>
    <row r="212112" spans="1:4" x14ac:dyDescent="0.3">
      <c r="A212112">
        <v>412086</v>
      </c>
      <c r="B212112">
        <v>40000</v>
      </c>
      <c r="C212112" s="4">
        <v>32933</v>
      </c>
      <c r="D212112" s="4">
        <v>33298</v>
      </c>
    </row>
    <row r="212113" spans="1:4" x14ac:dyDescent="0.3">
      <c r="A212113">
        <v>412087</v>
      </c>
      <c r="B212113">
        <v>57027</v>
      </c>
      <c r="C212113" s="4">
        <v>36074</v>
      </c>
      <c r="D212113" s="4">
        <v>36439</v>
      </c>
    </row>
    <row r="212114" spans="1:4" x14ac:dyDescent="0.3">
      <c r="A212114">
        <v>412088</v>
      </c>
      <c r="B212114">
        <v>46518</v>
      </c>
      <c r="C212114" s="4">
        <v>34920</v>
      </c>
      <c r="D212114" s="4">
        <v>35285</v>
      </c>
    </row>
    <row r="212115" spans="1:4" x14ac:dyDescent="0.3">
      <c r="A212115">
        <v>412089</v>
      </c>
      <c r="B212115">
        <v>40000</v>
      </c>
      <c r="C212115" s="4">
        <v>32759</v>
      </c>
      <c r="D212115" s="4">
        <v>33124</v>
      </c>
    </row>
    <row r="212116" spans="1:4" x14ac:dyDescent="0.3">
      <c r="A212116">
        <v>412090</v>
      </c>
      <c r="B212116">
        <v>47273</v>
      </c>
      <c r="C212116" s="4">
        <v>31965</v>
      </c>
      <c r="D212116" s="4">
        <v>32330</v>
      </c>
    </row>
    <row r="212117" spans="1:4" x14ac:dyDescent="0.3">
      <c r="A212117">
        <v>412091</v>
      </c>
      <c r="B212117">
        <v>44214</v>
      </c>
      <c r="C212117" s="4">
        <v>34035</v>
      </c>
      <c r="D212117" s="4">
        <v>34400</v>
      </c>
    </row>
    <row r="212118" spans="1:4" x14ac:dyDescent="0.3">
      <c r="A212118">
        <v>412092</v>
      </c>
      <c r="B212118">
        <v>40000</v>
      </c>
      <c r="C212118" s="4">
        <v>36083</v>
      </c>
      <c r="D212118" s="4">
        <v>36448</v>
      </c>
    </row>
    <row r="212119" spans="1:4" x14ac:dyDescent="0.3">
      <c r="A212119">
        <v>412093</v>
      </c>
      <c r="B212119">
        <v>91917</v>
      </c>
      <c r="C212119" s="4">
        <v>35573</v>
      </c>
      <c r="D212119" s="4">
        <v>35938</v>
      </c>
    </row>
    <row r="212120" spans="1:4" x14ac:dyDescent="0.3">
      <c r="A212120">
        <v>412094</v>
      </c>
      <c r="B212120">
        <v>48459</v>
      </c>
      <c r="C212120" s="4">
        <v>33237</v>
      </c>
      <c r="D212120" s="4">
        <v>33602</v>
      </c>
    </row>
    <row r="212121" spans="1:4" x14ac:dyDescent="0.3">
      <c r="A212121">
        <v>412095</v>
      </c>
      <c r="B212121">
        <v>66222</v>
      </c>
      <c r="C212121" s="4">
        <v>33113</v>
      </c>
      <c r="D212121" s="4">
        <v>33478</v>
      </c>
    </row>
    <row r="212122" spans="1:4" x14ac:dyDescent="0.3">
      <c r="A212122">
        <v>412096</v>
      </c>
      <c r="B212122">
        <v>56310</v>
      </c>
      <c r="C212122" s="4">
        <v>35340</v>
      </c>
      <c r="D212122" s="4">
        <v>35705</v>
      </c>
    </row>
    <row r="212123" spans="1:4" x14ac:dyDescent="0.3">
      <c r="A212123">
        <v>412097</v>
      </c>
      <c r="B212123">
        <v>45125</v>
      </c>
      <c r="C212123" s="4">
        <v>33807</v>
      </c>
      <c r="D212123" s="4">
        <v>34172</v>
      </c>
    </row>
    <row r="212124" spans="1:4" x14ac:dyDescent="0.3">
      <c r="A212124">
        <v>412098</v>
      </c>
      <c r="B212124">
        <v>49897</v>
      </c>
      <c r="C212124" s="4">
        <v>32691</v>
      </c>
      <c r="D212124" s="4">
        <v>33056</v>
      </c>
    </row>
    <row r="212125" spans="1:4" x14ac:dyDescent="0.3">
      <c r="A212125">
        <v>412099</v>
      </c>
      <c r="B212125">
        <v>82552</v>
      </c>
      <c r="C212125" s="4">
        <v>32249</v>
      </c>
      <c r="D212125" s="4">
        <v>32614</v>
      </c>
    </row>
    <row r="212126" spans="1:4" x14ac:dyDescent="0.3">
      <c r="A212126">
        <v>412100</v>
      </c>
      <c r="B212126">
        <v>65198</v>
      </c>
      <c r="C212126" s="4">
        <v>35170</v>
      </c>
      <c r="D212126" s="4">
        <v>35253</v>
      </c>
    </row>
    <row r="212127" spans="1:4" x14ac:dyDescent="0.3">
      <c r="A212127">
        <v>412101</v>
      </c>
      <c r="B212127">
        <v>40000</v>
      </c>
      <c r="C212127" s="4">
        <v>32132</v>
      </c>
      <c r="D212127" s="4">
        <v>32497</v>
      </c>
    </row>
    <row r="212128" spans="1:4" x14ac:dyDescent="0.3">
      <c r="A212128">
        <v>412102</v>
      </c>
      <c r="B212128">
        <v>46885</v>
      </c>
      <c r="C212128" s="4">
        <v>33237</v>
      </c>
      <c r="D212128" s="4">
        <v>33602</v>
      </c>
    </row>
    <row r="212129" spans="1:4" x14ac:dyDescent="0.3">
      <c r="A212129">
        <v>412103</v>
      </c>
      <c r="B212129">
        <v>78982</v>
      </c>
      <c r="C212129" s="4">
        <v>36366</v>
      </c>
      <c r="D212129" s="4">
        <v>36731</v>
      </c>
    </row>
    <row r="212130" spans="1:4" x14ac:dyDescent="0.3">
      <c r="A212130">
        <v>412104</v>
      </c>
      <c r="B212130">
        <v>67406</v>
      </c>
      <c r="C212130" s="4">
        <v>32880</v>
      </c>
      <c r="D212130" s="4">
        <v>33245</v>
      </c>
    </row>
    <row r="212131" spans="1:4" x14ac:dyDescent="0.3">
      <c r="A212131">
        <v>412105</v>
      </c>
      <c r="B212131">
        <v>68574</v>
      </c>
      <c r="C212131" s="4">
        <v>31092</v>
      </c>
      <c r="D212131" s="4">
        <v>31457</v>
      </c>
    </row>
    <row r="212132" spans="1:4" x14ac:dyDescent="0.3">
      <c r="A212132">
        <v>412106</v>
      </c>
      <c r="B212132">
        <v>73187</v>
      </c>
      <c r="C212132" s="4">
        <v>36215</v>
      </c>
      <c r="D212132" s="4">
        <v>36580</v>
      </c>
    </row>
    <row r="212133" spans="1:4" x14ac:dyDescent="0.3">
      <c r="A212133">
        <v>412107</v>
      </c>
      <c r="B212133">
        <v>43584</v>
      </c>
      <c r="C212133" s="4">
        <v>36402</v>
      </c>
      <c r="D212133" s="4">
        <v>36624</v>
      </c>
    </row>
    <row r="212134" spans="1:4" x14ac:dyDescent="0.3">
      <c r="A212134">
        <v>412108</v>
      </c>
      <c r="B212134">
        <v>75987</v>
      </c>
      <c r="C212134" s="4">
        <v>32836</v>
      </c>
      <c r="D212134" s="4">
        <v>33201</v>
      </c>
    </row>
    <row r="212135" spans="1:4" x14ac:dyDescent="0.3">
      <c r="A212135">
        <v>412109</v>
      </c>
      <c r="B212135">
        <v>40000</v>
      </c>
      <c r="C212135" s="4">
        <v>31709</v>
      </c>
      <c r="D212135" s="4">
        <v>32074</v>
      </c>
    </row>
    <row r="212136" spans="1:4" x14ac:dyDescent="0.3">
      <c r="A212136">
        <v>412110</v>
      </c>
      <c r="B212136">
        <v>44656</v>
      </c>
      <c r="C212136" s="4">
        <v>34343</v>
      </c>
      <c r="D212136" s="4">
        <v>34708</v>
      </c>
    </row>
    <row r="212137" spans="1:4" x14ac:dyDescent="0.3">
      <c r="A212137">
        <v>412111</v>
      </c>
      <c r="B212137">
        <v>42096</v>
      </c>
      <c r="C212137" s="4">
        <v>33820</v>
      </c>
      <c r="D212137" s="4">
        <v>34185</v>
      </c>
    </row>
    <row r="212138" spans="1:4" x14ac:dyDescent="0.3">
      <c r="A212138">
        <v>412112</v>
      </c>
      <c r="B212138">
        <v>102869</v>
      </c>
      <c r="C212138" s="4">
        <v>32526</v>
      </c>
      <c r="D212138" s="4">
        <v>32891</v>
      </c>
    </row>
    <row r="212139" spans="1:4" x14ac:dyDescent="0.3">
      <c r="A212139">
        <v>412113</v>
      </c>
      <c r="B212139">
        <v>53266</v>
      </c>
      <c r="C212139" s="4">
        <v>32857</v>
      </c>
      <c r="D212139" s="4">
        <v>33222</v>
      </c>
    </row>
    <row r="212140" spans="1:4" x14ac:dyDescent="0.3">
      <c r="A212140">
        <v>412114</v>
      </c>
      <c r="B212140">
        <v>52788</v>
      </c>
      <c r="C212140" s="4">
        <v>35276</v>
      </c>
      <c r="D212140" s="4">
        <v>35641</v>
      </c>
    </row>
    <row r="212141" spans="1:4" x14ac:dyDescent="0.3">
      <c r="A212141">
        <v>412115</v>
      </c>
      <c r="B212141">
        <v>41545</v>
      </c>
      <c r="C212141" s="4">
        <v>33601</v>
      </c>
      <c r="D212141" s="4">
        <v>33966</v>
      </c>
    </row>
    <row r="212142" spans="1:4" x14ac:dyDescent="0.3">
      <c r="A212142">
        <v>412116</v>
      </c>
      <c r="B212142">
        <v>40000</v>
      </c>
      <c r="C212142" s="4">
        <v>34269</v>
      </c>
      <c r="D212142" s="4">
        <v>34634</v>
      </c>
    </row>
    <row r="212143" spans="1:4" x14ac:dyDescent="0.3">
      <c r="A212143">
        <v>412117</v>
      </c>
      <c r="B212143">
        <v>58794</v>
      </c>
      <c r="C212143" s="4">
        <v>35755</v>
      </c>
      <c r="D212143" s="4">
        <v>36120</v>
      </c>
    </row>
    <row r="212144" spans="1:4" x14ac:dyDescent="0.3">
      <c r="A212144">
        <v>412118</v>
      </c>
      <c r="B212144">
        <v>47659</v>
      </c>
      <c r="C212144" s="4">
        <v>35301</v>
      </c>
      <c r="D212144" s="4">
        <v>35666</v>
      </c>
    </row>
    <row r="212145" spans="1:4" x14ac:dyDescent="0.3">
      <c r="A212145">
        <v>412119</v>
      </c>
      <c r="B212145">
        <v>40000</v>
      </c>
      <c r="C212145" s="4">
        <v>31099</v>
      </c>
      <c r="D212145" s="4">
        <v>31464</v>
      </c>
    </row>
    <row r="212146" spans="1:4" x14ac:dyDescent="0.3">
      <c r="A212146">
        <v>412120</v>
      </c>
      <c r="B212146">
        <v>40000</v>
      </c>
      <c r="C212146" s="4">
        <v>33329</v>
      </c>
      <c r="D212146" s="4">
        <v>33694</v>
      </c>
    </row>
    <row r="212147" spans="1:4" x14ac:dyDescent="0.3">
      <c r="A212147">
        <v>412121</v>
      </c>
      <c r="B212147">
        <v>40000</v>
      </c>
      <c r="C212147" s="4">
        <v>35266</v>
      </c>
      <c r="D212147" s="4">
        <v>35631</v>
      </c>
    </row>
    <row r="212148" spans="1:4" x14ac:dyDescent="0.3">
      <c r="A212148">
        <v>412122</v>
      </c>
      <c r="B212148">
        <v>43039</v>
      </c>
      <c r="C212148" s="4">
        <v>34514</v>
      </c>
      <c r="D212148" s="4">
        <v>34879</v>
      </c>
    </row>
    <row r="212149" spans="1:4" x14ac:dyDescent="0.3">
      <c r="A212149">
        <v>412123</v>
      </c>
      <c r="B212149">
        <v>67675</v>
      </c>
      <c r="C212149" s="4">
        <v>35069</v>
      </c>
      <c r="D212149" s="4">
        <v>35434</v>
      </c>
    </row>
    <row r="212150" spans="1:4" x14ac:dyDescent="0.3">
      <c r="A212150">
        <v>412124</v>
      </c>
      <c r="B212150">
        <v>67489</v>
      </c>
      <c r="C212150" s="4">
        <v>33996</v>
      </c>
      <c r="D212150" s="4">
        <v>34361</v>
      </c>
    </row>
    <row r="212151" spans="1:4" x14ac:dyDescent="0.3">
      <c r="A212151">
        <v>412125</v>
      </c>
      <c r="B212151">
        <v>40000</v>
      </c>
      <c r="C212151" s="4">
        <v>31180</v>
      </c>
      <c r="D212151" s="4">
        <v>31545</v>
      </c>
    </row>
    <row r="212152" spans="1:4" x14ac:dyDescent="0.3">
      <c r="A212152">
        <v>412126</v>
      </c>
      <c r="B212152">
        <v>65047</v>
      </c>
      <c r="C212152" s="4">
        <v>35203</v>
      </c>
      <c r="D212152" s="4">
        <v>35568</v>
      </c>
    </row>
    <row r="212153" spans="1:4" x14ac:dyDescent="0.3">
      <c r="A212153">
        <v>412127</v>
      </c>
      <c r="B212153">
        <v>40000</v>
      </c>
      <c r="C212153" s="4">
        <v>36018</v>
      </c>
      <c r="D212153" s="4">
        <v>36383</v>
      </c>
    </row>
    <row r="212154" spans="1:4" x14ac:dyDescent="0.3">
      <c r="A212154">
        <v>412128</v>
      </c>
      <c r="B212154">
        <v>45105</v>
      </c>
      <c r="C212154" s="4">
        <v>31489</v>
      </c>
      <c r="D212154" s="4">
        <v>31854</v>
      </c>
    </row>
    <row r="212155" spans="1:4" x14ac:dyDescent="0.3">
      <c r="A212155">
        <v>412129</v>
      </c>
      <c r="B212155">
        <v>40000</v>
      </c>
      <c r="C212155" s="4">
        <v>31647</v>
      </c>
      <c r="D212155" s="4">
        <v>32012</v>
      </c>
    </row>
    <row r="212156" spans="1:4" x14ac:dyDescent="0.3">
      <c r="A212156">
        <v>412130</v>
      </c>
      <c r="B212156">
        <v>44636</v>
      </c>
      <c r="C212156" s="4">
        <v>31160</v>
      </c>
      <c r="D212156" s="4">
        <v>31525</v>
      </c>
    </row>
    <row r="212157" spans="1:4" x14ac:dyDescent="0.3">
      <c r="A212157">
        <v>412131</v>
      </c>
      <c r="B212157">
        <v>70295</v>
      </c>
      <c r="C212157" s="4">
        <v>33241</v>
      </c>
      <c r="D212157" s="4">
        <v>33606</v>
      </c>
    </row>
    <row r="212158" spans="1:4" x14ac:dyDescent="0.3">
      <c r="A212158">
        <v>412132</v>
      </c>
      <c r="B212158">
        <v>51282</v>
      </c>
      <c r="C212158" s="4">
        <v>34969</v>
      </c>
      <c r="D212158" s="4">
        <v>35334</v>
      </c>
    </row>
    <row r="212159" spans="1:4" x14ac:dyDescent="0.3">
      <c r="A212159">
        <v>412133</v>
      </c>
      <c r="B212159">
        <v>40554</v>
      </c>
      <c r="C212159" s="4">
        <v>31632</v>
      </c>
      <c r="D212159" s="4">
        <v>31997</v>
      </c>
    </row>
    <row r="212160" spans="1:4" x14ac:dyDescent="0.3">
      <c r="A212160">
        <v>412134</v>
      </c>
      <c r="B212160">
        <v>60943</v>
      </c>
      <c r="C212160" s="4">
        <v>36049</v>
      </c>
      <c r="D212160" s="4">
        <v>36414</v>
      </c>
    </row>
    <row r="212161" spans="1:4" x14ac:dyDescent="0.3">
      <c r="A212161">
        <v>412135</v>
      </c>
      <c r="B212161">
        <v>79153</v>
      </c>
      <c r="C212161" s="4">
        <v>36042</v>
      </c>
      <c r="D212161" s="4">
        <v>36407</v>
      </c>
    </row>
    <row r="212162" spans="1:4" x14ac:dyDescent="0.3">
      <c r="A212162">
        <v>412136</v>
      </c>
      <c r="B212162">
        <v>40000</v>
      </c>
      <c r="C212162" s="4">
        <v>31250</v>
      </c>
      <c r="D212162" s="4">
        <v>31615</v>
      </c>
    </row>
    <row r="212163" spans="1:4" x14ac:dyDescent="0.3">
      <c r="A212163">
        <v>412137</v>
      </c>
      <c r="B212163">
        <v>49472</v>
      </c>
      <c r="C212163" s="4">
        <v>31679</v>
      </c>
      <c r="D212163" s="4">
        <v>32044</v>
      </c>
    </row>
    <row r="212164" spans="1:4" x14ac:dyDescent="0.3">
      <c r="A212164">
        <v>412138</v>
      </c>
      <c r="B212164">
        <v>68740</v>
      </c>
      <c r="C212164" s="4">
        <v>33158</v>
      </c>
      <c r="D212164" s="4">
        <v>33523</v>
      </c>
    </row>
    <row r="212165" spans="1:4" x14ac:dyDescent="0.3">
      <c r="A212165">
        <v>412139</v>
      </c>
      <c r="B212165">
        <v>43642</v>
      </c>
      <c r="C212165" s="4">
        <v>33877</v>
      </c>
      <c r="D212165" s="4">
        <v>34242</v>
      </c>
    </row>
    <row r="212166" spans="1:4" x14ac:dyDescent="0.3">
      <c r="A212166">
        <v>412140</v>
      </c>
      <c r="B212166">
        <v>46797</v>
      </c>
      <c r="C212166" s="4">
        <v>34097</v>
      </c>
      <c r="D212166" s="4">
        <v>34462</v>
      </c>
    </row>
    <row r="212167" spans="1:4" x14ac:dyDescent="0.3">
      <c r="A212167">
        <v>412141</v>
      </c>
      <c r="B212167">
        <v>79707</v>
      </c>
      <c r="C212167" s="4">
        <v>31599</v>
      </c>
      <c r="D212167" s="4">
        <v>31963</v>
      </c>
    </row>
    <row r="212168" spans="1:4" x14ac:dyDescent="0.3">
      <c r="A212168">
        <v>412142</v>
      </c>
      <c r="B212168">
        <v>40000</v>
      </c>
      <c r="C212168" s="4">
        <v>36023</v>
      </c>
      <c r="D212168" s="4">
        <v>36388</v>
      </c>
    </row>
    <row r="212169" spans="1:4" x14ac:dyDescent="0.3">
      <c r="A212169">
        <v>412143</v>
      </c>
      <c r="B212169">
        <v>56614</v>
      </c>
      <c r="C212169" s="4">
        <v>34608</v>
      </c>
      <c r="D212169" s="4">
        <v>34973</v>
      </c>
    </row>
    <row r="212170" spans="1:4" x14ac:dyDescent="0.3">
      <c r="A212170">
        <v>412144</v>
      </c>
      <c r="B212170">
        <v>47370</v>
      </c>
      <c r="C212170" s="4">
        <v>33223</v>
      </c>
      <c r="D212170" s="4">
        <v>33588</v>
      </c>
    </row>
    <row r="212171" spans="1:4" x14ac:dyDescent="0.3">
      <c r="A212171">
        <v>412145</v>
      </c>
      <c r="B212171">
        <v>55554</v>
      </c>
      <c r="C212171" s="4">
        <v>33575</v>
      </c>
      <c r="D212171" s="4">
        <v>33940</v>
      </c>
    </row>
    <row r="212172" spans="1:4" x14ac:dyDescent="0.3">
      <c r="A212172">
        <v>412146</v>
      </c>
      <c r="B212172">
        <v>47724</v>
      </c>
      <c r="C212172" s="4">
        <v>35316</v>
      </c>
      <c r="D212172" s="4">
        <v>35681</v>
      </c>
    </row>
    <row r="212173" spans="1:4" x14ac:dyDescent="0.3">
      <c r="A212173">
        <v>412147</v>
      </c>
      <c r="B212173">
        <v>85220</v>
      </c>
      <c r="C212173" s="4">
        <v>32622</v>
      </c>
      <c r="D212173" s="4">
        <v>32987</v>
      </c>
    </row>
    <row r="212174" spans="1:4" x14ac:dyDescent="0.3">
      <c r="A212174">
        <v>412148</v>
      </c>
      <c r="B212174">
        <v>47913</v>
      </c>
      <c r="C212174" s="4">
        <v>32116</v>
      </c>
      <c r="D212174" s="4">
        <v>32481</v>
      </c>
    </row>
    <row r="212175" spans="1:4" x14ac:dyDescent="0.3">
      <c r="A212175">
        <v>412149</v>
      </c>
      <c r="B212175">
        <v>69567</v>
      </c>
      <c r="C212175" s="4">
        <v>36196</v>
      </c>
      <c r="D212175" s="4">
        <v>36561</v>
      </c>
    </row>
    <row r="212176" spans="1:4" x14ac:dyDescent="0.3">
      <c r="A212176">
        <v>412150</v>
      </c>
      <c r="B212176">
        <v>40000</v>
      </c>
      <c r="C212176" s="4">
        <v>33407</v>
      </c>
      <c r="D212176" s="4">
        <v>33772</v>
      </c>
    </row>
    <row r="212177" spans="1:4" x14ac:dyDescent="0.3">
      <c r="A212177">
        <v>412151</v>
      </c>
      <c r="B212177">
        <v>76123</v>
      </c>
      <c r="C212177" s="4">
        <v>32868</v>
      </c>
      <c r="D212177" s="4">
        <v>33233</v>
      </c>
    </row>
    <row r="212178" spans="1:4" x14ac:dyDescent="0.3">
      <c r="A212178">
        <v>412152</v>
      </c>
      <c r="B212178">
        <v>40000</v>
      </c>
      <c r="C212178" s="4">
        <v>31353</v>
      </c>
      <c r="D212178" s="4">
        <v>31718</v>
      </c>
    </row>
    <row r="212179" spans="1:4" x14ac:dyDescent="0.3">
      <c r="A212179">
        <v>412153</v>
      </c>
      <c r="B212179">
        <v>42826</v>
      </c>
      <c r="C212179" s="4">
        <v>36132</v>
      </c>
      <c r="D212179" s="4">
        <v>36497</v>
      </c>
    </row>
    <row r="212180" spans="1:4" x14ac:dyDescent="0.3">
      <c r="A212180">
        <v>412154</v>
      </c>
      <c r="B212180">
        <v>47942</v>
      </c>
      <c r="C212180" s="4">
        <v>34382</v>
      </c>
      <c r="D212180" s="4">
        <v>34747</v>
      </c>
    </row>
    <row r="212181" spans="1:4" x14ac:dyDescent="0.3">
      <c r="A212181">
        <v>412155</v>
      </c>
      <c r="B212181">
        <v>66439</v>
      </c>
      <c r="C212181" s="4">
        <v>31449</v>
      </c>
      <c r="D212181" s="4">
        <v>31814</v>
      </c>
    </row>
    <row r="212182" spans="1:4" x14ac:dyDescent="0.3">
      <c r="A212182">
        <v>412156</v>
      </c>
      <c r="B212182">
        <v>42551</v>
      </c>
      <c r="C212182" s="4">
        <v>34007</v>
      </c>
      <c r="D212182" s="4">
        <v>34372</v>
      </c>
    </row>
    <row r="212183" spans="1:4" x14ac:dyDescent="0.3">
      <c r="A212183">
        <v>412157</v>
      </c>
      <c r="B212183">
        <v>66385</v>
      </c>
      <c r="C212183" s="4">
        <v>35068</v>
      </c>
      <c r="D212183" s="4">
        <v>35433</v>
      </c>
    </row>
    <row r="212184" spans="1:4" x14ac:dyDescent="0.3">
      <c r="A212184">
        <v>412158</v>
      </c>
      <c r="B212184">
        <v>48263</v>
      </c>
      <c r="C212184" s="4">
        <v>35026</v>
      </c>
      <c r="D212184" s="4">
        <v>35391</v>
      </c>
    </row>
    <row r="212185" spans="1:4" x14ac:dyDescent="0.3">
      <c r="A212185">
        <v>412159</v>
      </c>
      <c r="B212185">
        <v>52189</v>
      </c>
      <c r="C212185" s="4">
        <v>36547</v>
      </c>
      <c r="D212185" s="4">
        <v>36912</v>
      </c>
    </row>
    <row r="212186" spans="1:4" x14ac:dyDescent="0.3">
      <c r="A212186">
        <v>412160</v>
      </c>
      <c r="B212186">
        <v>42956</v>
      </c>
      <c r="C212186" s="4">
        <v>34667</v>
      </c>
      <c r="D212186" s="4">
        <v>35032</v>
      </c>
    </row>
    <row r="212187" spans="1:4" x14ac:dyDescent="0.3">
      <c r="A212187">
        <v>412161</v>
      </c>
      <c r="B212187">
        <v>64909</v>
      </c>
      <c r="C212187" s="4">
        <v>36426</v>
      </c>
      <c r="D212187" s="4">
        <v>36791</v>
      </c>
    </row>
    <row r="212188" spans="1:4" x14ac:dyDescent="0.3">
      <c r="A212188">
        <v>412162</v>
      </c>
      <c r="B212188">
        <v>61835</v>
      </c>
      <c r="C212188" s="4">
        <v>33795</v>
      </c>
      <c r="D212188" s="4">
        <v>34160</v>
      </c>
    </row>
    <row r="212189" spans="1:4" x14ac:dyDescent="0.3">
      <c r="A212189">
        <v>412163</v>
      </c>
      <c r="B212189">
        <v>40000</v>
      </c>
      <c r="C212189" s="4">
        <v>32896</v>
      </c>
      <c r="D212189" s="4">
        <v>33261</v>
      </c>
    </row>
    <row r="212190" spans="1:4" x14ac:dyDescent="0.3">
      <c r="A212190">
        <v>412164</v>
      </c>
      <c r="B212190">
        <v>119939</v>
      </c>
      <c r="C212190" s="4">
        <v>34849</v>
      </c>
      <c r="D212190" s="4">
        <v>35214</v>
      </c>
    </row>
    <row r="212191" spans="1:4" x14ac:dyDescent="0.3">
      <c r="A212191">
        <v>412165</v>
      </c>
      <c r="B212191">
        <v>58546</v>
      </c>
      <c r="C212191" s="4">
        <v>31223</v>
      </c>
      <c r="D212191" s="4">
        <v>31501</v>
      </c>
    </row>
    <row r="212192" spans="1:4" x14ac:dyDescent="0.3">
      <c r="A212192">
        <v>412166</v>
      </c>
      <c r="B212192">
        <v>82821</v>
      </c>
      <c r="C212192" s="4">
        <v>31635</v>
      </c>
      <c r="D212192" s="4">
        <v>32000</v>
      </c>
    </row>
    <row r="212193" spans="1:4" x14ac:dyDescent="0.3">
      <c r="A212193">
        <v>412167</v>
      </c>
      <c r="B212193">
        <v>53001</v>
      </c>
      <c r="C212193" s="4">
        <v>31970</v>
      </c>
      <c r="D212193" s="4">
        <v>32335</v>
      </c>
    </row>
    <row r="212194" spans="1:4" x14ac:dyDescent="0.3">
      <c r="A212194">
        <v>412168</v>
      </c>
      <c r="B212194">
        <v>84826</v>
      </c>
      <c r="C212194" s="4">
        <v>32755</v>
      </c>
      <c r="D212194" s="4">
        <v>33120</v>
      </c>
    </row>
    <row r="212195" spans="1:4" x14ac:dyDescent="0.3">
      <c r="A212195">
        <v>412169</v>
      </c>
      <c r="B212195">
        <v>40000</v>
      </c>
      <c r="C212195" s="4">
        <v>31553</v>
      </c>
      <c r="D212195" s="4">
        <v>31918</v>
      </c>
    </row>
    <row r="212196" spans="1:4" x14ac:dyDescent="0.3">
      <c r="A212196">
        <v>412170</v>
      </c>
      <c r="B212196">
        <v>50968</v>
      </c>
      <c r="C212196" s="4">
        <v>34063</v>
      </c>
      <c r="D212196" s="4">
        <v>34428</v>
      </c>
    </row>
    <row r="212197" spans="1:4" x14ac:dyDescent="0.3">
      <c r="A212197">
        <v>412171</v>
      </c>
      <c r="B212197">
        <v>65240</v>
      </c>
      <c r="C212197" s="4">
        <v>33557</v>
      </c>
      <c r="D212197" s="4">
        <v>33922</v>
      </c>
    </row>
    <row r="212198" spans="1:4" x14ac:dyDescent="0.3">
      <c r="A212198">
        <v>412172</v>
      </c>
      <c r="B212198">
        <v>40000</v>
      </c>
      <c r="C212198" s="4">
        <v>31262</v>
      </c>
      <c r="D212198" s="4">
        <v>31627</v>
      </c>
    </row>
    <row r="212199" spans="1:4" x14ac:dyDescent="0.3">
      <c r="A212199">
        <v>412173</v>
      </c>
      <c r="B212199">
        <v>44500</v>
      </c>
      <c r="C212199" s="4">
        <v>34305</v>
      </c>
      <c r="D212199" s="4">
        <v>34670</v>
      </c>
    </row>
    <row r="212200" spans="1:4" x14ac:dyDescent="0.3">
      <c r="A212200">
        <v>412174</v>
      </c>
      <c r="B212200">
        <v>50709</v>
      </c>
      <c r="C212200" s="4">
        <v>35495</v>
      </c>
      <c r="D212200" s="4">
        <v>35860</v>
      </c>
    </row>
    <row r="212201" spans="1:4" x14ac:dyDescent="0.3">
      <c r="A212201">
        <v>412175</v>
      </c>
      <c r="B212201">
        <v>40000</v>
      </c>
      <c r="C212201" s="4">
        <v>35597</v>
      </c>
      <c r="D212201" s="4">
        <v>35962</v>
      </c>
    </row>
    <row r="212202" spans="1:4" x14ac:dyDescent="0.3">
      <c r="A212202">
        <v>412176</v>
      </c>
      <c r="B212202">
        <v>41535</v>
      </c>
      <c r="C212202" s="4">
        <v>33417</v>
      </c>
      <c r="D212202" s="4">
        <v>33782</v>
      </c>
    </row>
    <row r="212203" spans="1:4" x14ac:dyDescent="0.3">
      <c r="A212203">
        <v>412177</v>
      </c>
      <c r="B212203">
        <v>40000</v>
      </c>
      <c r="C212203" s="4">
        <v>33193</v>
      </c>
      <c r="D212203" s="4">
        <v>33558</v>
      </c>
    </row>
    <row r="212204" spans="1:4" x14ac:dyDescent="0.3">
      <c r="A212204">
        <v>412178</v>
      </c>
      <c r="B212204">
        <v>66502</v>
      </c>
      <c r="C212204" s="4">
        <v>33493</v>
      </c>
      <c r="D212204" s="4">
        <v>33858</v>
      </c>
    </row>
    <row r="212205" spans="1:4" x14ac:dyDescent="0.3">
      <c r="A212205">
        <v>412179</v>
      </c>
      <c r="B212205">
        <v>56641</v>
      </c>
      <c r="C212205" s="4">
        <v>34196</v>
      </c>
      <c r="D212205" s="4">
        <v>34561</v>
      </c>
    </row>
    <row r="212206" spans="1:4" x14ac:dyDescent="0.3">
      <c r="A212206">
        <v>412180</v>
      </c>
      <c r="B212206">
        <v>44561</v>
      </c>
      <c r="C212206" s="4">
        <v>34176</v>
      </c>
      <c r="D212206" s="4">
        <v>34541</v>
      </c>
    </row>
    <row r="212207" spans="1:4" x14ac:dyDescent="0.3">
      <c r="A212207">
        <v>412181</v>
      </c>
      <c r="B212207">
        <v>71147</v>
      </c>
      <c r="C212207" s="4">
        <v>33263</v>
      </c>
      <c r="D212207" s="4">
        <v>33628</v>
      </c>
    </row>
    <row r="212208" spans="1:4" x14ac:dyDescent="0.3">
      <c r="A212208">
        <v>412182</v>
      </c>
      <c r="B212208">
        <v>40000</v>
      </c>
      <c r="C212208" s="4">
        <v>35709</v>
      </c>
      <c r="D212208" s="4">
        <v>36074</v>
      </c>
    </row>
    <row r="212209" spans="1:4" x14ac:dyDescent="0.3">
      <c r="A212209">
        <v>412183</v>
      </c>
      <c r="B212209">
        <v>53637</v>
      </c>
      <c r="C212209" s="4">
        <v>32417</v>
      </c>
      <c r="D212209" s="4">
        <v>32782</v>
      </c>
    </row>
    <row r="212210" spans="1:4" x14ac:dyDescent="0.3">
      <c r="A212210">
        <v>412184</v>
      </c>
      <c r="B212210">
        <v>71153</v>
      </c>
      <c r="C212210" s="4">
        <v>33879</v>
      </c>
      <c r="D212210" s="4">
        <v>34125</v>
      </c>
    </row>
    <row r="212211" spans="1:4" x14ac:dyDescent="0.3">
      <c r="A212211">
        <v>412185</v>
      </c>
      <c r="B212211">
        <v>51093</v>
      </c>
      <c r="C212211" s="4">
        <v>33964</v>
      </c>
      <c r="D212211" s="4">
        <v>34329</v>
      </c>
    </row>
    <row r="212212" spans="1:4" x14ac:dyDescent="0.3">
      <c r="A212212">
        <v>412186</v>
      </c>
      <c r="B212212">
        <v>40000</v>
      </c>
      <c r="C212212" s="4">
        <v>32475</v>
      </c>
      <c r="D212212" s="4">
        <v>32840</v>
      </c>
    </row>
    <row r="212213" spans="1:4" x14ac:dyDescent="0.3">
      <c r="A212213">
        <v>412187</v>
      </c>
      <c r="B212213">
        <v>55586</v>
      </c>
      <c r="C212213" s="4">
        <v>35891</v>
      </c>
      <c r="D212213" s="4">
        <v>36256</v>
      </c>
    </row>
    <row r="212214" spans="1:4" x14ac:dyDescent="0.3">
      <c r="A212214">
        <v>412188</v>
      </c>
      <c r="B212214">
        <v>47571</v>
      </c>
      <c r="C212214" s="4">
        <v>32671</v>
      </c>
      <c r="D212214" s="4">
        <v>33036</v>
      </c>
    </row>
    <row r="212215" spans="1:4" x14ac:dyDescent="0.3">
      <c r="A212215">
        <v>412189</v>
      </c>
      <c r="B212215">
        <v>46405</v>
      </c>
      <c r="C212215" s="4">
        <v>35956</v>
      </c>
      <c r="D212215" s="4">
        <v>36321</v>
      </c>
    </row>
    <row r="212216" spans="1:4" x14ac:dyDescent="0.3">
      <c r="A212216">
        <v>412190</v>
      </c>
      <c r="B212216">
        <v>40000</v>
      </c>
      <c r="C212216" s="4">
        <v>35042</v>
      </c>
      <c r="D212216" s="4">
        <v>35407</v>
      </c>
    </row>
    <row r="212217" spans="1:4" x14ac:dyDescent="0.3">
      <c r="A212217">
        <v>412191</v>
      </c>
      <c r="B212217">
        <v>52522</v>
      </c>
      <c r="C212217" s="4">
        <v>36232</v>
      </c>
      <c r="D212217" s="4">
        <v>36597</v>
      </c>
    </row>
    <row r="212218" spans="1:4" x14ac:dyDescent="0.3">
      <c r="A212218">
        <v>412192</v>
      </c>
      <c r="B212218">
        <v>45801</v>
      </c>
      <c r="C212218" s="4">
        <v>34873</v>
      </c>
      <c r="D212218" s="4">
        <v>35238</v>
      </c>
    </row>
    <row r="212219" spans="1:4" x14ac:dyDescent="0.3">
      <c r="A212219">
        <v>412193</v>
      </c>
      <c r="B212219">
        <v>56832</v>
      </c>
      <c r="C212219" s="4">
        <v>35687</v>
      </c>
      <c r="D212219" s="4">
        <v>36052</v>
      </c>
    </row>
    <row r="212220" spans="1:4" x14ac:dyDescent="0.3">
      <c r="A212220">
        <v>412194</v>
      </c>
      <c r="B212220">
        <v>72933</v>
      </c>
      <c r="C212220" s="4">
        <v>35927</v>
      </c>
      <c r="D212220" s="4">
        <v>36292</v>
      </c>
    </row>
    <row r="212221" spans="1:4" x14ac:dyDescent="0.3">
      <c r="A212221">
        <v>412195</v>
      </c>
      <c r="B212221">
        <v>70563</v>
      </c>
      <c r="C212221" s="4">
        <v>31345</v>
      </c>
      <c r="D212221" s="4">
        <v>31710</v>
      </c>
    </row>
    <row r="212222" spans="1:4" x14ac:dyDescent="0.3">
      <c r="A212222">
        <v>412196</v>
      </c>
      <c r="B212222">
        <v>89222</v>
      </c>
      <c r="C212222" s="4">
        <v>35280</v>
      </c>
      <c r="D212222" s="4">
        <v>35645</v>
      </c>
    </row>
    <row r="212223" spans="1:4" x14ac:dyDescent="0.3">
      <c r="A212223">
        <v>412197</v>
      </c>
      <c r="B212223">
        <v>59331</v>
      </c>
      <c r="C212223" s="4">
        <v>34528</v>
      </c>
      <c r="D212223" s="4">
        <v>34893</v>
      </c>
    </row>
    <row r="212224" spans="1:4" x14ac:dyDescent="0.3">
      <c r="A212224">
        <v>412198</v>
      </c>
      <c r="B212224">
        <v>40000</v>
      </c>
      <c r="C212224" s="4">
        <v>32039</v>
      </c>
      <c r="D212224" s="4">
        <v>32404</v>
      </c>
    </row>
    <row r="212225" spans="1:4" x14ac:dyDescent="0.3">
      <c r="A212225">
        <v>412199</v>
      </c>
      <c r="B212225">
        <v>43421</v>
      </c>
      <c r="C212225" s="4">
        <v>35174</v>
      </c>
      <c r="D212225" s="4">
        <v>35539</v>
      </c>
    </row>
    <row r="212226" spans="1:4" x14ac:dyDescent="0.3">
      <c r="A212226">
        <v>412200</v>
      </c>
      <c r="B212226">
        <v>45214</v>
      </c>
      <c r="C212226" s="4">
        <v>32922</v>
      </c>
      <c r="D212226" s="4">
        <v>33287</v>
      </c>
    </row>
    <row r="212227" spans="1:4" x14ac:dyDescent="0.3">
      <c r="A212227">
        <v>412201</v>
      </c>
      <c r="B212227">
        <v>50196</v>
      </c>
      <c r="C212227" s="4">
        <v>31963</v>
      </c>
      <c r="D212227" s="4">
        <v>32328</v>
      </c>
    </row>
    <row r="212228" spans="1:4" x14ac:dyDescent="0.3">
      <c r="A212228">
        <v>412202</v>
      </c>
      <c r="B212228">
        <v>45903</v>
      </c>
      <c r="C212228" s="4">
        <v>33403</v>
      </c>
      <c r="D212228" s="4">
        <v>33768</v>
      </c>
    </row>
    <row r="212229" spans="1:4" x14ac:dyDescent="0.3">
      <c r="A212229">
        <v>412203</v>
      </c>
      <c r="B212229">
        <v>44773</v>
      </c>
      <c r="C212229" s="4">
        <v>34758</v>
      </c>
      <c r="D212229" s="4">
        <v>35123</v>
      </c>
    </row>
    <row r="212230" spans="1:4" x14ac:dyDescent="0.3">
      <c r="A212230">
        <v>412204</v>
      </c>
      <c r="B212230">
        <v>63509</v>
      </c>
      <c r="C212230" s="4">
        <v>31682</v>
      </c>
      <c r="D212230" s="4">
        <v>32047</v>
      </c>
    </row>
    <row r="212231" spans="1:4" x14ac:dyDescent="0.3">
      <c r="A212231">
        <v>412205</v>
      </c>
      <c r="B212231">
        <v>76557</v>
      </c>
      <c r="C212231" s="4">
        <v>36148</v>
      </c>
      <c r="D212231" s="4">
        <v>36513</v>
      </c>
    </row>
    <row r="212232" spans="1:4" x14ac:dyDescent="0.3">
      <c r="A212232">
        <v>412206</v>
      </c>
      <c r="B212232">
        <v>83266</v>
      </c>
      <c r="C212232" s="4">
        <v>32696</v>
      </c>
      <c r="D212232" s="4">
        <v>33061</v>
      </c>
    </row>
    <row r="212233" spans="1:4" x14ac:dyDescent="0.3">
      <c r="A212233">
        <v>412207</v>
      </c>
      <c r="B212233">
        <v>59840</v>
      </c>
      <c r="C212233" s="4">
        <v>36305</v>
      </c>
      <c r="D212233" s="4">
        <v>36670</v>
      </c>
    </row>
    <row r="212234" spans="1:4" x14ac:dyDescent="0.3">
      <c r="A212234">
        <v>412208</v>
      </c>
      <c r="B212234">
        <v>42461</v>
      </c>
      <c r="C212234" s="4">
        <v>31651</v>
      </c>
      <c r="D212234" s="4">
        <v>32016</v>
      </c>
    </row>
    <row r="212235" spans="1:4" x14ac:dyDescent="0.3">
      <c r="A212235">
        <v>412209</v>
      </c>
      <c r="B212235">
        <v>40000</v>
      </c>
      <c r="C212235" s="4">
        <v>36022</v>
      </c>
      <c r="D212235" s="4">
        <v>36387</v>
      </c>
    </row>
    <row r="212236" spans="1:4" x14ac:dyDescent="0.3">
      <c r="A212236">
        <v>412210</v>
      </c>
      <c r="B212236">
        <v>74237</v>
      </c>
      <c r="C212236" s="4">
        <v>36370</v>
      </c>
      <c r="D212236" s="4">
        <v>36735</v>
      </c>
    </row>
    <row r="212237" spans="1:4" x14ac:dyDescent="0.3">
      <c r="A212237">
        <v>412211</v>
      </c>
      <c r="B212237">
        <v>46692</v>
      </c>
      <c r="C212237" s="4">
        <v>36113</v>
      </c>
      <c r="D212237" s="4">
        <v>36478</v>
      </c>
    </row>
    <row r="212238" spans="1:4" x14ac:dyDescent="0.3">
      <c r="A212238">
        <v>412212</v>
      </c>
      <c r="B212238">
        <v>73318</v>
      </c>
      <c r="C212238" s="4">
        <v>31299</v>
      </c>
      <c r="D212238" s="4">
        <v>31664</v>
      </c>
    </row>
    <row r="212239" spans="1:4" x14ac:dyDescent="0.3">
      <c r="A212239">
        <v>412213</v>
      </c>
      <c r="B212239">
        <v>40000</v>
      </c>
      <c r="C212239" s="4">
        <v>31617</v>
      </c>
      <c r="D212239" s="4">
        <v>31982</v>
      </c>
    </row>
    <row r="212240" spans="1:4" x14ac:dyDescent="0.3">
      <c r="A212240">
        <v>412214</v>
      </c>
      <c r="B212240">
        <v>40000</v>
      </c>
      <c r="C212240" s="4">
        <v>34949</v>
      </c>
      <c r="D212240" s="4">
        <v>35314</v>
      </c>
    </row>
    <row r="212241" spans="1:4" x14ac:dyDescent="0.3">
      <c r="A212241">
        <v>412215</v>
      </c>
      <c r="B212241">
        <v>40000</v>
      </c>
      <c r="C212241" s="4">
        <v>35624</v>
      </c>
      <c r="D212241" s="4">
        <v>35989</v>
      </c>
    </row>
    <row r="212242" spans="1:4" x14ac:dyDescent="0.3">
      <c r="A212242">
        <v>412216</v>
      </c>
      <c r="B212242">
        <v>63299</v>
      </c>
      <c r="C212242" s="4">
        <v>32113</v>
      </c>
      <c r="D212242" s="4">
        <v>32478</v>
      </c>
    </row>
    <row r="212243" spans="1:4" x14ac:dyDescent="0.3">
      <c r="A212243">
        <v>412217</v>
      </c>
      <c r="B212243">
        <v>52596</v>
      </c>
      <c r="C212243" s="4">
        <v>32531</v>
      </c>
      <c r="D212243" s="4">
        <v>32896</v>
      </c>
    </row>
    <row r="212244" spans="1:4" x14ac:dyDescent="0.3">
      <c r="A212244">
        <v>412218</v>
      </c>
      <c r="B212244">
        <v>40000</v>
      </c>
      <c r="C212244" s="4">
        <v>34396</v>
      </c>
      <c r="D212244" s="4">
        <v>34761</v>
      </c>
    </row>
    <row r="212245" spans="1:4" x14ac:dyDescent="0.3">
      <c r="A212245">
        <v>412219</v>
      </c>
      <c r="B212245">
        <v>40000</v>
      </c>
      <c r="C212245" s="4">
        <v>35576</v>
      </c>
      <c r="D212245" s="4">
        <v>35941</v>
      </c>
    </row>
    <row r="212246" spans="1:4" x14ac:dyDescent="0.3">
      <c r="A212246">
        <v>412220</v>
      </c>
      <c r="B212246">
        <v>42417</v>
      </c>
      <c r="C212246" s="4">
        <v>35416</v>
      </c>
      <c r="D212246" s="4">
        <v>35781</v>
      </c>
    </row>
    <row r="212247" spans="1:4" x14ac:dyDescent="0.3">
      <c r="A212247">
        <v>412221</v>
      </c>
      <c r="B212247">
        <v>41334</v>
      </c>
      <c r="C212247" s="4">
        <v>33234</v>
      </c>
      <c r="D212247" s="4">
        <v>33599</v>
      </c>
    </row>
    <row r="212248" spans="1:4" x14ac:dyDescent="0.3">
      <c r="A212248">
        <v>412222</v>
      </c>
      <c r="B212248">
        <v>47490</v>
      </c>
      <c r="C212248" s="4">
        <v>34643</v>
      </c>
      <c r="D212248" s="4">
        <v>35008</v>
      </c>
    </row>
    <row r="212249" spans="1:4" x14ac:dyDescent="0.3">
      <c r="A212249">
        <v>412223</v>
      </c>
      <c r="B212249">
        <v>40000</v>
      </c>
      <c r="C212249" s="4">
        <v>31487</v>
      </c>
      <c r="D212249" s="4">
        <v>31852</v>
      </c>
    </row>
    <row r="212250" spans="1:4" x14ac:dyDescent="0.3">
      <c r="A212250">
        <v>412224</v>
      </c>
      <c r="B212250">
        <v>40000</v>
      </c>
      <c r="C212250" s="4">
        <v>34737</v>
      </c>
      <c r="D212250" s="4">
        <v>35102</v>
      </c>
    </row>
    <row r="212251" spans="1:4" x14ac:dyDescent="0.3">
      <c r="A212251">
        <v>412225</v>
      </c>
      <c r="B212251">
        <v>53204</v>
      </c>
      <c r="C212251" s="4">
        <v>34722</v>
      </c>
      <c r="D212251" s="4">
        <v>35087</v>
      </c>
    </row>
    <row r="212252" spans="1:4" x14ac:dyDescent="0.3">
      <c r="A212252">
        <v>412226</v>
      </c>
      <c r="B212252">
        <v>73849</v>
      </c>
      <c r="C212252" s="4">
        <v>34650</v>
      </c>
      <c r="D212252" s="4">
        <v>35015</v>
      </c>
    </row>
    <row r="212253" spans="1:4" x14ac:dyDescent="0.3">
      <c r="A212253">
        <v>412227</v>
      </c>
      <c r="B212253">
        <v>40000</v>
      </c>
      <c r="C212253" s="4">
        <v>35655</v>
      </c>
      <c r="D212253" s="4">
        <v>36020</v>
      </c>
    </row>
    <row r="212254" spans="1:4" x14ac:dyDescent="0.3">
      <c r="A212254">
        <v>412228</v>
      </c>
      <c r="B212254">
        <v>62680</v>
      </c>
      <c r="C212254" s="4">
        <v>36358</v>
      </c>
      <c r="D212254" s="4">
        <v>36723</v>
      </c>
    </row>
    <row r="212255" spans="1:4" x14ac:dyDescent="0.3">
      <c r="A212255">
        <v>412229</v>
      </c>
      <c r="B212255">
        <v>40000</v>
      </c>
      <c r="C212255" s="4">
        <v>35265</v>
      </c>
      <c r="D212255" s="4">
        <v>35630</v>
      </c>
    </row>
    <row r="212256" spans="1:4" x14ac:dyDescent="0.3">
      <c r="A212256">
        <v>412230</v>
      </c>
      <c r="B212256">
        <v>40000</v>
      </c>
      <c r="C212256" s="4">
        <v>31821</v>
      </c>
      <c r="D212256" s="4">
        <v>32186</v>
      </c>
    </row>
    <row r="212257" spans="1:4" x14ac:dyDescent="0.3">
      <c r="A212257">
        <v>412231</v>
      </c>
      <c r="B212257">
        <v>40000</v>
      </c>
      <c r="C212257" s="4">
        <v>36485</v>
      </c>
      <c r="D212257" s="4">
        <v>36850</v>
      </c>
    </row>
    <row r="212258" spans="1:4" x14ac:dyDescent="0.3">
      <c r="A212258">
        <v>412232</v>
      </c>
      <c r="B212258">
        <v>40000</v>
      </c>
      <c r="C212258" s="4">
        <v>32065</v>
      </c>
      <c r="D212258" s="4">
        <v>32430</v>
      </c>
    </row>
    <row r="212259" spans="1:4" x14ac:dyDescent="0.3">
      <c r="A212259">
        <v>412233</v>
      </c>
      <c r="B212259">
        <v>58754</v>
      </c>
      <c r="C212259" s="4">
        <v>35136</v>
      </c>
      <c r="D212259" s="4">
        <v>35501</v>
      </c>
    </row>
    <row r="212260" spans="1:4" x14ac:dyDescent="0.3">
      <c r="A212260">
        <v>412234</v>
      </c>
      <c r="B212260">
        <v>53317</v>
      </c>
      <c r="C212260" s="4">
        <v>32775</v>
      </c>
      <c r="D212260" s="4">
        <v>33140</v>
      </c>
    </row>
    <row r="212261" spans="1:4" x14ac:dyDescent="0.3">
      <c r="A212261">
        <v>412235</v>
      </c>
      <c r="B212261">
        <v>40000</v>
      </c>
      <c r="C212261" s="4">
        <v>34510</v>
      </c>
      <c r="D212261" s="4">
        <v>34875</v>
      </c>
    </row>
    <row r="212262" spans="1:4" x14ac:dyDescent="0.3">
      <c r="A212262">
        <v>412236</v>
      </c>
      <c r="B212262">
        <v>40000</v>
      </c>
      <c r="C212262" s="4">
        <v>34537</v>
      </c>
      <c r="D212262" s="4">
        <v>34902</v>
      </c>
    </row>
    <row r="212263" spans="1:4" x14ac:dyDescent="0.3">
      <c r="A212263">
        <v>412237</v>
      </c>
      <c r="B212263">
        <v>54648</v>
      </c>
      <c r="C212263" s="4">
        <v>31121</v>
      </c>
      <c r="D212263" s="4">
        <v>31486</v>
      </c>
    </row>
    <row r="212264" spans="1:4" x14ac:dyDescent="0.3">
      <c r="A212264">
        <v>412238</v>
      </c>
      <c r="B212264">
        <v>42718</v>
      </c>
      <c r="C212264" s="4">
        <v>33974</v>
      </c>
      <c r="D212264" s="4">
        <v>34339</v>
      </c>
    </row>
    <row r="212265" spans="1:4" x14ac:dyDescent="0.3">
      <c r="A212265">
        <v>412239</v>
      </c>
      <c r="B212265">
        <v>40000</v>
      </c>
      <c r="C212265" s="4">
        <v>33238</v>
      </c>
      <c r="D212265" s="4">
        <v>33603</v>
      </c>
    </row>
    <row r="212266" spans="1:4" x14ac:dyDescent="0.3">
      <c r="A212266">
        <v>412240</v>
      </c>
      <c r="B212266">
        <v>40000</v>
      </c>
      <c r="C212266" s="4">
        <v>33092</v>
      </c>
      <c r="D212266" s="4">
        <v>33457</v>
      </c>
    </row>
    <row r="212267" spans="1:4" x14ac:dyDescent="0.3">
      <c r="A212267">
        <v>412241</v>
      </c>
      <c r="B212267">
        <v>78460</v>
      </c>
      <c r="C212267" s="4">
        <v>34087</v>
      </c>
      <c r="D212267" s="4">
        <v>34452</v>
      </c>
    </row>
    <row r="212268" spans="1:4" x14ac:dyDescent="0.3">
      <c r="A212268">
        <v>412242</v>
      </c>
      <c r="B212268">
        <v>50832</v>
      </c>
      <c r="C212268" s="4">
        <v>32955</v>
      </c>
      <c r="D212268" s="4">
        <v>33320</v>
      </c>
    </row>
    <row r="212269" spans="1:4" x14ac:dyDescent="0.3">
      <c r="A212269">
        <v>412243</v>
      </c>
      <c r="B212269">
        <v>67266</v>
      </c>
      <c r="C212269" s="4">
        <v>32274</v>
      </c>
      <c r="D212269" s="4">
        <v>32639</v>
      </c>
    </row>
    <row r="212270" spans="1:4" x14ac:dyDescent="0.3">
      <c r="A212270">
        <v>412244</v>
      </c>
      <c r="B212270">
        <v>85451</v>
      </c>
      <c r="C212270" s="4">
        <v>32691</v>
      </c>
      <c r="D212270" s="4">
        <v>33056</v>
      </c>
    </row>
    <row r="212271" spans="1:4" x14ac:dyDescent="0.3">
      <c r="A212271">
        <v>412245</v>
      </c>
      <c r="B212271">
        <v>47060</v>
      </c>
      <c r="C212271" s="4">
        <v>36461</v>
      </c>
      <c r="D212271" s="4">
        <v>36826</v>
      </c>
    </row>
    <row r="212272" spans="1:4" x14ac:dyDescent="0.3">
      <c r="A212272">
        <v>412246</v>
      </c>
      <c r="B212272">
        <v>61169</v>
      </c>
      <c r="C212272" s="4">
        <v>32356</v>
      </c>
      <c r="D212272" s="4">
        <v>32721</v>
      </c>
    </row>
    <row r="212273" spans="1:4" x14ac:dyDescent="0.3">
      <c r="A212273">
        <v>412247</v>
      </c>
      <c r="B212273">
        <v>40000</v>
      </c>
      <c r="C212273" s="4">
        <v>34558</v>
      </c>
      <c r="D212273" s="4">
        <v>34923</v>
      </c>
    </row>
    <row r="212274" spans="1:4" x14ac:dyDescent="0.3">
      <c r="A212274">
        <v>412248</v>
      </c>
      <c r="B212274">
        <v>40000</v>
      </c>
      <c r="C212274" s="4">
        <v>35388</v>
      </c>
      <c r="D212274" s="4">
        <v>35753</v>
      </c>
    </row>
    <row r="212275" spans="1:4" x14ac:dyDescent="0.3">
      <c r="A212275">
        <v>412249</v>
      </c>
      <c r="B212275">
        <v>40000</v>
      </c>
      <c r="C212275" s="4">
        <v>35473</v>
      </c>
      <c r="D212275" s="4">
        <v>35838</v>
      </c>
    </row>
    <row r="212276" spans="1:4" x14ac:dyDescent="0.3">
      <c r="A212276">
        <v>412250</v>
      </c>
      <c r="B212276">
        <v>52206</v>
      </c>
      <c r="C212276" s="4">
        <v>33727</v>
      </c>
      <c r="D212276" s="4">
        <v>34092</v>
      </c>
    </row>
    <row r="212277" spans="1:4" x14ac:dyDescent="0.3">
      <c r="A212277">
        <v>412251</v>
      </c>
      <c r="B212277">
        <v>50352</v>
      </c>
      <c r="C212277" s="4">
        <v>36254</v>
      </c>
      <c r="D212277" s="4">
        <v>36619</v>
      </c>
    </row>
    <row r="212278" spans="1:4" x14ac:dyDescent="0.3">
      <c r="A212278">
        <v>412252</v>
      </c>
      <c r="B212278">
        <v>49806</v>
      </c>
      <c r="C212278" s="4">
        <v>33754</v>
      </c>
      <c r="D212278" s="4">
        <v>34119</v>
      </c>
    </row>
    <row r="212279" spans="1:4" x14ac:dyDescent="0.3">
      <c r="A212279">
        <v>412253</v>
      </c>
      <c r="B212279">
        <v>40000</v>
      </c>
      <c r="C212279" s="4">
        <v>35958</v>
      </c>
      <c r="D212279" s="4">
        <v>36009</v>
      </c>
    </row>
    <row r="212280" spans="1:4" x14ac:dyDescent="0.3">
      <c r="A212280">
        <v>412254</v>
      </c>
      <c r="B212280">
        <v>40000</v>
      </c>
      <c r="C212280" s="4">
        <v>32900</v>
      </c>
      <c r="D212280" s="4">
        <v>33265</v>
      </c>
    </row>
    <row r="212281" spans="1:4" x14ac:dyDescent="0.3">
      <c r="A212281">
        <v>412255</v>
      </c>
      <c r="B212281">
        <v>78641</v>
      </c>
      <c r="C212281" s="4">
        <v>31860</v>
      </c>
      <c r="D212281" s="4">
        <v>32225</v>
      </c>
    </row>
    <row r="212282" spans="1:4" x14ac:dyDescent="0.3">
      <c r="A212282">
        <v>412256</v>
      </c>
      <c r="B212282">
        <v>45278</v>
      </c>
      <c r="C212282" s="4">
        <v>32372</v>
      </c>
      <c r="D212282" s="4">
        <v>32737</v>
      </c>
    </row>
    <row r="212283" spans="1:4" x14ac:dyDescent="0.3">
      <c r="A212283">
        <v>412257</v>
      </c>
      <c r="B212283">
        <v>49714</v>
      </c>
      <c r="C212283" s="4">
        <v>32448</v>
      </c>
      <c r="D212283" s="4">
        <v>32813</v>
      </c>
    </row>
    <row r="212284" spans="1:4" x14ac:dyDescent="0.3">
      <c r="A212284">
        <v>412258</v>
      </c>
      <c r="B212284">
        <v>40000</v>
      </c>
      <c r="C212284" s="4">
        <v>34353</v>
      </c>
      <c r="D212284" s="4">
        <v>34718</v>
      </c>
    </row>
    <row r="212285" spans="1:4" x14ac:dyDescent="0.3">
      <c r="A212285">
        <v>412259</v>
      </c>
      <c r="B212285">
        <v>42066</v>
      </c>
      <c r="C212285" s="4">
        <v>35792</v>
      </c>
      <c r="D212285" s="4">
        <v>36157</v>
      </c>
    </row>
    <row r="212286" spans="1:4" x14ac:dyDescent="0.3">
      <c r="A212286">
        <v>412260</v>
      </c>
      <c r="B212286">
        <v>55515</v>
      </c>
      <c r="C212286" s="4">
        <v>31787</v>
      </c>
      <c r="D212286" s="4">
        <v>32152</v>
      </c>
    </row>
    <row r="212287" spans="1:4" x14ac:dyDescent="0.3">
      <c r="A212287">
        <v>412261</v>
      </c>
      <c r="B212287">
        <v>70641</v>
      </c>
      <c r="C212287" s="4">
        <v>35748</v>
      </c>
      <c r="D212287" s="4">
        <v>36113</v>
      </c>
    </row>
    <row r="212288" spans="1:4" x14ac:dyDescent="0.3">
      <c r="A212288">
        <v>412262</v>
      </c>
      <c r="B212288">
        <v>48511</v>
      </c>
      <c r="C212288" s="4">
        <v>32940</v>
      </c>
      <c r="D212288" s="4">
        <v>33305</v>
      </c>
    </row>
    <row r="212289" spans="1:4" x14ac:dyDescent="0.3">
      <c r="A212289">
        <v>412263</v>
      </c>
      <c r="B212289">
        <v>40000</v>
      </c>
      <c r="C212289" s="4">
        <v>33344</v>
      </c>
      <c r="D212289" s="4">
        <v>33709</v>
      </c>
    </row>
    <row r="212290" spans="1:4" x14ac:dyDescent="0.3">
      <c r="A212290">
        <v>412264</v>
      </c>
      <c r="B212290">
        <v>40000</v>
      </c>
      <c r="C212290" s="4">
        <v>34920</v>
      </c>
      <c r="D212290" s="4">
        <v>35285</v>
      </c>
    </row>
    <row r="212291" spans="1:4" x14ac:dyDescent="0.3">
      <c r="A212291">
        <v>412265</v>
      </c>
      <c r="B212291">
        <v>49615</v>
      </c>
      <c r="C212291" s="4">
        <v>34188</v>
      </c>
      <c r="D212291" s="4">
        <v>34553</v>
      </c>
    </row>
    <row r="212292" spans="1:4" x14ac:dyDescent="0.3">
      <c r="A212292">
        <v>412266</v>
      </c>
      <c r="B212292">
        <v>60656</v>
      </c>
      <c r="C212292" s="4">
        <v>35821</v>
      </c>
      <c r="D212292" s="4">
        <v>36186</v>
      </c>
    </row>
    <row r="212293" spans="1:4" x14ac:dyDescent="0.3">
      <c r="A212293">
        <v>412267</v>
      </c>
      <c r="B212293">
        <v>47254</v>
      </c>
      <c r="C212293" s="4">
        <v>33997</v>
      </c>
      <c r="D212293" s="4">
        <v>34362</v>
      </c>
    </row>
    <row r="212294" spans="1:4" x14ac:dyDescent="0.3">
      <c r="A212294">
        <v>412268</v>
      </c>
      <c r="B212294">
        <v>57325</v>
      </c>
      <c r="C212294" s="4">
        <v>36116</v>
      </c>
      <c r="D212294" s="4">
        <v>36481</v>
      </c>
    </row>
    <row r="212295" spans="1:4" x14ac:dyDescent="0.3">
      <c r="A212295">
        <v>412269</v>
      </c>
      <c r="B212295">
        <v>40000</v>
      </c>
      <c r="C212295" s="4">
        <v>32472</v>
      </c>
      <c r="D212295" s="4">
        <v>32837</v>
      </c>
    </row>
    <row r="212296" spans="1:4" x14ac:dyDescent="0.3">
      <c r="A212296">
        <v>412270</v>
      </c>
      <c r="B212296">
        <v>43147</v>
      </c>
      <c r="C212296" s="4">
        <v>33494</v>
      </c>
      <c r="D212296" s="4">
        <v>33859</v>
      </c>
    </row>
    <row r="212297" spans="1:4" x14ac:dyDescent="0.3">
      <c r="A212297">
        <v>412271</v>
      </c>
      <c r="B212297">
        <v>40000</v>
      </c>
      <c r="C212297" s="4">
        <v>33347</v>
      </c>
      <c r="D212297" s="4">
        <v>33712</v>
      </c>
    </row>
    <row r="212298" spans="1:4" x14ac:dyDescent="0.3">
      <c r="A212298">
        <v>412272</v>
      </c>
      <c r="B212298">
        <v>61437</v>
      </c>
      <c r="C212298" s="4">
        <v>33070</v>
      </c>
      <c r="D212298" s="4">
        <v>33435</v>
      </c>
    </row>
    <row r="212299" spans="1:4" x14ac:dyDescent="0.3">
      <c r="A212299">
        <v>412273</v>
      </c>
      <c r="B212299">
        <v>44773</v>
      </c>
      <c r="C212299" s="4">
        <v>32988</v>
      </c>
      <c r="D212299" s="4">
        <v>33353</v>
      </c>
    </row>
    <row r="212300" spans="1:4" x14ac:dyDescent="0.3">
      <c r="A212300">
        <v>412274</v>
      </c>
      <c r="B212300">
        <v>55515</v>
      </c>
      <c r="C212300" s="4">
        <v>33789</v>
      </c>
      <c r="D212300" s="4">
        <v>34154</v>
      </c>
    </row>
    <row r="212301" spans="1:4" x14ac:dyDescent="0.3">
      <c r="A212301">
        <v>412275</v>
      </c>
      <c r="B212301">
        <v>92520</v>
      </c>
      <c r="C212301" s="4">
        <v>33171</v>
      </c>
      <c r="D212301" s="4">
        <v>33536</v>
      </c>
    </row>
    <row r="212302" spans="1:4" x14ac:dyDescent="0.3">
      <c r="A212302">
        <v>412276</v>
      </c>
      <c r="B212302">
        <v>40000</v>
      </c>
      <c r="C212302" s="4">
        <v>33194</v>
      </c>
      <c r="D212302" s="4">
        <v>33559</v>
      </c>
    </row>
    <row r="212303" spans="1:4" x14ac:dyDescent="0.3">
      <c r="A212303">
        <v>412277</v>
      </c>
      <c r="B212303">
        <v>40000</v>
      </c>
      <c r="C212303" s="4">
        <v>34384</v>
      </c>
      <c r="D212303" s="4">
        <v>34749</v>
      </c>
    </row>
    <row r="212304" spans="1:4" x14ac:dyDescent="0.3">
      <c r="A212304">
        <v>412278</v>
      </c>
      <c r="B212304">
        <v>40584</v>
      </c>
      <c r="C212304" s="4">
        <v>35816</v>
      </c>
      <c r="D212304" s="4">
        <v>36181</v>
      </c>
    </row>
    <row r="212305" spans="1:4" x14ac:dyDescent="0.3">
      <c r="A212305">
        <v>412279</v>
      </c>
      <c r="B212305">
        <v>68728</v>
      </c>
      <c r="C212305" s="4">
        <v>34968</v>
      </c>
      <c r="D212305" s="4">
        <v>35333</v>
      </c>
    </row>
    <row r="212306" spans="1:4" x14ac:dyDescent="0.3">
      <c r="A212306">
        <v>412280</v>
      </c>
      <c r="B212306">
        <v>74361</v>
      </c>
      <c r="C212306" s="4">
        <v>33135</v>
      </c>
      <c r="D212306" s="4">
        <v>33500</v>
      </c>
    </row>
    <row r="212307" spans="1:4" x14ac:dyDescent="0.3">
      <c r="A212307">
        <v>412281</v>
      </c>
      <c r="B212307">
        <v>56061</v>
      </c>
      <c r="C212307" s="4">
        <v>31421</v>
      </c>
      <c r="D212307" s="4">
        <v>31786</v>
      </c>
    </row>
    <row r="212308" spans="1:4" x14ac:dyDescent="0.3">
      <c r="A212308">
        <v>412282</v>
      </c>
      <c r="B212308">
        <v>54292</v>
      </c>
      <c r="C212308" s="4">
        <v>35030</v>
      </c>
      <c r="D212308" s="4">
        <v>35395</v>
      </c>
    </row>
    <row r="212309" spans="1:4" x14ac:dyDescent="0.3">
      <c r="A212309">
        <v>412283</v>
      </c>
      <c r="B212309">
        <v>63322</v>
      </c>
      <c r="C212309" s="4">
        <v>36493</v>
      </c>
      <c r="D212309" s="4">
        <v>36858</v>
      </c>
    </row>
    <row r="212310" spans="1:4" x14ac:dyDescent="0.3">
      <c r="A212310">
        <v>412284</v>
      </c>
      <c r="B212310">
        <v>72753</v>
      </c>
      <c r="C212310" s="4">
        <v>33154</v>
      </c>
      <c r="D212310" s="4">
        <v>33519</v>
      </c>
    </row>
    <row r="212311" spans="1:4" x14ac:dyDescent="0.3">
      <c r="A212311">
        <v>412285</v>
      </c>
      <c r="B212311">
        <v>40000</v>
      </c>
      <c r="C212311" s="4">
        <v>35813</v>
      </c>
      <c r="D212311" s="4">
        <v>36178</v>
      </c>
    </row>
    <row r="212312" spans="1:4" x14ac:dyDescent="0.3">
      <c r="A212312">
        <v>412286</v>
      </c>
      <c r="B212312">
        <v>40000</v>
      </c>
      <c r="C212312" s="4">
        <v>32563</v>
      </c>
      <c r="D212312" s="4">
        <v>32928</v>
      </c>
    </row>
    <row r="212313" spans="1:4" x14ac:dyDescent="0.3">
      <c r="A212313">
        <v>412287</v>
      </c>
      <c r="B212313">
        <v>62123</v>
      </c>
      <c r="C212313" s="4">
        <v>35826</v>
      </c>
      <c r="D212313" s="4">
        <v>36191</v>
      </c>
    </row>
    <row r="212314" spans="1:4" x14ac:dyDescent="0.3">
      <c r="A212314">
        <v>412288</v>
      </c>
      <c r="B212314">
        <v>40000</v>
      </c>
      <c r="C212314" s="4">
        <v>32986</v>
      </c>
      <c r="D212314" s="4">
        <v>33351</v>
      </c>
    </row>
    <row r="212315" spans="1:4" x14ac:dyDescent="0.3">
      <c r="A212315">
        <v>412289</v>
      </c>
      <c r="B212315">
        <v>76562</v>
      </c>
      <c r="C212315" s="4">
        <v>31527</v>
      </c>
      <c r="D212315" s="4">
        <v>31892</v>
      </c>
    </row>
    <row r="212316" spans="1:4" x14ac:dyDescent="0.3">
      <c r="A212316">
        <v>412290</v>
      </c>
      <c r="B212316">
        <v>57494</v>
      </c>
      <c r="C212316" s="4">
        <v>31715</v>
      </c>
      <c r="D212316" s="4">
        <v>32080</v>
      </c>
    </row>
    <row r="212317" spans="1:4" x14ac:dyDescent="0.3">
      <c r="A212317">
        <v>412291</v>
      </c>
      <c r="B212317">
        <v>40000</v>
      </c>
      <c r="C212317" s="4">
        <v>31257</v>
      </c>
      <c r="D212317" s="4">
        <v>31622</v>
      </c>
    </row>
    <row r="212318" spans="1:4" x14ac:dyDescent="0.3">
      <c r="A212318">
        <v>412292</v>
      </c>
      <c r="B212318">
        <v>57006</v>
      </c>
      <c r="C212318" s="4">
        <v>31618</v>
      </c>
      <c r="D212318" s="4">
        <v>31983</v>
      </c>
    </row>
    <row r="212319" spans="1:4" x14ac:dyDescent="0.3">
      <c r="A212319">
        <v>412293</v>
      </c>
      <c r="B212319">
        <v>50197</v>
      </c>
      <c r="C212319" s="4">
        <v>33894</v>
      </c>
      <c r="D212319" s="4">
        <v>34259</v>
      </c>
    </row>
    <row r="212320" spans="1:4" x14ac:dyDescent="0.3">
      <c r="A212320">
        <v>412294</v>
      </c>
      <c r="B212320">
        <v>54013</v>
      </c>
      <c r="C212320" s="4">
        <v>32662</v>
      </c>
      <c r="D212320" s="4">
        <v>33027</v>
      </c>
    </row>
    <row r="212321" spans="1:4" x14ac:dyDescent="0.3">
      <c r="A212321">
        <v>412295</v>
      </c>
      <c r="B212321">
        <v>54686</v>
      </c>
      <c r="C212321" s="4">
        <v>36066</v>
      </c>
      <c r="D212321" s="4">
        <v>36431</v>
      </c>
    </row>
    <row r="212322" spans="1:4" x14ac:dyDescent="0.3">
      <c r="A212322">
        <v>412296</v>
      </c>
      <c r="B212322">
        <v>40000</v>
      </c>
      <c r="C212322" s="4">
        <v>35209</v>
      </c>
      <c r="D212322" s="4">
        <v>35574</v>
      </c>
    </row>
    <row r="212323" spans="1:4" x14ac:dyDescent="0.3">
      <c r="A212323">
        <v>412297</v>
      </c>
      <c r="B212323">
        <v>99342</v>
      </c>
      <c r="C212323" s="4">
        <v>31804</v>
      </c>
      <c r="D212323" s="4">
        <v>32169</v>
      </c>
    </row>
    <row r="212324" spans="1:4" x14ac:dyDescent="0.3">
      <c r="A212324">
        <v>412298</v>
      </c>
      <c r="B212324">
        <v>40000</v>
      </c>
      <c r="C212324" s="4">
        <v>33570</v>
      </c>
      <c r="D212324" s="4">
        <v>33935</v>
      </c>
    </row>
    <row r="212325" spans="1:4" x14ac:dyDescent="0.3">
      <c r="A212325">
        <v>412299</v>
      </c>
      <c r="B212325">
        <v>40000</v>
      </c>
      <c r="C212325" s="4">
        <v>35402</v>
      </c>
      <c r="D212325" s="4">
        <v>35767</v>
      </c>
    </row>
    <row r="212326" spans="1:4" x14ac:dyDescent="0.3">
      <c r="A212326">
        <v>412300</v>
      </c>
      <c r="B212326">
        <v>50166</v>
      </c>
      <c r="C212326" s="4">
        <v>36468</v>
      </c>
      <c r="D212326" s="4">
        <v>36833</v>
      </c>
    </row>
    <row r="212327" spans="1:4" x14ac:dyDescent="0.3">
      <c r="A212327">
        <v>412301</v>
      </c>
      <c r="B212327">
        <v>79262</v>
      </c>
      <c r="C212327" s="4">
        <v>35407</v>
      </c>
      <c r="D212327" s="4">
        <v>35772</v>
      </c>
    </row>
    <row r="212328" spans="1:4" x14ac:dyDescent="0.3">
      <c r="A212328">
        <v>412302</v>
      </c>
      <c r="B212328">
        <v>61509</v>
      </c>
      <c r="C212328" s="4">
        <v>34346</v>
      </c>
      <c r="D212328" s="4">
        <v>34711</v>
      </c>
    </row>
    <row r="212329" spans="1:4" x14ac:dyDescent="0.3">
      <c r="A212329">
        <v>412303</v>
      </c>
      <c r="B212329">
        <v>88490</v>
      </c>
      <c r="C212329" s="4">
        <v>35984</v>
      </c>
      <c r="D212329" s="4">
        <v>36349</v>
      </c>
    </row>
    <row r="212330" spans="1:4" x14ac:dyDescent="0.3">
      <c r="A212330">
        <v>412304</v>
      </c>
      <c r="B212330">
        <v>42857</v>
      </c>
      <c r="C212330" s="4">
        <v>34855</v>
      </c>
      <c r="D212330" s="4">
        <v>35220</v>
      </c>
    </row>
    <row r="212331" spans="1:4" x14ac:dyDescent="0.3">
      <c r="A212331">
        <v>412305</v>
      </c>
      <c r="B212331">
        <v>96939</v>
      </c>
      <c r="C212331" s="4">
        <v>35318</v>
      </c>
      <c r="D212331" s="4">
        <v>35683</v>
      </c>
    </row>
    <row r="212332" spans="1:4" x14ac:dyDescent="0.3">
      <c r="A212332">
        <v>412306</v>
      </c>
      <c r="B212332">
        <v>40000</v>
      </c>
      <c r="C212332" s="4">
        <v>34714</v>
      </c>
      <c r="D212332" s="4">
        <v>35079</v>
      </c>
    </row>
    <row r="212333" spans="1:4" x14ac:dyDescent="0.3">
      <c r="A212333">
        <v>412307</v>
      </c>
      <c r="B212333">
        <v>41203</v>
      </c>
      <c r="C212333" s="4">
        <v>32946</v>
      </c>
      <c r="D212333" s="4">
        <v>33311</v>
      </c>
    </row>
    <row r="212334" spans="1:4" x14ac:dyDescent="0.3">
      <c r="A212334">
        <v>412308</v>
      </c>
      <c r="B212334">
        <v>40000</v>
      </c>
      <c r="C212334" s="4">
        <v>31230</v>
      </c>
      <c r="D212334" s="4">
        <v>31595</v>
      </c>
    </row>
    <row r="212335" spans="1:4" x14ac:dyDescent="0.3">
      <c r="A212335">
        <v>412309</v>
      </c>
      <c r="B212335">
        <v>40000</v>
      </c>
      <c r="C212335" s="4">
        <v>35832</v>
      </c>
      <c r="D212335" s="4">
        <v>36197</v>
      </c>
    </row>
    <row r="212336" spans="1:4" x14ac:dyDescent="0.3">
      <c r="A212336">
        <v>412310</v>
      </c>
      <c r="B212336">
        <v>42468</v>
      </c>
      <c r="C212336" s="4">
        <v>32028</v>
      </c>
      <c r="D212336" s="4">
        <v>32393</v>
      </c>
    </row>
    <row r="212337" spans="1:4" x14ac:dyDescent="0.3">
      <c r="A212337">
        <v>412311</v>
      </c>
      <c r="B212337">
        <v>40000</v>
      </c>
      <c r="C212337" s="4">
        <v>35841</v>
      </c>
      <c r="D212337" s="4">
        <v>35961</v>
      </c>
    </row>
    <row r="212338" spans="1:4" x14ac:dyDescent="0.3">
      <c r="A212338">
        <v>412312</v>
      </c>
      <c r="B212338">
        <v>55292</v>
      </c>
      <c r="C212338" s="4">
        <v>34918</v>
      </c>
      <c r="D212338" s="4">
        <v>35283</v>
      </c>
    </row>
    <row r="212339" spans="1:4" x14ac:dyDescent="0.3">
      <c r="A212339">
        <v>412313</v>
      </c>
      <c r="B212339">
        <v>44935</v>
      </c>
      <c r="C212339" s="4">
        <v>35276</v>
      </c>
      <c r="D212339" s="4">
        <v>35641</v>
      </c>
    </row>
    <row r="212340" spans="1:4" x14ac:dyDescent="0.3">
      <c r="A212340">
        <v>412314</v>
      </c>
      <c r="B212340">
        <v>89331</v>
      </c>
      <c r="C212340" s="4">
        <v>34385</v>
      </c>
      <c r="D212340" s="4">
        <v>34750</v>
      </c>
    </row>
    <row r="212341" spans="1:4" x14ac:dyDescent="0.3">
      <c r="A212341">
        <v>412315</v>
      </c>
      <c r="B212341">
        <v>63072</v>
      </c>
      <c r="C212341" s="4">
        <v>36168</v>
      </c>
      <c r="D212341" s="4">
        <v>36245</v>
      </c>
    </row>
    <row r="212342" spans="1:4" x14ac:dyDescent="0.3">
      <c r="A212342">
        <v>412316</v>
      </c>
      <c r="B212342">
        <v>66770</v>
      </c>
      <c r="C212342" s="4">
        <v>32989</v>
      </c>
      <c r="D212342" s="4">
        <v>33354</v>
      </c>
    </row>
    <row r="212343" spans="1:4" x14ac:dyDescent="0.3">
      <c r="A212343">
        <v>412317</v>
      </c>
      <c r="B212343">
        <v>74807</v>
      </c>
      <c r="C212343" s="4">
        <v>36233</v>
      </c>
      <c r="D212343" s="4">
        <v>36598</v>
      </c>
    </row>
    <row r="212344" spans="1:4" x14ac:dyDescent="0.3">
      <c r="A212344">
        <v>412318</v>
      </c>
      <c r="B212344">
        <v>40000</v>
      </c>
      <c r="C212344" s="4">
        <v>34470</v>
      </c>
      <c r="D212344" s="4">
        <v>34835</v>
      </c>
    </row>
    <row r="212345" spans="1:4" x14ac:dyDescent="0.3">
      <c r="A212345">
        <v>412319</v>
      </c>
      <c r="B212345">
        <v>72938</v>
      </c>
      <c r="C212345" s="4">
        <v>35338</v>
      </c>
      <c r="D212345" s="4">
        <v>35703</v>
      </c>
    </row>
    <row r="212346" spans="1:4" x14ac:dyDescent="0.3">
      <c r="A212346">
        <v>412320</v>
      </c>
      <c r="B212346">
        <v>63932</v>
      </c>
      <c r="C212346" s="4">
        <v>34480</v>
      </c>
      <c r="D212346" s="4">
        <v>34845</v>
      </c>
    </row>
    <row r="212347" spans="1:4" x14ac:dyDescent="0.3">
      <c r="A212347">
        <v>412321</v>
      </c>
      <c r="B212347">
        <v>87907</v>
      </c>
      <c r="C212347" s="4">
        <v>33414</v>
      </c>
      <c r="D212347" s="4">
        <v>33779</v>
      </c>
    </row>
    <row r="212348" spans="1:4" x14ac:dyDescent="0.3">
      <c r="A212348">
        <v>412322</v>
      </c>
      <c r="B212348">
        <v>61784</v>
      </c>
      <c r="C212348" s="4">
        <v>34937</v>
      </c>
      <c r="D212348" s="4">
        <v>35302</v>
      </c>
    </row>
    <row r="212349" spans="1:4" x14ac:dyDescent="0.3">
      <c r="A212349">
        <v>412323</v>
      </c>
      <c r="B212349">
        <v>52501</v>
      </c>
      <c r="C212349" s="4">
        <v>31699</v>
      </c>
      <c r="D212349" s="4">
        <v>32064</v>
      </c>
    </row>
    <row r="212350" spans="1:4" x14ac:dyDescent="0.3">
      <c r="A212350">
        <v>412324</v>
      </c>
      <c r="B212350">
        <v>40000</v>
      </c>
      <c r="C212350" s="4">
        <v>31583</v>
      </c>
      <c r="D212350" s="4">
        <v>31948</v>
      </c>
    </row>
    <row r="212351" spans="1:4" x14ac:dyDescent="0.3">
      <c r="A212351">
        <v>412325</v>
      </c>
      <c r="B212351">
        <v>40000</v>
      </c>
      <c r="C212351" s="4">
        <v>33508</v>
      </c>
      <c r="D212351" s="4">
        <v>33873</v>
      </c>
    </row>
    <row r="212352" spans="1:4" x14ac:dyDescent="0.3">
      <c r="A212352">
        <v>412326</v>
      </c>
      <c r="B212352">
        <v>64121</v>
      </c>
      <c r="C212352" s="4">
        <v>34740</v>
      </c>
      <c r="D212352" s="4">
        <v>35105</v>
      </c>
    </row>
    <row r="212353" spans="1:4" x14ac:dyDescent="0.3">
      <c r="A212353">
        <v>412327</v>
      </c>
      <c r="B212353">
        <v>40000</v>
      </c>
      <c r="C212353" s="4">
        <v>31651</v>
      </c>
      <c r="D212353" s="4">
        <v>32016</v>
      </c>
    </row>
    <row r="212354" spans="1:4" x14ac:dyDescent="0.3">
      <c r="A212354">
        <v>412328</v>
      </c>
      <c r="B212354">
        <v>45813</v>
      </c>
      <c r="C212354" s="4">
        <v>34448</v>
      </c>
      <c r="D212354" s="4">
        <v>34813</v>
      </c>
    </row>
    <row r="212355" spans="1:4" x14ac:dyDescent="0.3">
      <c r="A212355">
        <v>412329</v>
      </c>
      <c r="B212355">
        <v>56084</v>
      </c>
      <c r="C212355" s="4">
        <v>32889</v>
      </c>
      <c r="D212355" s="4">
        <v>33254</v>
      </c>
    </row>
    <row r="212356" spans="1:4" x14ac:dyDescent="0.3">
      <c r="A212356">
        <v>412330</v>
      </c>
      <c r="B212356">
        <v>93902</v>
      </c>
      <c r="C212356" s="4">
        <v>34962</v>
      </c>
      <c r="D212356" s="4">
        <v>35327</v>
      </c>
    </row>
    <row r="212357" spans="1:4" x14ac:dyDescent="0.3">
      <c r="A212357">
        <v>412331</v>
      </c>
      <c r="B212357">
        <v>40000</v>
      </c>
      <c r="C212357" s="4">
        <v>34650</v>
      </c>
      <c r="D212357" s="4">
        <v>35015</v>
      </c>
    </row>
    <row r="212358" spans="1:4" x14ac:dyDescent="0.3">
      <c r="A212358">
        <v>412332</v>
      </c>
      <c r="B212358">
        <v>46556</v>
      </c>
      <c r="C212358" s="4">
        <v>36466</v>
      </c>
      <c r="D212358" s="4">
        <v>36831</v>
      </c>
    </row>
    <row r="212359" spans="1:4" x14ac:dyDescent="0.3">
      <c r="A212359">
        <v>412333</v>
      </c>
      <c r="B212359">
        <v>40000</v>
      </c>
      <c r="C212359" s="4">
        <v>35931</v>
      </c>
      <c r="D212359" s="4">
        <v>36296</v>
      </c>
    </row>
    <row r="212360" spans="1:4" x14ac:dyDescent="0.3">
      <c r="A212360">
        <v>412334</v>
      </c>
      <c r="B212360">
        <v>46027</v>
      </c>
      <c r="C212360" s="4">
        <v>32689</v>
      </c>
      <c r="D212360" s="4">
        <v>33054</v>
      </c>
    </row>
    <row r="212361" spans="1:4" x14ac:dyDescent="0.3">
      <c r="A212361">
        <v>412335</v>
      </c>
      <c r="B212361">
        <v>40000</v>
      </c>
      <c r="C212361" s="4">
        <v>32663</v>
      </c>
      <c r="D212361" s="4">
        <v>33028</v>
      </c>
    </row>
    <row r="212362" spans="1:4" x14ac:dyDescent="0.3">
      <c r="A212362">
        <v>412336</v>
      </c>
      <c r="B212362">
        <v>40000</v>
      </c>
      <c r="C212362" s="4">
        <v>35935</v>
      </c>
      <c r="D212362" s="4">
        <v>36300</v>
      </c>
    </row>
    <row r="212363" spans="1:4" x14ac:dyDescent="0.3">
      <c r="A212363">
        <v>412337</v>
      </c>
      <c r="B212363">
        <v>56609</v>
      </c>
      <c r="C212363" s="4">
        <v>36392</v>
      </c>
      <c r="D212363" s="4">
        <v>36757</v>
      </c>
    </row>
    <row r="212364" spans="1:4" x14ac:dyDescent="0.3">
      <c r="A212364">
        <v>412338</v>
      </c>
      <c r="B212364">
        <v>40000</v>
      </c>
      <c r="C212364" s="4">
        <v>31312</v>
      </c>
      <c r="D212364" s="4">
        <v>31677</v>
      </c>
    </row>
    <row r="212365" spans="1:4" x14ac:dyDescent="0.3">
      <c r="A212365">
        <v>412339</v>
      </c>
      <c r="B212365">
        <v>61029</v>
      </c>
      <c r="C212365" s="4">
        <v>32602</v>
      </c>
      <c r="D212365" s="4">
        <v>32967</v>
      </c>
    </row>
    <row r="212366" spans="1:4" x14ac:dyDescent="0.3">
      <c r="A212366">
        <v>412340</v>
      </c>
      <c r="B212366">
        <v>40000</v>
      </c>
      <c r="C212366" s="4">
        <v>31688</v>
      </c>
      <c r="D212366" s="4">
        <v>32053</v>
      </c>
    </row>
    <row r="212367" spans="1:4" x14ac:dyDescent="0.3">
      <c r="A212367">
        <v>412341</v>
      </c>
      <c r="B212367">
        <v>40000</v>
      </c>
      <c r="C212367" s="4">
        <v>31301</v>
      </c>
      <c r="D212367" s="4">
        <v>31666</v>
      </c>
    </row>
    <row r="212368" spans="1:4" x14ac:dyDescent="0.3">
      <c r="A212368">
        <v>412342</v>
      </c>
      <c r="B212368">
        <v>47169</v>
      </c>
      <c r="C212368" s="4">
        <v>31247</v>
      </c>
      <c r="D212368" s="4">
        <v>31612</v>
      </c>
    </row>
    <row r="212369" spans="1:4" x14ac:dyDescent="0.3">
      <c r="A212369">
        <v>412343</v>
      </c>
      <c r="B212369">
        <v>60845</v>
      </c>
      <c r="C212369" s="4">
        <v>32244</v>
      </c>
      <c r="D212369" s="4">
        <v>32609</v>
      </c>
    </row>
    <row r="212370" spans="1:4" x14ac:dyDescent="0.3">
      <c r="A212370">
        <v>412344</v>
      </c>
      <c r="B212370">
        <v>40000</v>
      </c>
      <c r="C212370" s="4">
        <v>35136</v>
      </c>
      <c r="D212370" s="4">
        <v>35501</v>
      </c>
    </row>
    <row r="212371" spans="1:4" x14ac:dyDescent="0.3">
      <c r="A212371">
        <v>412345</v>
      </c>
      <c r="B212371">
        <v>40000</v>
      </c>
      <c r="C212371" s="4">
        <v>32241</v>
      </c>
      <c r="D212371" s="4">
        <v>32606</v>
      </c>
    </row>
    <row r="212372" spans="1:4" x14ac:dyDescent="0.3">
      <c r="A212372">
        <v>412346</v>
      </c>
      <c r="B212372">
        <v>55274</v>
      </c>
      <c r="C212372" s="4">
        <v>34178</v>
      </c>
      <c r="D212372" s="4">
        <v>34543</v>
      </c>
    </row>
    <row r="212373" spans="1:4" x14ac:dyDescent="0.3">
      <c r="A212373">
        <v>412347</v>
      </c>
      <c r="B212373">
        <v>76503</v>
      </c>
      <c r="C212373" s="4">
        <v>35369</v>
      </c>
      <c r="D212373" s="4">
        <v>35734</v>
      </c>
    </row>
    <row r="212374" spans="1:4" x14ac:dyDescent="0.3">
      <c r="A212374">
        <v>412348</v>
      </c>
      <c r="B212374">
        <v>40000</v>
      </c>
      <c r="C212374" s="4">
        <v>35239</v>
      </c>
      <c r="D212374" s="4">
        <v>35604</v>
      </c>
    </row>
    <row r="212375" spans="1:4" x14ac:dyDescent="0.3">
      <c r="A212375">
        <v>412349</v>
      </c>
      <c r="B212375">
        <v>40000</v>
      </c>
      <c r="C212375" s="4">
        <v>33589</v>
      </c>
      <c r="D212375" s="4">
        <v>33954</v>
      </c>
    </row>
    <row r="212376" spans="1:4" x14ac:dyDescent="0.3">
      <c r="A212376">
        <v>412350</v>
      </c>
      <c r="B212376">
        <v>40000</v>
      </c>
      <c r="C212376" s="4">
        <v>33324</v>
      </c>
      <c r="D212376" s="4">
        <v>33689</v>
      </c>
    </row>
    <row r="212377" spans="1:4" x14ac:dyDescent="0.3">
      <c r="A212377">
        <v>412351</v>
      </c>
      <c r="B212377">
        <v>74085</v>
      </c>
      <c r="C212377" s="4">
        <v>32705</v>
      </c>
      <c r="D212377" s="4">
        <v>33070</v>
      </c>
    </row>
    <row r="212378" spans="1:4" x14ac:dyDescent="0.3">
      <c r="A212378">
        <v>412352</v>
      </c>
      <c r="B212378">
        <v>59385</v>
      </c>
      <c r="C212378" s="4">
        <v>36319</v>
      </c>
      <c r="D212378" s="4">
        <v>36684</v>
      </c>
    </row>
    <row r="212379" spans="1:4" x14ac:dyDescent="0.3">
      <c r="A212379">
        <v>412353</v>
      </c>
      <c r="B212379">
        <v>67677</v>
      </c>
      <c r="C212379" s="4">
        <v>34780</v>
      </c>
      <c r="D212379" s="4">
        <v>35145</v>
      </c>
    </row>
    <row r="212380" spans="1:4" x14ac:dyDescent="0.3">
      <c r="A212380">
        <v>412354</v>
      </c>
      <c r="B212380">
        <v>61845</v>
      </c>
      <c r="C212380" s="4">
        <v>35042</v>
      </c>
      <c r="D212380" s="4">
        <v>35407</v>
      </c>
    </row>
    <row r="212381" spans="1:4" x14ac:dyDescent="0.3">
      <c r="A212381">
        <v>412355</v>
      </c>
      <c r="B212381">
        <v>53792</v>
      </c>
      <c r="C212381" s="4">
        <v>31514</v>
      </c>
      <c r="D212381" s="4">
        <v>31879</v>
      </c>
    </row>
    <row r="212382" spans="1:4" x14ac:dyDescent="0.3">
      <c r="A212382">
        <v>412356</v>
      </c>
      <c r="B212382">
        <v>41169</v>
      </c>
      <c r="C212382" s="4">
        <v>33094</v>
      </c>
      <c r="D212382" s="4">
        <v>33459</v>
      </c>
    </row>
    <row r="212383" spans="1:4" x14ac:dyDescent="0.3">
      <c r="A212383">
        <v>412357</v>
      </c>
      <c r="B212383">
        <v>40000</v>
      </c>
      <c r="C212383" s="4">
        <v>34033</v>
      </c>
      <c r="D212383" s="4">
        <v>34398</v>
      </c>
    </row>
    <row r="212384" spans="1:4" x14ac:dyDescent="0.3">
      <c r="A212384">
        <v>412358</v>
      </c>
      <c r="B212384">
        <v>40000</v>
      </c>
      <c r="C212384" s="4">
        <v>34586</v>
      </c>
      <c r="D212384" s="4">
        <v>34951</v>
      </c>
    </row>
    <row r="212385" spans="1:4" x14ac:dyDescent="0.3">
      <c r="A212385">
        <v>412359</v>
      </c>
      <c r="B212385">
        <v>40000</v>
      </c>
      <c r="C212385" s="4">
        <v>31133</v>
      </c>
      <c r="D212385" s="4">
        <v>31498</v>
      </c>
    </row>
    <row r="212386" spans="1:4" x14ac:dyDescent="0.3">
      <c r="A212386">
        <v>412360</v>
      </c>
      <c r="B212386">
        <v>43531</v>
      </c>
      <c r="C212386" s="4">
        <v>34725</v>
      </c>
      <c r="D212386" s="4">
        <v>35090</v>
      </c>
    </row>
    <row r="212387" spans="1:4" x14ac:dyDescent="0.3">
      <c r="A212387">
        <v>412361</v>
      </c>
      <c r="B212387">
        <v>40000</v>
      </c>
      <c r="C212387" s="4">
        <v>33120</v>
      </c>
      <c r="D212387" s="4">
        <v>33485</v>
      </c>
    </row>
    <row r="212388" spans="1:4" x14ac:dyDescent="0.3">
      <c r="A212388">
        <v>412362</v>
      </c>
      <c r="B212388">
        <v>40000</v>
      </c>
      <c r="C212388" s="4">
        <v>33014</v>
      </c>
      <c r="D212388" s="4">
        <v>33379</v>
      </c>
    </row>
    <row r="212389" spans="1:4" x14ac:dyDescent="0.3">
      <c r="A212389">
        <v>412363</v>
      </c>
      <c r="B212389">
        <v>40000</v>
      </c>
      <c r="C212389" s="4">
        <v>31952</v>
      </c>
      <c r="D212389" s="4">
        <v>32317</v>
      </c>
    </row>
    <row r="212390" spans="1:4" x14ac:dyDescent="0.3">
      <c r="A212390">
        <v>412364</v>
      </c>
      <c r="B212390">
        <v>46465</v>
      </c>
      <c r="C212390" s="4">
        <v>36237</v>
      </c>
      <c r="D212390" s="4">
        <v>36602</v>
      </c>
    </row>
    <row r="212391" spans="1:4" x14ac:dyDescent="0.3">
      <c r="A212391">
        <v>412365</v>
      </c>
      <c r="B212391">
        <v>59759</v>
      </c>
      <c r="C212391" s="4">
        <v>34632</v>
      </c>
      <c r="D212391" s="4">
        <v>34997</v>
      </c>
    </row>
    <row r="212392" spans="1:4" x14ac:dyDescent="0.3">
      <c r="A212392">
        <v>412366</v>
      </c>
      <c r="B212392">
        <v>49134</v>
      </c>
      <c r="C212392" s="4">
        <v>36125</v>
      </c>
      <c r="D212392" s="4">
        <v>36490</v>
      </c>
    </row>
    <row r="212393" spans="1:4" x14ac:dyDescent="0.3">
      <c r="A212393">
        <v>412367</v>
      </c>
      <c r="B212393">
        <v>58853</v>
      </c>
      <c r="C212393" s="4">
        <v>35572</v>
      </c>
      <c r="D212393" s="4">
        <v>35937</v>
      </c>
    </row>
    <row r="212394" spans="1:4" x14ac:dyDescent="0.3">
      <c r="A212394">
        <v>412368</v>
      </c>
      <c r="B212394">
        <v>42153</v>
      </c>
      <c r="C212394" s="4">
        <v>32098</v>
      </c>
      <c r="D212394" s="4">
        <v>32463</v>
      </c>
    </row>
    <row r="212395" spans="1:4" x14ac:dyDescent="0.3">
      <c r="A212395">
        <v>412369</v>
      </c>
      <c r="B212395">
        <v>56438</v>
      </c>
      <c r="C212395" s="4">
        <v>32314</v>
      </c>
      <c r="D212395" s="4">
        <v>32679</v>
      </c>
    </row>
    <row r="212396" spans="1:4" x14ac:dyDescent="0.3">
      <c r="A212396">
        <v>412370</v>
      </c>
      <c r="B212396">
        <v>60628</v>
      </c>
      <c r="C212396" s="4">
        <v>34713</v>
      </c>
      <c r="D212396" s="4">
        <v>35078</v>
      </c>
    </row>
    <row r="212397" spans="1:4" x14ac:dyDescent="0.3">
      <c r="A212397">
        <v>412371</v>
      </c>
      <c r="B212397">
        <v>67197</v>
      </c>
      <c r="C212397" s="4">
        <v>31721</v>
      </c>
      <c r="D212397" s="4">
        <v>32086</v>
      </c>
    </row>
    <row r="212398" spans="1:4" x14ac:dyDescent="0.3">
      <c r="A212398">
        <v>412372</v>
      </c>
      <c r="B212398">
        <v>60854</v>
      </c>
      <c r="C212398" s="4">
        <v>33738</v>
      </c>
      <c r="D212398" s="4">
        <v>34103</v>
      </c>
    </row>
    <row r="212399" spans="1:4" x14ac:dyDescent="0.3">
      <c r="A212399">
        <v>412373</v>
      </c>
      <c r="B212399">
        <v>40000</v>
      </c>
      <c r="C212399" s="4">
        <v>36543</v>
      </c>
      <c r="D212399" s="4">
        <v>36908</v>
      </c>
    </row>
    <row r="212400" spans="1:4" x14ac:dyDescent="0.3">
      <c r="A212400">
        <v>412374</v>
      </c>
      <c r="B212400">
        <v>53650</v>
      </c>
      <c r="C212400" s="4">
        <v>31215</v>
      </c>
      <c r="D212400" s="4">
        <v>31580</v>
      </c>
    </row>
    <row r="212401" spans="1:4" x14ac:dyDescent="0.3">
      <c r="A212401">
        <v>412375</v>
      </c>
      <c r="B212401">
        <v>49155</v>
      </c>
      <c r="C212401" s="4">
        <v>35968</v>
      </c>
      <c r="D212401" s="4">
        <v>36333</v>
      </c>
    </row>
    <row r="212402" spans="1:4" x14ac:dyDescent="0.3">
      <c r="A212402">
        <v>412376</v>
      </c>
      <c r="B212402">
        <v>40000</v>
      </c>
      <c r="C212402" s="4">
        <v>33890</v>
      </c>
      <c r="D212402" s="4">
        <v>34255</v>
      </c>
    </row>
    <row r="212403" spans="1:4" x14ac:dyDescent="0.3">
      <c r="A212403">
        <v>412377</v>
      </c>
      <c r="B212403">
        <v>49462</v>
      </c>
      <c r="C212403" s="4">
        <v>32788</v>
      </c>
      <c r="D212403" s="4">
        <v>33153</v>
      </c>
    </row>
    <row r="212404" spans="1:4" x14ac:dyDescent="0.3">
      <c r="A212404">
        <v>412378</v>
      </c>
      <c r="B212404">
        <v>58363</v>
      </c>
      <c r="C212404" s="4">
        <v>31856</v>
      </c>
      <c r="D212404" s="4">
        <v>32221</v>
      </c>
    </row>
    <row r="212405" spans="1:4" x14ac:dyDescent="0.3">
      <c r="A212405">
        <v>412379</v>
      </c>
      <c r="B212405">
        <v>79952</v>
      </c>
      <c r="C212405" s="4">
        <v>34666</v>
      </c>
      <c r="D212405" s="4">
        <v>35031</v>
      </c>
    </row>
    <row r="212406" spans="1:4" x14ac:dyDescent="0.3">
      <c r="A212406">
        <v>412380</v>
      </c>
      <c r="B212406">
        <v>40000</v>
      </c>
      <c r="C212406" s="4">
        <v>32651</v>
      </c>
      <c r="D212406" s="4">
        <v>33016</v>
      </c>
    </row>
    <row r="212407" spans="1:4" x14ac:dyDescent="0.3">
      <c r="A212407">
        <v>412381</v>
      </c>
      <c r="B212407">
        <v>47920</v>
      </c>
      <c r="C212407" s="4">
        <v>32605</v>
      </c>
      <c r="D212407" s="4">
        <v>32970</v>
      </c>
    </row>
    <row r="212408" spans="1:4" x14ac:dyDescent="0.3">
      <c r="A212408">
        <v>412382</v>
      </c>
      <c r="B212408">
        <v>81274</v>
      </c>
      <c r="C212408" s="4">
        <v>31278</v>
      </c>
      <c r="D212408" s="4">
        <v>31643</v>
      </c>
    </row>
    <row r="212409" spans="1:4" x14ac:dyDescent="0.3">
      <c r="A212409">
        <v>412383</v>
      </c>
      <c r="B212409">
        <v>40000</v>
      </c>
      <c r="C212409" s="4">
        <v>31450</v>
      </c>
      <c r="D212409" s="4">
        <v>31815</v>
      </c>
    </row>
    <row r="212410" spans="1:4" x14ac:dyDescent="0.3">
      <c r="A212410">
        <v>412384</v>
      </c>
      <c r="B212410">
        <v>71201</v>
      </c>
      <c r="C212410" s="4">
        <v>33345</v>
      </c>
      <c r="D212410" s="4">
        <v>33710</v>
      </c>
    </row>
    <row r="212411" spans="1:4" x14ac:dyDescent="0.3">
      <c r="A212411">
        <v>412385</v>
      </c>
      <c r="B212411">
        <v>51051</v>
      </c>
      <c r="C212411" s="4">
        <v>36257</v>
      </c>
      <c r="D212411" s="4">
        <v>36622</v>
      </c>
    </row>
    <row r="212412" spans="1:4" x14ac:dyDescent="0.3">
      <c r="A212412">
        <v>412386</v>
      </c>
      <c r="B212412">
        <v>40000</v>
      </c>
      <c r="C212412" s="4">
        <v>33324</v>
      </c>
      <c r="D212412" s="4">
        <v>33689</v>
      </c>
    </row>
    <row r="212413" spans="1:4" x14ac:dyDescent="0.3">
      <c r="A212413">
        <v>412387</v>
      </c>
      <c r="B212413">
        <v>49623</v>
      </c>
      <c r="C212413" s="4">
        <v>35108</v>
      </c>
      <c r="D212413" s="4">
        <v>35473</v>
      </c>
    </row>
    <row r="212414" spans="1:4" x14ac:dyDescent="0.3">
      <c r="A212414">
        <v>412388</v>
      </c>
      <c r="B212414">
        <v>49594</v>
      </c>
      <c r="C212414" s="4">
        <v>31749</v>
      </c>
      <c r="D212414" s="4">
        <v>32114</v>
      </c>
    </row>
    <row r="212415" spans="1:4" x14ac:dyDescent="0.3">
      <c r="A212415">
        <v>412389</v>
      </c>
      <c r="B212415">
        <v>45967</v>
      </c>
      <c r="C212415" s="4">
        <v>32615</v>
      </c>
      <c r="D212415" s="4">
        <v>32980</v>
      </c>
    </row>
    <row r="212416" spans="1:4" x14ac:dyDescent="0.3">
      <c r="A212416">
        <v>412390</v>
      </c>
      <c r="B212416">
        <v>55117</v>
      </c>
      <c r="C212416" s="4">
        <v>33191</v>
      </c>
      <c r="D212416" s="4">
        <v>33556</v>
      </c>
    </row>
    <row r="212417" spans="1:4" x14ac:dyDescent="0.3">
      <c r="A212417">
        <v>412391</v>
      </c>
      <c r="B212417">
        <v>48952</v>
      </c>
      <c r="C212417" s="4">
        <v>36130</v>
      </c>
      <c r="D212417" s="4">
        <v>36495</v>
      </c>
    </row>
    <row r="212418" spans="1:4" x14ac:dyDescent="0.3">
      <c r="A212418">
        <v>412392</v>
      </c>
      <c r="B212418">
        <v>57909</v>
      </c>
      <c r="C212418" s="4">
        <v>32857</v>
      </c>
      <c r="D212418" s="4">
        <v>33222</v>
      </c>
    </row>
    <row r="212419" spans="1:4" x14ac:dyDescent="0.3">
      <c r="A212419">
        <v>412393</v>
      </c>
      <c r="B212419">
        <v>50374</v>
      </c>
      <c r="C212419" s="4">
        <v>36245</v>
      </c>
      <c r="D212419" s="4">
        <v>36610</v>
      </c>
    </row>
    <row r="212420" spans="1:4" x14ac:dyDescent="0.3">
      <c r="A212420">
        <v>412394</v>
      </c>
      <c r="B212420">
        <v>77499</v>
      </c>
      <c r="C212420" s="4">
        <v>32614</v>
      </c>
      <c r="D212420" s="4">
        <v>32979</v>
      </c>
    </row>
    <row r="212421" spans="1:4" x14ac:dyDescent="0.3">
      <c r="A212421">
        <v>412395</v>
      </c>
      <c r="B212421">
        <v>87329</v>
      </c>
      <c r="C212421" s="4">
        <v>32760</v>
      </c>
      <c r="D212421" s="4">
        <v>33125</v>
      </c>
    </row>
    <row r="212422" spans="1:4" x14ac:dyDescent="0.3">
      <c r="A212422">
        <v>412396</v>
      </c>
      <c r="B212422">
        <v>73218</v>
      </c>
      <c r="C212422" s="4">
        <v>34966</v>
      </c>
      <c r="D212422" s="4">
        <v>35331</v>
      </c>
    </row>
    <row r="212423" spans="1:4" x14ac:dyDescent="0.3">
      <c r="A212423">
        <v>412397</v>
      </c>
      <c r="B212423">
        <v>40157</v>
      </c>
      <c r="C212423" s="4">
        <v>36356</v>
      </c>
      <c r="D212423" s="4">
        <v>36721</v>
      </c>
    </row>
    <row r="212424" spans="1:4" x14ac:dyDescent="0.3">
      <c r="A212424">
        <v>412398</v>
      </c>
      <c r="B212424">
        <v>52452</v>
      </c>
      <c r="C212424" s="4">
        <v>34139</v>
      </c>
      <c r="D212424" s="4">
        <v>34504</v>
      </c>
    </row>
    <row r="212425" spans="1:4" x14ac:dyDescent="0.3">
      <c r="A212425">
        <v>412399</v>
      </c>
      <c r="B212425">
        <v>63625</v>
      </c>
      <c r="C212425" s="4">
        <v>36257</v>
      </c>
      <c r="D212425" s="4">
        <v>36622</v>
      </c>
    </row>
    <row r="212426" spans="1:4" x14ac:dyDescent="0.3">
      <c r="A212426">
        <v>412400</v>
      </c>
      <c r="B212426">
        <v>51117</v>
      </c>
      <c r="C212426" s="4">
        <v>33837</v>
      </c>
      <c r="D212426" s="4">
        <v>34202</v>
      </c>
    </row>
    <row r="212427" spans="1:4" x14ac:dyDescent="0.3">
      <c r="A212427">
        <v>412401</v>
      </c>
      <c r="B212427">
        <v>67720</v>
      </c>
      <c r="C212427" s="4">
        <v>34884</v>
      </c>
      <c r="D212427" s="4">
        <v>34923</v>
      </c>
    </row>
    <row r="212428" spans="1:4" x14ac:dyDescent="0.3">
      <c r="A212428">
        <v>412402</v>
      </c>
      <c r="B212428">
        <v>40000</v>
      </c>
      <c r="C212428" s="4">
        <v>33991</v>
      </c>
      <c r="D212428" s="4">
        <v>34356</v>
      </c>
    </row>
    <row r="212429" spans="1:4" x14ac:dyDescent="0.3">
      <c r="A212429">
        <v>412403</v>
      </c>
      <c r="B212429">
        <v>48797</v>
      </c>
      <c r="C212429" s="4">
        <v>32497</v>
      </c>
      <c r="D212429" s="4">
        <v>32862</v>
      </c>
    </row>
    <row r="212430" spans="1:4" x14ac:dyDescent="0.3">
      <c r="A212430">
        <v>412404</v>
      </c>
      <c r="B212430">
        <v>75569</v>
      </c>
      <c r="C212430" s="4">
        <v>36461</v>
      </c>
      <c r="D212430" s="4">
        <v>36826</v>
      </c>
    </row>
    <row r="212431" spans="1:4" x14ac:dyDescent="0.3">
      <c r="A212431">
        <v>412405</v>
      </c>
      <c r="B212431">
        <v>84664</v>
      </c>
      <c r="C212431" s="4">
        <v>35066</v>
      </c>
      <c r="D212431" s="4">
        <v>35431</v>
      </c>
    </row>
    <row r="212432" spans="1:4" x14ac:dyDescent="0.3">
      <c r="A212432">
        <v>412406</v>
      </c>
      <c r="B212432">
        <v>68818</v>
      </c>
      <c r="C212432" s="4">
        <v>31779</v>
      </c>
      <c r="D212432" s="4">
        <v>32144</v>
      </c>
    </row>
    <row r="212433" spans="1:4" x14ac:dyDescent="0.3">
      <c r="A212433">
        <v>412407</v>
      </c>
      <c r="B212433">
        <v>69227</v>
      </c>
      <c r="C212433" s="4">
        <v>31806</v>
      </c>
      <c r="D212433" s="4">
        <v>32171</v>
      </c>
    </row>
    <row r="212434" spans="1:4" x14ac:dyDescent="0.3">
      <c r="A212434">
        <v>412408</v>
      </c>
      <c r="B212434">
        <v>80096</v>
      </c>
      <c r="C212434" s="4">
        <v>31810</v>
      </c>
      <c r="D212434" s="4">
        <v>32175</v>
      </c>
    </row>
    <row r="212435" spans="1:4" x14ac:dyDescent="0.3">
      <c r="A212435">
        <v>412409</v>
      </c>
      <c r="B212435">
        <v>56605</v>
      </c>
      <c r="C212435" s="4">
        <v>35874</v>
      </c>
      <c r="D212435" s="4">
        <v>36239</v>
      </c>
    </row>
    <row r="212436" spans="1:4" x14ac:dyDescent="0.3">
      <c r="A212436">
        <v>412410</v>
      </c>
      <c r="B212436">
        <v>71152</v>
      </c>
      <c r="C212436" s="4">
        <v>31970</v>
      </c>
      <c r="D212436" s="4">
        <v>32335</v>
      </c>
    </row>
    <row r="212437" spans="1:4" x14ac:dyDescent="0.3">
      <c r="A212437">
        <v>412411</v>
      </c>
      <c r="B212437">
        <v>41232</v>
      </c>
      <c r="C212437" s="4">
        <v>31282</v>
      </c>
      <c r="D212437" s="4">
        <v>31647</v>
      </c>
    </row>
    <row r="212438" spans="1:4" x14ac:dyDescent="0.3">
      <c r="A212438">
        <v>412412</v>
      </c>
      <c r="B212438">
        <v>40000</v>
      </c>
      <c r="C212438" s="4">
        <v>31140</v>
      </c>
      <c r="D212438" s="4">
        <v>31505</v>
      </c>
    </row>
    <row r="212439" spans="1:4" x14ac:dyDescent="0.3">
      <c r="A212439">
        <v>412413</v>
      </c>
      <c r="B212439">
        <v>40000</v>
      </c>
      <c r="C212439" s="4">
        <v>35770</v>
      </c>
      <c r="D212439" s="4">
        <v>36135</v>
      </c>
    </row>
    <row r="212440" spans="1:4" x14ac:dyDescent="0.3">
      <c r="A212440">
        <v>412414</v>
      </c>
      <c r="B212440">
        <v>48744</v>
      </c>
      <c r="C212440" s="4">
        <v>36453</v>
      </c>
      <c r="D212440" s="4">
        <v>36818</v>
      </c>
    </row>
    <row r="212441" spans="1:4" x14ac:dyDescent="0.3">
      <c r="A212441">
        <v>412415</v>
      </c>
      <c r="B212441">
        <v>43519</v>
      </c>
      <c r="C212441" s="4">
        <v>34017</v>
      </c>
      <c r="D212441" s="4">
        <v>34382</v>
      </c>
    </row>
    <row r="212442" spans="1:4" x14ac:dyDescent="0.3">
      <c r="A212442">
        <v>412416</v>
      </c>
      <c r="B212442">
        <v>80535</v>
      </c>
      <c r="C212442" s="4">
        <v>32868</v>
      </c>
      <c r="D212442" s="4">
        <v>33233</v>
      </c>
    </row>
    <row r="212443" spans="1:4" x14ac:dyDescent="0.3">
      <c r="A212443">
        <v>412417</v>
      </c>
      <c r="B212443">
        <v>57501</v>
      </c>
      <c r="C212443" s="4">
        <v>36122</v>
      </c>
      <c r="D212443" s="4">
        <v>36487</v>
      </c>
    </row>
    <row r="212444" spans="1:4" x14ac:dyDescent="0.3">
      <c r="A212444">
        <v>412418</v>
      </c>
      <c r="B212444">
        <v>40000</v>
      </c>
      <c r="C212444" s="4">
        <v>31820</v>
      </c>
      <c r="D212444" s="4">
        <v>32185</v>
      </c>
    </row>
    <row r="212445" spans="1:4" x14ac:dyDescent="0.3">
      <c r="A212445">
        <v>412419</v>
      </c>
      <c r="B212445">
        <v>40000</v>
      </c>
      <c r="C212445" s="4">
        <v>34232</v>
      </c>
      <c r="D212445" s="4">
        <v>34597</v>
      </c>
    </row>
    <row r="212446" spans="1:4" x14ac:dyDescent="0.3">
      <c r="A212446">
        <v>412420</v>
      </c>
      <c r="B212446">
        <v>40000</v>
      </c>
      <c r="C212446" s="4">
        <v>34596</v>
      </c>
      <c r="D212446" s="4">
        <v>34961</v>
      </c>
    </row>
    <row r="212447" spans="1:4" x14ac:dyDescent="0.3">
      <c r="A212447">
        <v>412421</v>
      </c>
      <c r="B212447">
        <v>58404</v>
      </c>
      <c r="C212447" s="4">
        <v>33023</v>
      </c>
      <c r="D212447" s="4">
        <v>33388</v>
      </c>
    </row>
    <row r="212448" spans="1:4" x14ac:dyDescent="0.3">
      <c r="A212448">
        <v>412422</v>
      </c>
      <c r="B212448">
        <v>50041</v>
      </c>
      <c r="C212448" s="4">
        <v>35986</v>
      </c>
      <c r="D212448" s="4">
        <v>36351</v>
      </c>
    </row>
    <row r="212449" spans="1:4" x14ac:dyDescent="0.3">
      <c r="A212449">
        <v>412423</v>
      </c>
      <c r="B212449">
        <v>66269</v>
      </c>
      <c r="C212449" s="4">
        <v>34151</v>
      </c>
      <c r="D212449" s="4">
        <v>34516</v>
      </c>
    </row>
    <row r="212450" spans="1:4" x14ac:dyDescent="0.3">
      <c r="A212450">
        <v>412424</v>
      </c>
      <c r="B212450">
        <v>67945</v>
      </c>
      <c r="C212450" s="4">
        <v>32343</v>
      </c>
      <c r="D212450" s="4">
        <v>32708</v>
      </c>
    </row>
    <row r="212451" spans="1:4" x14ac:dyDescent="0.3">
      <c r="A212451">
        <v>412425</v>
      </c>
      <c r="B212451">
        <v>55568</v>
      </c>
      <c r="C212451" s="4">
        <v>34419</v>
      </c>
      <c r="D212451" s="4">
        <v>34784</v>
      </c>
    </row>
    <row r="212452" spans="1:4" x14ac:dyDescent="0.3">
      <c r="A212452">
        <v>412426</v>
      </c>
      <c r="B212452">
        <v>84320</v>
      </c>
      <c r="C212452" s="4">
        <v>35854</v>
      </c>
      <c r="D212452" s="4">
        <v>36219</v>
      </c>
    </row>
    <row r="212453" spans="1:4" x14ac:dyDescent="0.3">
      <c r="A212453">
        <v>412427</v>
      </c>
      <c r="B212453">
        <v>58366</v>
      </c>
      <c r="C212453" s="4">
        <v>33664</v>
      </c>
      <c r="D212453" s="4">
        <v>34029</v>
      </c>
    </row>
    <row r="212454" spans="1:4" x14ac:dyDescent="0.3">
      <c r="A212454">
        <v>412428</v>
      </c>
      <c r="B212454">
        <v>57067</v>
      </c>
      <c r="C212454" s="4">
        <v>32066</v>
      </c>
      <c r="D212454" s="4">
        <v>32431</v>
      </c>
    </row>
    <row r="212455" spans="1:4" x14ac:dyDescent="0.3">
      <c r="A212455">
        <v>412429</v>
      </c>
      <c r="B212455">
        <v>42628</v>
      </c>
      <c r="C212455" s="4">
        <v>34815</v>
      </c>
      <c r="D212455" s="4">
        <v>35180</v>
      </c>
    </row>
    <row r="212456" spans="1:4" x14ac:dyDescent="0.3">
      <c r="A212456">
        <v>412430</v>
      </c>
      <c r="B212456">
        <v>40000</v>
      </c>
      <c r="C212456" s="4">
        <v>35655</v>
      </c>
      <c r="D212456" s="4">
        <v>36020</v>
      </c>
    </row>
    <row r="212457" spans="1:4" x14ac:dyDescent="0.3">
      <c r="A212457">
        <v>412431</v>
      </c>
      <c r="B212457">
        <v>52927</v>
      </c>
      <c r="C212457" s="4">
        <v>31392</v>
      </c>
      <c r="D212457" s="4">
        <v>31757</v>
      </c>
    </row>
    <row r="212458" spans="1:4" x14ac:dyDescent="0.3">
      <c r="A212458">
        <v>412432</v>
      </c>
      <c r="B212458">
        <v>40000</v>
      </c>
      <c r="C212458" s="4">
        <v>34830</v>
      </c>
      <c r="D212458" s="4">
        <v>35195</v>
      </c>
    </row>
    <row r="212459" spans="1:4" x14ac:dyDescent="0.3">
      <c r="A212459">
        <v>412433</v>
      </c>
      <c r="B212459">
        <v>40000</v>
      </c>
      <c r="C212459" s="4">
        <v>33097</v>
      </c>
      <c r="D212459" s="4">
        <v>33462</v>
      </c>
    </row>
    <row r="212460" spans="1:4" x14ac:dyDescent="0.3">
      <c r="A212460">
        <v>412434</v>
      </c>
      <c r="B212460">
        <v>50911</v>
      </c>
      <c r="C212460" s="4">
        <v>31150</v>
      </c>
      <c r="D212460" s="4">
        <v>31515</v>
      </c>
    </row>
    <row r="212461" spans="1:4" x14ac:dyDescent="0.3">
      <c r="A212461">
        <v>412435</v>
      </c>
      <c r="B212461">
        <v>40000</v>
      </c>
      <c r="C212461" s="4">
        <v>34194</v>
      </c>
      <c r="D212461" s="4">
        <v>34559</v>
      </c>
    </row>
    <row r="212462" spans="1:4" x14ac:dyDescent="0.3">
      <c r="A212462">
        <v>412436</v>
      </c>
      <c r="B212462">
        <v>97021</v>
      </c>
      <c r="C212462" s="4">
        <v>34876</v>
      </c>
      <c r="D212462" s="4">
        <v>35241</v>
      </c>
    </row>
    <row r="212463" spans="1:4" x14ac:dyDescent="0.3">
      <c r="A212463">
        <v>412437</v>
      </c>
      <c r="B212463">
        <v>40000</v>
      </c>
      <c r="C212463" s="4">
        <v>31562</v>
      </c>
      <c r="D212463" s="4">
        <v>31927</v>
      </c>
    </row>
    <row r="212464" spans="1:4" x14ac:dyDescent="0.3">
      <c r="A212464">
        <v>412438</v>
      </c>
      <c r="B212464">
        <v>60995</v>
      </c>
      <c r="C212464" s="4">
        <v>34428</v>
      </c>
      <c r="D212464" s="4">
        <v>34793</v>
      </c>
    </row>
    <row r="212465" spans="1:4" x14ac:dyDescent="0.3">
      <c r="A212465">
        <v>412439</v>
      </c>
      <c r="B212465">
        <v>67279</v>
      </c>
      <c r="C212465" s="4">
        <v>33804</v>
      </c>
      <c r="D212465" s="4">
        <v>34169</v>
      </c>
    </row>
    <row r="212466" spans="1:4" x14ac:dyDescent="0.3">
      <c r="A212466">
        <v>412440</v>
      </c>
      <c r="B212466">
        <v>40000</v>
      </c>
      <c r="C212466" s="4">
        <v>31749</v>
      </c>
      <c r="D212466" s="4">
        <v>32114</v>
      </c>
    </row>
    <row r="212467" spans="1:4" x14ac:dyDescent="0.3">
      <c r="A212467">
        <v>412441</v>
      </c>
      <c r="B212467">
        <v>55202</v>
      </c>
      <c r="C212467" s="4">
        <v>31862</v>
      </c>
      <c r="D212467" s="4">
        <v>32227</v>
      </c>
    </row>
    <row r="212468" spans="1:4" x14ac:dyDescent="0.3">
      <c r="A212468">
        <v>412442</v>
      </c>
      <c r="B212468">
        <v>71517</v>
      </c>
      <c r="C212468" s="4">
        <v>32198</v>
      </c>
      <c r="D212468" s="4">
        <v>32563</v>
      </c>
    </row>
    <row r="212469" spans="1:4" x14ac:dyDescent="0.3">
      <c r="A212469">
        <v>412443</v>
      </c>
      <c r="B212469">
        <v>68700</v>
      </c>
      <c r="C212469" s="4">
        <v>33053</v>
      </c>
      <c r="D212469" s="4">
        <v>33418</v>
      </c>
    </row>
    <row r="212470" spans="1:4" x14ac:dyDescent="0.3">
      <c r="A212470">
        <v>412444</v>
      </c>
      <c r="B212470">
        <v>53835</v>
      </c>
      <c r="C212470" s="4">
        <v>35211</v>
      </c>
      <c r="D212470" s="4">
        <v>35576</v>
      </c>
    </row>
    <row r="212471" spans="1:4" x14ac:dyDescent="0.3">
      <c r="A212471">
        <v>412445</v>
      </c>
      <c r="B212471">
        <v>62283</v>
      </c>
      <c r="C212471" s="4">
        <v>34100</v>
      </c>
      <c r="D212471" s="4">
        <v>34465</v>
      </c>
    </row>
    <row r="212472" spans="1:4" x14ac:dyDescent="0.3">
      <c r="A212472">
        <v>412446</v>
      </c>
      <c r="B212472">
        <v>40000</v>
      </c>
      <c r="C212472" s="4">
        <v>35435</v>
      </c>
      <c r="D212472" s="4">
        <v>35800</v>
      </c>
    </row>
    <row r="212473" spans="1:4" x14ac:dyDescent="0.3">
      <c r="A212473">
        <v>412447</v>
      </c>
      <c r="B212473">
        <v>59386</v>
      </c>
      <c r="C212473" s="4">
        <v>35362</v>
      </c>
      <c r="D212473" s="4">
        <v>35727</v>
      </c>
    </row>
    <row r="212474" spans="1:4" x14ac:dyDescent="0.3">
      <c r="A212474">
        <v>412448</v>
      </c>
      <c r="B212474">
        <v>91013</v>
      </c>
      <c r="C212474" s="4">
        <v>34781</v>
      </c>
      <c r="D212474" s="4">
        <v>35146</v>
      </c>
    </row>
    <row r="212475" spans="1:4" x14ac:dyDescent="0.3">
      <c r="A212475">
        <v>412449</v>
      </c>
      <c r="B212475">
        <v>40000</v>
      </c>
      <c r="C212475" s="4">
        <v>36305</v>
      </c>
      <c r="D212475" s="4">
        <v>36670</v>
      </c>
    </row>
    <row r="212476" spans="1:4" x14ac:dyDescent="0.3">
      <c r="A212476">
        <v>412450</v>
      </c>
      <c r="B212476">
        <v>52771</v>
      </c>
      <c r="C212476" s="4">
        <v>36106</v>
      </c>
      <c r="D212476" s="4">
        <v>36471</v>
      </c>
    </row>
    <row r="212477" spans="1:4" x14ac:dyDescent="0.3">
      <c r="A212477">
        <v>412451</v>
      </c>
      <c r="B212477">
        <v>54146</v>
      </c>
      <c r="C212477" s="4">
        <v>35984</v>
      </c>
      <c r="D212477" s="4">
        <v>36349</v>
      </c>
    </row>
    <row r="212478" spans="1:4" x14ac:dyDescent="0.3">
      <c r="A212478">
        <v>412452</v>
      </c>
      <c r="B212478">
        <v>77036</v>
      </c>
      <c r="C212478" s="4">
        <v>34936</v>
      </c>
      <c r="D212478" s="4">
        <v>35301</v>
      </c>
    </row>
    <row r="212479" spans="1:4" x14ac:dyDescent="0.3">
      <c r="A212479">
        <v>412453</v>
      </c>
      <c r="B212479">
        <v>67193</v>
      </c>
      <c r="C212479" s="4">
        <v>34024</v>
      </c>
      <c r="D212479" s="4">
        <v>34389</v>
      </c>
    </row>
    <row r="212480" spans="1:4" x14ac:dyDescent="0.3">
      <c r="A212480">
        <v>412454</v>
      </c>
      <c r="B212480">
        <v>60835</v>
      </c>
      <c r="C212480" s="4">
        <v>31165</v>
      </c>
      <c r="D212480" s="4">
        <v>31530</v>
      </c>
    </row>
    <row r="212481" spans="1:4" x14ac:dyDescent="0.3">
      <c r="A212481">
        <v>412455</v>
      </c>
      <c r="B212481">
        <v>56861</v>
      </c>
      <c r="C212481" s="4">
        <v>33620</v>
      </c>
      <c r="D212481" s="4">
        <v>33985</v>
      </c>
    </row>
    <row r="212482" spans="1:4" x14ac:dyDescent="0.3">
      <c r="A212482">
        <v>412456</v>
      </c>
      <c r="B212482">
        <v>40000</v>
      </c>
      <c r="C212482" s="4">
        <v>34783</v>
      </c>
      <c r="D212482" s="4">
        <v>35148</v>
      </c>
    </row>
    <row r="212483" spans="1:4" x14ac:dyDescent="0.3">
      <c r="A212483">
        <v>412457</v>
      </c>
      <c r="B212483">
        <v>40000</v>
      </c>
      <c r="C212483" s="4">
        <v>33722</v>
      </c>
      <c r="D212483" s="4">
        <v>34087</v>
      </c>
    </row>
    <row r="212484" spans="1:4" x14ac:dyDescent="0.3">
      <c r="A212484">
        <v>412458</v>
      </c>
      <c r="B212484">
        <v>40787</v>
      </c>
      <c r="C212484" s="4">
        <v>34216</v>
      </c>
      <c r="D212484" s="4">
        <v>34581</v>
      </c>
    </row>
    <row r="212485" spans="1:4" x14ac:dyDescent="0.3">
      <c r="A212485">
        <v>412459</v>
      </c>
      <c r="B212485">
        <v>61752</v>
      </c>
      <c r="C212485" s="4">
        <v>31564</v>
      </c>
      <c r="D212485" s="4">
        <v>31929</v>
      </c>
    </row>
    <row r="212486" spans="1:4" x14ac:dyDescent="0.3">
      <c r="A212486">
        <v>412460</v>
      </c>
      <c r="B212486">
        <v>65998</v>
      </c>
      <c r="C212486" s="4">
        <v>35199</v>
      </c>
      <c r="D212486" s="4">
        <v>35564</v>
      </c>
    </row>
    <row r="212487" spans="1:4" x14ac:dyDescent="0.3">
      <c r="A212487">
        <v>412461</v>
      </c>
      <c r="B212487">
        <v>84497</v>
      </c>
      <c r="C212487" s="4">
        <v>31433</v>
      </c>
      <c r="D212487" s="4">
        <v>31798</v>
      </c>
    </row>
    <row r="212488" spans="1:4" x14ac:dyDescent="0.3">
      <c r="A212488">
        <v>412462</v>
      </c>
      <c r="B212488">
        <v>72280</v>
      </c>
      <c r="C212488" s="4">
        <v>31256</v>
      </c>
      <c r="D212488" s="4">
        <v>31621</v>
      </c>
    </row>
    <row r="212489" spans="1:4" x14ac:dyDescent="0.3">
      <c r="A212489">
        <v>412463</v>
      </c>
      <c r="B212489">
        <v>75411</v>
      </c>
      <c r="C212489" s="4">
        <v>33501</v>
      </c>
      <c r="D212489" s="4">
        <v>33866</v>
      </c>
    </row>
    <row r="212490" spans="1:4" x14ac:dyDescent="0.3">
      <c r="A212490">
        <v>412464</v>
      </c>
      <c r="B212490">
        <v>60353</v>
      </c>
      <c r="C212490" s="4">
        <v>36557</v>
      </c>
      <c r="D212490" s="4">
        <v>36922</v>
      </c>
    </row>
    <row r="212491" spans="1:4" x14ac:dyDescent="0.3">
      <c r="A212491">
        <v>412465</v>
      </c>
      <c r="B212491">
        <v>72105</v>
      </c>
      <c r="C212491" s="4">
        <v>32703</v>
      </c>
      <c r="D212491" s="4">
        <v>33068</v>
      </c>
    </row>
    <row r="212492" spans="1:4" x14ac:dyDescent="0.3">
      <c r="A212492">
        <v>412466</v>
      </c>
      <c r="B212492">
        <v>84039</v>
      </c>
      <c r="C212492" s="4">
        <v>33643</v>
      </c>
      <c r="D212492" s="4">
        <v>34008</v>
      </c>
    </row>
    <row r="212493" spans="1:4" x14ac:dyDescent="0.3">
      <c r="A212493">
        <v>412467</v>
      </c>
      <c r="B212493">
        <v>50662</v>
      </c>
      <c r="C212493" s="4">
        <v>34441</v>
      </c>
      <c r="D212493" s="4">
        <v>34806</v>
      </c>
    </row>
    <row r="212494" spans="1:4" x14ac:dyDescent="0.3">
      <c r="A212494">
        <v>412468</v>
      </c>
      <c r="B212494">
        <v>51321</v>
      </c>
      <c r="C212494" s="4">
        <v>33787</v>
      </c>
      <c r="D212494" s="4">
        <v>34152</v>
      </c>
    </row>
    <row r="212495" spans="1:4" x14ac:dyDescent="0.3">
      <c r="A212495">
        <v>412469</v>
      </c>
      <c r="B212495">
        <v>57624</v>
      </c>
      <c r="C212495" s="4">
        <v>35482</v>
      </c>
      <c r="D212495" s="4">
        <v>35847</v>
      </c>
    </row>
    <row r="212496" spans="1:4" x14ac:dyDescent="0.3">
      <c r="A212496">
        <v>412470</v>
      </c>
      <c r="B212496">
        <v>83577</v>
      </c>
      <c r="C212496" s="4">
        <v>32261</v>
      </c>
      <c r="D212496" s="4">
        <v>32626</v>
      </c>
    </row>
    <row r="212497" spans="1:4" x14ac:dyDescent="0.3">
      <c r="A212497">
        <v>412471</v>
      </c>
      <c r="B212497">
        <v>40000</v>
      </c>
      <c r="C212497" s="4">
        <v>33320</v>
      </c>
      <c r="D212497" s="4">
        <v>33685</v>
      </c>
    </row>
    <row r="212498" spans="1:4" x14ac:dyDescent="0.3">
      <c r="A212498">
        <v>412472</v>
      </c>
      <c r="B212498">
        <v>45053</v>
      </c>
      <c r="C212498" s="4">
        <v>36355</v>
      </c>
      <c r="D212498" s="4">
        <v>36720</v>
      </c>
    </row>
    <row r="212499" spans="1:4" x14ac:dyDescent="0.3">
      <c r="A212499">
        <v>412473</v>
      </c>
      <c r="B212499">
        <v>40000</v>
      </c>
      <c r="C212499" s="4">
        <v>34208</v>
      </c>
      <c r="D212499" s="4">
        <v>34573</v>
      </c>
    </row>
    <row r="212500" spans="1:4" x14ac:dyDescent="0.3">
      <c r="A212500">
        <v>412474</v>
      </c>
      <c r="B212500">
        <v>51852</v>
      </c>
      <c r="C212500" s="4">
        <v>32649</v>
      </c>
      <c r="D212500" s="4">
        <v>33014</v>
      </c>
    </row>
    <row r="212501" spans="1:4" x14ac:dyDescent="0.3">
      <c r="A212501">
        <v>412475</v>
      </c>
      <c r="B212501">
        <v>40000</v>
      </c>
      <c r="C212501" s="4">
        <v>35425</v>
      </c>
      <c r="D212501" s="4">
        <v>35790</v>
      </c>
    </row>
    <row r="212502" spans="1:4" x14ac:dyDescent="0.3">
      <c r="A212502">
        <v>412476</v>
      </c>
      <c r="B212502">
        <v>75153</v>
      </c>
      <c r="C212502" s="4">
        <v>34747</v>
      </c>
      <c r="D212502" s="4">
        <v>35112</v>
      </c>
    </row>
    <row r="212503" spans="1:4" x14ac:dyDescent="0.3">
      <c r="A212503">
        <v>412477</v>
      </c>
      <c r="B212503">
        <v>50796</v>
      </c>
      <c r="C212503" s="4">
        <v>32156</v>
      </c>
      <c r="D212503" s="4">
        <v>32521</v>
      </c>
    </row>
    <row r="212504" spans="1:4" x14ac:dyDescent="0.3">
      <c r="A212504">
        <v>412478</v>
      </c>
      <c r="B212504">
        <v>40000</v>
      </c>
      <c r="C212504" s="4">
        <v>32876</v>
      </c>
      <c r="D212504" s="4">
        <v>33241</v>
      </c>
    </row>
    <row r="212505" spans="1:4" x14ac:dyDescent="0.3">
      <c r="A212505">
        <v>412479</v>
      </c>
      <c r="B212505">
        <v>40000</v>
      </c>
      <c r="C212505" s="4">
        <v>34359</v>
      </c>
      <c r="D212505" s="4">
        <v>34724</v>
      </c>
    </row>
    <row r="212506" spans="1:4" x14ac:dyDescent="0.3">
      <c r="A212506">
        <v>412480</v>
      </c>
      <c r="B212506">
        <v>59697</v>
      </c>
      <c r="C212506" s="4">
        <v>34958</v>
      </c>
      <c r="D212506" s="4">
        <v>35323</v>
      </c>
    </row>
    <row r="212507" spans="1:4" x14ac:dyDescent="0.3">
      <c r="A212507">
        <v>412481</v>
      </c>
      <c r="B212507">
        <v>62007</v>
      </c>
      <c r="C212507" s="4">
        <v>33328</v>
      </c>
      <c r="D212507" s="4">
        <v>33693</v>
      </c>
    </row>
    <row r="212508" spans="1:4" x14ac:dyDescent="0.3">
      <c r="A212508">
        <v>412482</v>
      </c>
      <c r="B212508">
        <v>83232</v>
      </c>
      <c r="C212508" s="4">
        <v>32077</v>
      </c>
      <c r="D212508" s="4">
        <v>32442</v>
      </c>
    </row>
    <row r="212509" spans="1:4" x14ac:dyDescent="0.3">
      <c r="A212509">
        <v>412483</v>
      </c>
      <c r="B212509">
        <v>40000</v>
      </c>
      <c r="C212509" s="4">
        <v>31932</v>
      </c>
      <c r="D212509" s="4">
        <v>32297</v>
      </c>
    </row>
    <row r="212510" spans="1:4" x14ac:dyDescent="0.3">
      <c r="A212510">
        <v>412484</v>
      </c>
      <c r="B212510">
        <v>65021</v>
      </c>
      <c r="C212510" s="4">
        <v>32332</v>
      </c>
      <c r="D212510" s="4">
        <v>32697</v>
      </c>
    </row>
    <row r="212511" spans="1:4" x14ac:dyDescent="0.3">
      <c r="A212511">
        <v>412485</v>
      </c>
      <c r="B212511">
        <v>62048</v>
      </c>
      <c r="C212511" s="4">
        <v>35563</v>
      </c>
      <c r="D212511" s="4">
        <v>35928</v>
      </c>
    </row>
    <row r="212512" spans="1:4" x14ac:dyDescent="0.3">
      <c r="A212512">
        <v>412486</v>
      </c>
      <c r="B212512">
        <v>71823</v>
      </c>
      <c r="C212512" s="4">
        <v>35102</v>
      </c>
      <c r="D212512" s="4">
        <v>35467</v>
      </c>
    </row>
    <row r="212513" spans="1:4" x14ac:dyDescent="0.3">
      <c r="A212513">
        <v>412487</v>
      </c>
      <c r="B212513">
        <v>45847</v>
      </c>
      <c r="C212513" s="4">
        <v>34533</v>
      </c>
      <c r="D212513" s="4">
        <v>34898</v>
      </c>
    </row>
    <row r="212514" spans="1:4" x14ac:dyDescent="0.3">
      <c r="A212514">
        <v>412488</v>
      </c>
      <c r="B212514">
        <v>40000</v>
      </c>
      <c r="C212514" s="4">
        <v>32654</v>
      </c>
      <c r="D212514" s="4">
        <v>33019</v>
      </c>
    </row>
    <row r="212515" spans="1:4" x14ac:dyDescent="0.3">
      <c r="A212515">
        <v>412489</v>
      </c>
      <c r="B212515">
        <v>40000</v>
      </c>
      <c r="C212515" s="4">
        <v>31752</v>
      </c>
      <c r="D212515" s="4">
        <v>32117</v>
      </c>
    </row>
    <row r="212516" spans="1:4" x14ac:dyDescent="0.3">
      <c r="A212516">
        <v>412490</v>
      </c>
      <c r="B212516">
        <v>44595</v>
      </c>
      <c r="C212516" s="4">
        <v>34992</v>
      </c>
      <c r="D212516" s="4">
        <v>35357</v>
      </c>
    </row>
    <row r="212517" spans="1:4" x14ac:dyDescent="0.3">
      <c r="A212517">
        <v>412491</v>
      </c>
      <c r="B212517">
        <v>90003</v>
      </c>
      <c r="C212517" s="4">
        <v>34215</v>
      </c>
      <c r="D212517" s="4">
        <v>34580</v>
      </c>
    </row>
    <row r="212518" spans="1:4" x14ac:dyDescent="0.3">
      <c r="A212518">
        <v>412492</v>
      </c>
      <c r="B212518">
        <v>62795</v>
      </c>
      <c r="C212518" s="4">
        <v>31317</v>
      </c>
      <c r="D212518" s="4">
        <v>31682</v>
      </c>
    </row>
    <row r="212519" spans="1:4" x14ac:dyDescent="0.3">
      <c r="A212519">
        <v>412493</v>
      </c>
      <c r="B212519">
        <v>64557</v>
      </c>
      <c r="C212519" s="4">
        <v>33653</v>
      </c>
      <c r="D212519" s="4">
        <v>34018</v>
      </c>
    </row>
    <row r="212520" spans="1:4" x14ac:dyDescent="0.3">
      <c r="A212520">
        <v>412494</v>
      </c>
      <c r="B212520">
        <v>62417</v>
      </c>
      <c r="C212520" s="4">
        <v>33474</v>
      </c>
      <c r="D212520" s="4">
        <v>33839</v>
      </c>
    </row>
    <row r="212521" spans="1:4" x14ac:dyDescent="0.3">
      <c r="A212521">
        <v>412495</v>
      </c>
      <c r="B212521">
        <v>54093</v>
      </c>
      <c r="C212521" s="4">
        <v>33741</v>
      </c>
      <c r="D212521" s="4">
        <v>34106</v>
      </c>
    </row>
    <row r="212522" spans="1:4" x14ac:dyDescent="0.3">
      <c r="A212522">
        <v>412496</v>
      </c>
      <c r="B212522">
        <v>45683</v>
      </c>
      <c r="C212522" s="4">
        <v>35956</v>
      </c>
      <c r="D212522" s="4">
        <v>36321</v>
      </c>
    </row>
    <row r="212523" spans="1:4" x14ac:dyDescent="0.3">
      <c r="A212523">
        <v>412497</v>
      </c>
      <c r="B212523">
        <v>47869</v>
      </c>
      <c r="C212523" s="4">
        <v>31402</v>
      </c>
      <c r="D212523" s="4">
        <v>31767</v>
      </c>
    </row>
    <row r="212524" spans="1:4" x14ac:dyDescent="0.3">
      <c r="A212524">
        <v>412498</v>
      </c>
      <c r="B212524">
        <v>50023</v>
      </c>
      <c r="C212524" s="4">
        <v>31842</v>
      </c>
      <c r="D212524" s="4">
        <v>32207</v>
      </c>
    </row>
    <row r="212525" spans="1:4" x14ac:dyDescent="0.3">
      <c r="A212525">
        <v>412499</v>
      </c>
      <c r="B212525">
        <v>40000</v>
      </c>
      <c r="C212525" s="4">
        <v>31905</v>
      </c>
      <c r="D212525" s="4">
        <v>32270</v>
      </c>
    </row>
    <row r="212526" spans="1:4" x14ac:dyDescent="0.3">
      <c r="A212526">
        <v>412500</v>
      </c>
      <c r="B212526">
        <v>40000</v>
      </c>
      <c r="C212526" s="4">
        <v>35599</v>
      </c>
      <c r="D212526" s="4">
        <v>35964</v>
      </c>
    </row>
    <row r="212527" spans="1:4" x14ac:dyDescent="0.3">
      <c r="A212527">
        <v>412501</v>
      </c>
      <c r="B212527">
        <v>50451</v>
      </c>
      <c r="C212527" s="4">
        <v>35041</v>
      </c>
      <c r="D212527" s="4">
        <v>35406</v>
      </c>
    </row>
    <row r="212528" spans="1:4" x14ac:dyDescent="0.3">
      <c r="A212528">
        <v>412502</v>
      </c>
      <c r="B212528">
        <v>40000</v>
      </c>
      <c r="C212528" s="4">
        <v>34173</v>
      </c>
      <c r="D212528" s="4">
        <v>34538</v>
      </c>
    </row>
    <row r="212529" spans="1:4" x14ac:dyDescent="0.3">
      <c r="A212529">
        <v>412503</v>
      </c>
      <c r="B212529">
        <v>63284</v>
      </c>
      <c r="C212529" s="4">
        <v>36104</v>
      </c>
      <c r="D212529" s="4">
        <v>36469</v>
      </c>
    </row>
    <row r="212530" spans="1:4" x14ac:dyDescent="0.3">
      <c r="A212530">
        <v>412504</v>
      </c>
      <c r="B212530">
        <v>68770</v>
      </c>
      <c r="C212530" s="4">
        <v>36063</v>
      </c>
      <c r="D212530" s="4">
        <v>36428</v>
      </c>
    </row>
    <row r="212531" spans="1:4" x14ac:dyDescent="0.3">
      <c r="A212531">
        <v>412505</v>
      </c>
      <c r="B212531">
        <v>55686</v>
      </c>
      <c r="C212531" s="4">
        <v>35827</v>
      </c>
      <c r="D212531" s="4">
        <v>35905</v>
      </c>
    </row>
    <row r="212532" spans="1:4" x14ac:dyDescent="0.3">
      <c r="A212532">
        <v>412506</v>
      </c>
      <c r="B212532">
        <v>40000</v>
      </c>
      <c r="C212532" s="4">
        <v>35576</v>
      </c>
      <c r="D212532" s="4">
        <v>35941</v>
      </c>
    </row>
    <row r="212533" spans="1:4" x14ac:dyDescent="0.3">
      <c r="A212533">
        <v>412507</v>
      </c>
      <c r="B212533">
        <v>84608</v>
      </c>
      <c r="C212533" s="4">
        <v>32682</v>
      </c>
      <c r="D212533" s="4">
        <v>33047</v>
      </c>
    </row>
    <row r="212534" spans="1:4" x14ac:dyDescent="0.3">
      <c r="A212534">
        <v>412508</v>
      </c>
      <c r="B212534">
        <v>40000</v>
      </c>
      <c r="C212534" s="4">
        <v>31522</v>
      </c>
      <c r="D212534" s="4">
        <v>31887</v>
      </c>
    </row>
    <row r="212535" spans="1:4" x14ac:dyDescent="0.3">
      <c r="A212535">
        <v>412509</v>
      </c>
      <c r="B212535">
        <v>76509</v>
      </c>
      <c r="C212535" s="4">
        <v>36071</v>
      </c>
      <c r="D212535" s="4">
        <v>36436</v>
      </c>
    </row>
    <row r="212536" spans="1:4" x14ac:dyDescent="0.3">
      <c r="A212536">
        <v>412510</v>
      </c>
      <c r="B212536">
        <v>86477</v>
      </c>
      <c r="C212536" s="4">
        <v>32213</v>
      </c>
      <c r="D212536" s="4">
        <v>32578</v>
      </c>
    </row>
    <row r="212537" spans="1:4" x14ac:dyDescent="0.3">
      <c r="A212537">
        <v>412511</v>
      </c>
      <c r="B212537">
        <v>98264</v>
      </c>
      <c r="C212537" s="4">
        <v>35613</v>
      </c>
      <c r="D212537" s="4">
        <v>35978</v>
      </c>
    </row>
    <row r="212538" spans="1:4" x14ac:dyDescent="0.3">
      <c r="A212538">
        <v>412512</v>
      </c>
      <c r="B212538">
        <v>40000</v>
      </c>
      <c r="C212538" s="4">
        <v>35499</v>
      </c>
      <c r="D212538" s="4">
        <v>35864</v>
      </c>
    </row>
    <row r="212539" spans="1:4" x14ac:dyDescent="0.3">
      <c r="A212539">
        <v>412513</v>
      </c>
      <c r="B212539">
        <v>40000</v>
      </c>
      <c r="C212539" s="4">
        <v>32535</v>
      </c>
      <c r="D212539" s="4">
        <v>32900</v>
      </c>
    </row>
    <row r="212540" spans="1:4" x14ac:dyDescent="0.3">
      <c r="A212540">
        <v>412514</v>
      </c>
      <c r="B212540">
        <v>56232</v>
      </c>
      <c r="C212540" s="4">
        <v>35307</v>
      </c>
      <c r="D212540" s="4">
        <v>35672</v>
      </c>
    </row>
    <row r="212541" spans="1:4" x14ac:dyDescent="0.3">
      <c r="A212541">
        <v>412515</v>
      </c>
      <c r="B212541">
        <v>72679</v>
      </c>
      <c r="C212541" s="4">
        <v>34331</v>
      </c>
      <c r="D212541" s="4">
        <v>34696</v>
      </c>
    </row>
    <row r="212542" spans="1:4" x14ac:dyDescent="0.3">
      <c r="A212542">
        <v>412516</v>
      </c>
      <c r="B212542">
        <v>56496</v>
      </c>
      <c r="C212542" s="4">
        <v>32067</v>
      </c>
      <c r="D212542" s="4">
        <v>32432</v>
      </c>
    </row>
    <row r="212543" spans="1:4" x14ac:dyDescent="0.3">
      <c r="A212543">
        <v>412517</v>
      </c>
      <c r="B212543">
        <v>59878</v>
      </c>
      <c r="C212543" s="4">
        <v>35354</v>
      </c>
      <c r="D212543" s="4">
        <v>35406</v>
      </c>
    </row>
    <row r="212544" spans="1:4" x14ac:dyDescent="0.3">
      <c r="A212544">
        <v>412518</v>
      </c>
      <c r="B212544">
        <v>40000</v>
      </c>
      <c r="C212544" s="4">
        <v>35067</v>
      </c>
      <c r="D212544" s="4">
        <v>35432</v>
      </c>
    </row>
    <row r="212545" spans="1:4" x14ac:dyDescent="0.3">
      <c r="A212545">
        <v>412519</v>
      </c>
      <c r="B212545">
        <v>51660</v>
      </c>
      <c r="C212545" s="4">
        <v>33355</v>
      </c>
      <c r="D212545" s="4">
        <v>33720</v>
      </c>
    </row>
    <row r="212546" spans="1:4" x14ac:dyDescent="0.3">
      <c r="A212546">
        <v>412520</v>
      </c>
      <c r="B212546">
        <v>61363</v>
      </c>
      <c r="C212546" s="4">
        <v>36339</v>
      </c>
      <c r="D212546" s="4">
        <v>36704</v>
      </c>
    </row>
    <row r="212547" spans="1:4" x14ac:dyDescent="0.3">
      <c r="A212547">
        <v>412521</v>
      </c>
      <c r="B212547">
        <v>66946</v>
      </c>
      <c r="C212547" s="4">
        <v>34931</v>
      </c>
      <c r="D212547" s="4">
        <v>35296</v>
      </c>
    </row>
    <row r="212548" spans="1:4" x14ac:dyDescent="0.3">
      <c r="A212548">
        <v>412522</v>
      </c>
      <c r="B212548">
        <v>66478</v>
      </c>
      <c r="C212548" s="4">
        <v>34297</v>
      </c>
      <c r="D212548" s="4">
        <v>34662</v>
      </c>
    </row>
    <row r="212549" spans="1:4" x14ac:dyDescent="0.3">
      <c r="A212549">
        <v>412523</v>
      </c>
      <c r="B212549">
        <v>59534</v>
      </c>
      <c r="C212549" s="4">
        <v>33794</v>
      </c>
      <c r="D212549" s="4">
        <v>34159</v>
      </c>
    </row>
    <row r="212550" spans="1:4" x14ac:dyDescent="0.3">
      <c r="A212550">
        <v>412524</v>
      </c>
      <c r="B212550">
        <v>40000</v>
      </c>
      <c r="C212550" s="4">
        <v>35767</v>
      </c>
      <c r="D212550" s="4">
        <v>36132</v>
      </c>
    </row>
    <row r="212551" spans="1:4" x14ac:dyDescent="0.3">
      <c r="A212551">
        <v>412525</v>
      </c>
      <c r="B212551">
        <v>44321</v>
      </c>
      <c r="C212551" s="4">
        <v>32694</v>
      </c>
      <c r="D212551" s="4">
        <v>33059</v>
      </c>
    </row>
    <row r="212552" spans="1:4" x14ac:dyDescent="0.3">
      <c r="A212552">
        <v>412526</v>
      </c>
      <c r="B212552">
        <v>40000</v>
      </c>
      <c r="C212552" s="4">
        <v>36278</v>
      </c>
      <c r="D212552" s="4">
        <v>36643</v>
      </c>
    </row>
    <row r="212553" spans="1:4" x14ac:dyDescent="0.3">
      <c r="A212553">
        <v>412527</v>
      </c>
      <c r="B212553">
        <v>44084</v>
      </c>
      <c r="C212553" s="4">
        <v>31783</v>
      </c>
      <c r="D212553" s="4">
        <v>32148</v>
      </c>
    </row>
    <row r="212554" spans="1:4" x14ac:dyDescent="0.3">
      <c r="A212554">
        <v>412528</v>
      </c>
      <c r="B212554">
        <v>40000</v>
      </c>
      <c r="C212554" s="4">
        <v>36343</v>
      </c>
      <c r="D212554" s="4">
        <v>36708</v>
      </c>
    </row>
    <row r="212555" spans="1:4" x14ac:dyDescent="0.3">
      <c r="A212555">
        <v>412529</v>
      </c>
      <c r="B212555">
        <v>47112</v>
      </c>
      <c r="C212555" s="4">
        <v>33755</v>
      </c>
      <c r="D212555" s="4">
        <v>34120</v>
      </c>
    </row>
    <row r="212556" spans="1:4" x14ac:dyDescent="0.3">
      <c r="A212556">
        <v>412530</v>
      </c>
      <c r="B212556">
        <v>68723</v>
      </c>
      <c r="C212556" s="4">
        <v>32642</v>
      </c>
      <c r="D212556" s="4">
        <v>33007</v>
      </c>
    </row>
    <row r="212557" spans="1:4" x14ac:dyDescent="0.3">
      <c r="A212557">
        <v>412531</v>
      </c>
      <c r="B212557">
        <v>45686</v>
      </c>
      <c r="C212557" s="4">
        <v>35806</v>
      </c>
      <c r="D212557" s="4">
        <v>36171</v>
      </c>
    </row>
    <row r="212558" spans="1:4" x14ac:dyDescent="0.3">
      <c r="A212558">
        <v>412532</v>
      </c>
      <c r="B212558">
        <v>40000</v>
      </c>
      <c r="C212558" s="4">
        <v>34981</v>
      </c>
      <c r="D212558" s="4">
        <v>35346</v>
      </c>
    </row>
    <row r="212559" spans="1:4" x14ac:dyDescent="0.3">
      <c r="A212559">
        <v>412533</v>
      </c>
      <c r="B212559">
        <v>40000</v>
      </c>
      <c r="C212559" s="4">
        <v>32835</v>
      </c>
      <c r="D212559" s="4">
        <v>33200</v>
      </c>
    </row>
    <row r="212560" spans="1:4" x14ac:dyDescent="0.3">
      <c r="A212560">
        <v>412534</v>
      </c>
      <c r="B212560">
        <v>41919</v>
      </c>
      <c r="C212560" s="4">
        <v>35650</v>
      </c>
      <c r="D212560" s="4">
        <v>36015</v>
      </c>
    </row>
    <row r="212561" spans="1:4" x14ac:dyDescent="0.3">
      <c r="A212561">
        <v>412535</v>
      </c>
      <c r="B212561">
        <v>41846</v>
      </c>
      <c r="C212561" s="4">
        <v>35009</v>
      </c>
      <c r="D212561" s="4">
        <v>35374</v>
      </c>
    </row>
    <row r="212562" spans="1:4" x14ac:dyDescent="0.3">
      <c r="A212562">
        <v>412536</v>
      </c>
      <c r="B212562">
        <v>40000</v>
      </c>
      <c r="C212562" s="4">
        <v>31322</v>
      </c>
      <c r="D212562" s="4">
        <v>31687</v>
      </c>
    </row>
    <row r="212563" spans="1:4" x14ac:dyDescent="0.3">
      <c r="A212563">
        <v>412537</v>
      </c>
      <c r="B212563">
        <v>61765</v>
      </c>
      <c r="C212563" s="4">
        <v>32556</v>
      </c>
      <c r="D212563" s="4">
        <v>32921</v>
      </c>
    </row>
    <row r="212564" spans="1:4" x14ac:dyDescent="0.3">
      <c r="A212564">
        <v>412538</v>
      </c>
      <c r="B212564">
        <v>47831</v>
      </c>
      <c r="C212564" s="4">
        <v>35506</v>
      </c>
      <c r="D212564" s="4">
        <v>35871</v>
      </c>
    </row>
    <row r="212565" spans="1:4" x14ac:dyDescent="0.3">
      <c r="A212565">
        <v>412539</v>
      </c>
      <c r="B212565">
        <v>50964</v>
      </c>
      <c r="C212565" s="4">
        <v>36018</v>
      </c>
      <c r="D212565" s="4">
        <v>36383</v>
      </c>
    </row>
    <row r="212566" spans="1:4" x14ac:dyDescent="0.3">
      <c r="A212566">
        <v>412540</v>
      </c>
      <c r="B212566">
        <v>47732</v>
      </c>
      <c r="C212566" s="4">
        <v>34207</v>
      </c>
      <c r="D212566" s="4">
        <v>34502</v>
      </c>
    </row>
    <row r="212567" spans="1:4" x14ac:dyDescent="0.3">
      <c r="A212567">
        <v>412541</v>
      </c>
      <c r="B212567">
        <v>48851</v>
      </c>
      <c r="C212567" s="4">
        <v>32000</v>
      </c>
      <c r="D212567" s="4">
        <v>32365</v>
      </c>
    </row>
    <row r="212568" spans="1:4" x14ac:dyDescent="0.3">
      <c r="A212568">
        <v>412542</v>
      </c>
      <c r="B212568">
        <v>43656</v>
      </c>
      <c r="C212568" s="4">
        <v>34183</v>
      </c>
      <c r="D212568" s="4">
        <v>34548</v>
      </c>
    </row>
    <row r="212569" spans="1:4" x14ac:dyDescent="0.3">
      <c r="A212569">
        <v>412543</v>
      </c>
      <c r="B212569">
        <v>64038</v>
      </c>
      <c r="C212569" s="4">
        <v>36202</v>
      </c>
      <c r="D212569" s="4">
        <v>36567</v>
      </c>
    </row>
    <row r="212570" spans="1:4" x14ac:dyDescent="0.3">
      <c r="A212570">
        <v>412544</v>
      </c>
      <c r="B212570">
        <v>67678</v>
      </c>
      <c r="C212570" s="4">
        <v>34429</v>
      </c>
      <c r="D212570" s="4">
        <v>34794</v>
      </c>
    </row>
    <row r="212571" spans="1:4" x14ac:dyDescent="0.3">
      <c r="A212571">
        <v>412545</v>
      </c>
      <c r="B212571">
        <v>59361</v>
      </c>
      <c r="C212571" s="4">
        <v>36293</v>
      </c>
      <c r="D212571" s="4">
        <v>36658</v>
      </c>
    </row>
    <row r="212572" spans="1:4" x14ac:dyDescent="0.3">
      <c r="A212572">
        <v>412546</v>
      </c>
      <c r="B212572">
        <v>40000</v>
      </c>
      <c r="C212572" s="4">
        <v>32218</v>
      </c>
      <c r="D212572" s="4">
        <v>32583</v>
      </c>
    </row>
    <row r="212573" spans="1:4" x14ac:dyDescent="0.3">
      <c r="A212573">
        <v>412547</v>
      </c>
      <c r="B212573">
        <v>81594</v>
      </c>
      <c r="C212573" s="4">
        <v>31546</v>
      </c>
      <c r="D212573" s="4">
        <v>31911</v>
      </c>
    </row>
    <row r="212574" spans="1:4" x14ac:dyDescent="0.3">
      <c r="A212574">
        <v>412548</v>
      </c>
      <c r="B212574">
        <v>55687</v>
      </c>
      <c r="C212574" s="4">
        <v>35013</v>
      </c>
      <c r="D212574" s="4">
        <v>35378</v>
      </c>
    </row>
    <row r="212575" spans="1:4" x14ac:dyDescent="0.3">
      <c r="A212575">
        <v>412549</v>
      </c>
      <c r="B212575">
        <v>75786</v>
      </c>
      <c r="C212575" s="4">
        <v>32318</v>
      </c>
      <c r="D212575" s="4">
        <v>32683</v>
      </c>
    </row>
    <row r="212576" spans="1:4" x14ac:dyDescent="0.3">
      <c r="A212576">
        <v>412550</v>
      </c>
      <c r="B212576">
        <v>50638</v>
      </c>
      <c r="C212576" s="4">
        <v>31905</v>
      </c>
      <c r="D212576" s="4">
        <v>32270</v>
      </c>
    </row>
    <row r="212577" spans="1:4" x14ac:dyDescent="0.3">
      <c r="A212577">
        <v>412551</v>
      </c>
      <c r="B212577">
        <v>57107</v>
      </c>
      <c r="C212577" s="4">
        <v>34761</v>
      </c>
      <c r="D212577" s="4">
        <v>35126</v>
      </c>
    </row>
    <row r="212578" spans="1:4" x14ac:dyDescent="0.3">
      <c r="A212578">
        <v>412552</v>
      </c>
      <c r="B212578">
        <v>62546</v>
      </c>
      <c r="C212578" s="4">
        <v>31297</v>
      </c>
      <c r="D212578" s="4">
        <v>31662</v>
      </c>
    </row>
    <row r="212579" spans="1:4" x14ac:dyDescent="0.3">
      <c r="A212579">
        <v>412553</v>
      </c>
      <c r="B212579">
        <v>75514</v>
      </c>
      <c r="C212579" s="4">
        <v>33356</v>
      </c>
      <c r="D212579" s="4">
        <v>33721</v>
      </c>
    </row>
    <row r="212580" spans="1:4" x14ac:dyDescent="0.3">
      <c r="A212580">
        <v>412554</v>
      </c>
      <c r="B212580">
        <v>40000</v>
      </c>
      <c r="C212580" s="4">
        <v>35276</v>
      </c>
      <c r="D212580" s="4">
        <v>35641</v>
      </c>
    </row>
    <row r="212581" spans="1:4" x14ac:dyDescent="0.3">
      <c r="A212581">
        <v>412555</v>
      </c>
      <c r="B212581">
        <v>81167</v>
      </c>
      <c r="C212581" s="4">
        <v>31138</v>
      </c>
      <c r="D212581" s="4">
        <v>31503</v>
      </c>
    </row>
    <row r="212582" spans="1:4" x14ac:dyDescent="0.3">
      <c r="A212582">
        <v>412556</v>
      </c>
      <c r="B212582">
        <v>40000</v>
      </c>
      <c r="C212582" s="4">
        <v>33203</v>
      </c>
      <c r="D212582" s="4">
        <v>33568</v>
      </c>
    </row>
    <row r="212583" spans="1:4" x14ac:dyDescent="0.3">
      <c r="A212583">
        <v>412557</v>
      </c>
      <c r="B212583">
        <v>40000</v>
      </c>
      <c r="C212583" s="4">
        <v>31988</v>
      </c>
      <c r="D212583" s="4">
        <v>32353</v>
      </c>
    </row>
    <row r="212584" spans="1:4" x14ac:dyDescent="0.3">
      <c r="A212584">
        <v>412558</v>
      </c>
      <c r="B212584">
        <v>40000</v>
      </c>
      <c r="C212584" s="4">
        <v>36191</v>
      </c>
      <c r="D212584" s="4">
        <v>36556</v>
      </c>
    </row>
    <row r="212585" spans="1:4" x14ac:dyDescent="0.3">
      <c r="A212585">
        <v>412559</v>
      </c>
      <c r="B212585">
        <v>65999</v>
      </c>
      <c r="C212585" s="4">
        <v>34210</v>
      </c>
      <c r="D212585" s="4">
        <v>34575</v>
      </c>
    </row>
    <row r="212586" spans="1:4" x14ac:dyDescent="0.3">
      <c r="A212586">
        <v>412560</v>
      </c>
      <c r="B212586">
        <v>93313</v>
      </c>
      <c r="C212586" s="4">
        <v>32331</v>
      </c>
      <c r="D212586" s="4">
        <v>32696</v>
      </c>
    </row>
    <row r="212587" spans="1:4" x14ac:dyDescent="0.3">
      <c r="A212587">
        <v>412561</v>
      </c>
      <c r="B212587">
        <v>40000</v>
      </c>
      <c r="C212587" s="4">
        <v>34590</v>
      </c>
      <c r="D212587" s="4">
        <v>34955</v>
      </c>
    </row>
    <row r="212588" spans="1:4" x14ac:dyDescent="0.3">
      <c r="A212588">
        <v>412562</v>
      </c>
      <c r="B212588">
        <v>48798</v>
      </c>
      <c r="C212588" s="4">
        <v>34190</v>
      </c>
      <c r="D212588" s="4">
        <v>34555</v>
      </c>
    </row>
    <row r="212589" spans="1:4" x14ac:dyDescent="0.3">
      <c r="A212589">
        <v>412563</v>
      </c>
      <c r="B212589">
        <v>66179</v>
      </c>
      <c r="C212589" s="4">
        <v>32983</v>
      </c>
      <c r="D212589" s="4">
        <v>33348</v>
      </c>
    </row>
    <row r="212590" spans="1:4" x14ac:dyDescent="0.3">
      <c r="A212590">
        <v>412564</v>
      </c>
      <c r="B212590">
        <v>64180</v>
      </c>
      <c r="C212590" s="4">
        <v>31343</v>
      </c>
      <c r="D212590" s="4">
        <v>31708</v>
      </c>
    </row>
    <row r="212591" spans="1:4" x14ac:dyDescent="0.3">
      <c r="A212591">
        <v>412565</v>
      </c>
      <c r="B212591">
        <v>40000</v>
      </c>
      <c r="C212591" s="4">
        <v>33532</v>
      </c>
      <c r="D212591" s="4">
        <v>33897</v>
      </c>
    </row>
    <row r="212592" spans="1:4" x14ac:dyDescent="0.3">
      <c r="A212592">
        <v>412566</v>
      </c>
      <c r="B212592">
        <v>45175</v>
      </c>
      <c r="C212592" s="4">
        <v>34743</v>
      </c>
      <c r="D212592" s="4">
        <v>35108</v>
      </c>
    </row>
    <row r="212593" spans="1:4" x14ac:dyDescent="0.3">
      <c r="A212593">
        <v>412567</v>
      </c>
      <c r="B212593">
        <v>54590</v>
      </c>
      <c r="C212593" s="4">
        <v>33375</v>
      </c>
      <c r="D212593" s="4">
        <v>33740</v>
      </c>
    </row>
    <row r="212594" spans="1:4" x14ac:dyDescent="0.3">
      <c r="A212594">
        <v>412568</v>
      </c>
      <c r="B212594">
        <v>40035</v>
      </c>
      <c r="C212594" s="4">
        <v>34279</v>
      </c>
      <c r="D212594" s="4">
        <v>34644</v>
      </c>
    </row>
    <row r="212595" spans="1:4" x14ac:dyDescent="0.3">
      <c r="A212595">
        <v>412569</v>
      </c>
      <c r="B212595">
        <v>40000</v>
      </c>
      <c r="C212595" s="4">
        <v>31567</v>
      </c>
      <c r="D212595" s="4">
        <v>31932</v>
      </c>
    </row>
    <row r="212596" spans="1:4" x14ac:dyDescent="0.3">
      <c r="A212596">
        <v>412570</v>
      </c>
      <c r="B212596">
        <v>73668</v>
      </c>
      <c r="C212596" s="4">
        <v>32658</v>
      </c>
      <c r="D212596" s="4">
        <v>33023</v>
      </c>
    </row>
    <row r="212597" spans="1:4" x14ac:dyDescent="0.3">
      <c r="A212597">
        <v>412571</v>
      </c>
      <c r="B212597">
        <v>40000</v>
      </c>
      <c r="C212597" s="4">
        <v>32730</v>
      </c>
      <c r="D212597" s="4">
        <v>33095</v>
      </c>
    </row>
    <row r="212598" spans="1:4" x14ac:dyDescent="0.3">
      <c r="A212598">
        <v>412572</v>
      </c>
      <c r="B212598">
        <v>66290</v>
      </c>
      <c r="C212598" s="4">
        <v>32834</v>
      </c>
      <c r="D212598" s="4">
        <v>33199</v>
      </c>
    </row>
    <row r="212599" spans="1:4" x14ac:dyDescent="0.3">
      <c r="A212599">
        <v>412573</v>
      </c>
      <c r="B212599">
        <v>57981</v>
      </c>
      <c r="C212599" s="4">
        <v>31669</v>
      </c>
      <c r="D212599" s="4">
        <v>32034</v>
      </c>
    </row>
    <row r="212600" spans="1:4" x14ac:dyDescent="0.3">
      <c r="A212600">
        <v>412574</v>
      </c>
      <c r="B212600">
        <v>40000</v>
      </c>
      <c r="C212600" s="4">
        <v>31234</v>
      </c>
      <c r="D212600" s="4">
        <v>31599</v>
      </c>
    </row>
    <row r="212601" spans="1:4" x14ac:dyDescent="0.3">
      <c r="A212601">
        <v>412575</v>
      </c>
      <c r="B212601">
        <v>53834</v>
      </c>
      <c r="C212601" s="4">
        <v>35717</v>
      </c>
      <c r="D212601" s="4">
        <v>36082</v>
      </c>
    </row>
    <row r="212602" spans="1:4" x14ac:dyDescent="0.3">
      <c r="A212602">
        <v>412576</v>
      </c>
      <c r="B212602">
        <v>40000</v>
      </c>
      <c r="C212602" s="4">
        <v>33209</v>
      </c>
      <c r="D212602" s="4">
        <v>33574</v>
      </c>
    </row>
    <row r="212603" spans="1:4" x14ac:dyDescent="0.3">
      <c r="A212603">
        <v>412577</v>
      </c>
      <c r="B212603">
        <v>60147</v>
      </c>
      <c r="C212603" s="4">
        <v>33566</v>
      </c>
      <c r="D212603" s="4">
        <v>33931</v>
      </c>
    </row>
    <row r="212604" spans="1:4" x14ac:dyDescent="0.3">
      <c r="A212604">
        <v>412578</v>
      </c>
      <c r="B212604">
        <v>40000</v>
      </c>
      <c r="C212604" s="4">
        <v>32182</v>
      </c>
      <c r="D212604" s="4">
        <v>32547</v>
      </c>
    </row>
    <row r="212605" spans="1:4" x14ac:dyDescent="0.3">
      <c r="A212605">
        <v>412579</v>
      </c>
      <c r="B212605">
        <v>40000</v>
      </c>
      <c r="C212605" s="4">
        <v>32492</v>
      </c>
      <c r="D212605" s="4">
        <v>32857</v>
      </c>
    </row>
    <row r="212606" spans="1:4" x14ac:dyDescent="0.3">
      <c r="A212606">
        <v>412580</v>
      </c>
      <c r="B212606">
        <v>76665</v>
      </c>
      <c r="C212606" s="4">
        <v>34357</v>
      </c>
      <c r="D212606" s="4">
        <v>34722</v>
      </c>
    </row>
    <row r="212607" spans="1:4" x14ac:dyDescent="0.3">
      <c r="A212607">
        <v>412581</v>
      </c>
      <c r="B212607">
        <v>82623</v>
      </c>
      <c r="C212607" s="4">
        <v>31396</v>
      </c>
      <c r="D212607" s="4">
        <v>31761</v>
      </c>
    </row>
    <row r="212608" spans="1:4" x14ac:dyDescent="0.3">
      <c r="A212608">
        <v>412582</v>
      </c>
      <c r="B212608">
        <v>44668</v>
      </c>
      <c r="C212608" s="4">
        <v>34797</v>
      </c>
      <c r="D212608" s="4">
        <v>35161</v>
      </c>
    </row>
    <row r="212609" spans="1:4" x14ac:dyDescent="0.3">
      <c r="A212609">
        <v>412583</v>
      </c>
      <c r="B212609">
        <v>49690</v>
      </c>
      <c r="C212609" s="4">
        <v>31878</v>
      </c>
      <c r="D212609" s="4">
        <v>32243</v>
      </c>
    </row>
    <row r="212610" spans="1:4" x14ac:dyDescent="0.3">
      <c r="A212610">
        <v>412584</v>
      </c>
      <c r="B212610">
        <v>67282</v>
      </c>
      <c r="C212610" s="4">
        <v>35214</v>
      </c>
      <c r="D212610" s="4">
        <v>35579</v>
      </c>
    </row>
    <row r="212611" spans="1:4" x14ac:dyDescent="0.3">
      <c r="A212611">
        <v>412585</v>
      </c>
      <c r="B212611">
        <v>40000</v>
      </c>
      <c r="C212611" s="4">
        <v>31800</v>
      </c>
      <c r="D212611" s="4">
        <v>32165</v>
      </c>
    </row>
    <row r="212612" spans="1:4" x14ac:dyDescent="0.3">
      <c r="A212612">
        <v>412586</v>
      </c>
      <c r="B212612">
        <v>40000</v>
      </c>
      <c r="C212612" s="4">
        <v>34802</v>
      </c>
      <c r="D212612" s="4">
        <v>35167</v>
      </c>
    </row>
    <row r="212613" spans="1:4" x14ac:dyDescent="0.3">
      <c r="A212613">
        <v>412587</v>
      </c>
      <c r="B212613">
        <v>60355</v>
      </c>
      <c r="C212613" s="4">
        <v>33966</v>
      </c>
      <c r="D212613" s="4">
        <v>34331</v>
      </c>
    </row>
    <row r="212614" spans="1:4" x14ac:dyDescent="0.3">
      <c r="A212614">
        <v>412588</v>
      </c>
      <c r="B212614">
        <v>59017</v>
      </c>
      <c r="C212614" s="4">
        <v>34909</v>
      </c>
      <c r="D212614" s="4">
        <v>35274</v>
      </c>
    </row>
    <row r="212615" spans="1:4" x14ac:dyDescent="0.3">
      <c r="A212615">
        <v>412589</v>
      </c>
      <c r="B212615">
        <v>56688</v>
      </c>
      <c r="C212615" s="4">
        <v>33159</v>
      </c>
      <c r="D212615" s="4">
        <v>33524</v>
      </c>
    </row>
    <row r="212616" spans="1:4" x14ac:dyDescent="0.3">
      <c r="A212616">
        <v>412590</v>
      </c>
      <c r="B212616">
        <v>65450</v>
      </c>
      <c r="C212616" s="4">
        <v>32857</v>
      </c>
      <c r="D212616" s="4">
        <v>33222</v>
      </c>
    </row>
    <row r="212617" spans="1:4" x14ac:dyDescent="0.3">
      <c r="A212617">
        <v>412591</v>
      </c>
      <c r="B212617">
        <v>41617</v>
      </c>
      <c r="C212617" s="4">
        <v>32362</v>
      </c>
      <c r="D212617" s="4">
        <v>32727</v>
      </c>
    </row>
    <row r="212618" spans="1:4" x14ac:dyDescent="0.3">
      <c r="A212618">
        <v>412592</v>
      </c>
      <c r="B212618">
        <v>40000</v>
      </c>
      <c r="C212618" s="4">
        <v>34444</v>
      </c>
      <c r="D212618" s="4">
        <v>34809</v>
      </c>
    </row>
    <row r="212619" spans="1:4" x14ac:dyDescent="0.3">
      <c r="A212619">
        <v>412593</v>
      </c>
      <c r="B212619">
        <v>52939</v>
      </c>
      <c r="C212619" s="4">
        <v>31175</v>
      </c>
      <c r="D212619" s="4">
        <v>31540</v>
      </c>
    </row>
    <row r="212620" spans="1:4" x14ac:dyDescent="0.3">
      <c r="A212620">
        <v>412594</v>
      </c>
      <c r="B212620">
        <v>40000</v>
      </c>
      <c r="C212620" s="4">
        <v>34845</v>
      </c>
      <c r="D212620" s="4">
        <v>35210</v>
      </c>
    </row>
    <row r="212621" spans="1:4" x14ac:dyDescent="0.3">
      <c r="A212621">
        <v>412595</v>
      </c>
      <c r="B212621">
        <v>41246</v>
      </c>
      <c r="C212621" s="4">
        <v>33012</v>
      </c>
      <c r="D212621" s="4">
        <v>33377</v>
      </c>
    </row>
    <row r="212622" spans="1:4" x14ac:dyDescent="0.3">
      <c r="A212622">
        <v>412596</v>
      </c>
      <c r="B212622">
        <v>69430</v>
      </c>
      <c r="C212622" s="4">
        <v>31714</v>
      </c>
      <c r="D212622" s="4">
        <v>32079</v>
      </c>
    </row>
    <row r="212623" spans="1:4" x14ac:dyDescent="0.3">
      <c r="A212623">
        <v>412597</v>
      </c>
      <c r="B212623">
        <v>82026</v>
      </c>
      <c r="C212623" s="4">
        <v>32934</v>
      </c>
      <c r="D212623" s="4">
        <v>33299</v>
      </c>
    </row>
    <row r="212624" spans="1:4" x14ac:dyDescent="0.3">
      <c r="A212624">
        <v>412598</v>
      </c>
      <c r="B212624">
        <v>41463</v>
      </c>
      <c r="C212624" s="4">
        <v>32982</v>
      </c>
      <c r="D212624" s="4">
        <v>33347</v>
      </c>
    </row>
    <row r="212625" spans="1:4" x14ac:dyDescent="0.3">
      <c r="A212625">
        <v>412599</v>
      </c>
      <c r="B212625">
        <v>40000</v>
      </c>
      <c r="C212625" s="4">
        <v>31435</v>
      </c>
      <c r="D212625" s="4">
        <v>31800</v>
      </c>
    </row>
    <row r="212626" spans="1:4" x14ac:dyDescent="0.3">
      <c r="A212626">
        <v>412600</v>
      </c>
      <c r="B212626">
        <v>57641</v>
      </c>
      <c r="C212626" s="4">
        <v>33490</v>
      </c>
      <c r="D212626" s="4">
        <v>33626</v>
      </c>
    </row>
    <row r="212627" spans="1:4" x14ac:dyDescent="0.3">
      <c r="A212627">
        <v>412601</v>
      </c>
      <c r="B212627">
        <v>61749</v>
      </c>
      <c r="C212627" s="4">
        <v>33741</v>
      </c>
      <c r="D212627" s="4">
        <v>34106</v>
      </c>
    </row>
    <row r="212628" spans="1:4" x14ac:dyDescent="0.3">
      <c r="A212628">
        <v>412602</v>
      </c>
      <c r="B212628">
        <v>40714</v>
      </c>
      <c r="C212628" s="4">
        <v>31280</v>
      </c>
      <c r="D212628" s="4">
        <v>31645</v>
      </c>
    </row>
    <row r="212629" spans="1:4" x14ac:dyDescent="0.3">
      <c r="A212629">
        <v>412603</v>
      </c>
      <c r="B212629">
        <v>43577</v>
      </c>
      <c r="C212629" s="4">
        <v>34422</v>
      </c>
      <c r="D212629" s="4">
        <v>34787</v>
      </c>
    </row>
    <row r="212630" spans="1:4" x14ac:dyDescent="0.3">
      <c r="A212630">
        <v>412604</v>
      </c>
      <c r="B212630">
        <v>66856</v>
      </c>
      <c r="C212630" s="4">
        <v>34897</v>
      </c>
      <c r="D212630" s="4">
        <v>35262</v>
      </c>
    </row>
    <row r="212631" spans="1:4" x14ac:dyDescent="0.3">
      <c r="A212631">
        <v>412605</v>
      </c>
      <c r="B212631">
        <v>40000</v>
      </c>
      <c r="C212631" s="4">
        <v>31650</v>
      </c>
      <c r="D212631" s="4">
        <v>32015</v>
      </c>
    </row>
    <row r="212632" spans="1:4" x14ac:dyDescent="0.3">
      <c r="A212632">
        <v>412606</v>
      </c>
      <c r="B212632">
        <v>40000</v>
      </c>
      <c r="C212632" s="4">
        <v>36173</v>
      </c>
      <c r="D212632" s="4">
        <v>36538</v>
      </c>
    </row>
    <row r="212633" spans="1:4" x14ac:dyDescent="0.3">
      <c r="A212633">
        <v>412607</v>
      </c>
      <c r="B212633">
        <v>44548</v>
      </c>
      <c r="C212633" s="4">
        <v>31222</v>
      </c>
      <c r="D212633" s="4">
        <v>31587</v>
      </c>
    </row>
    <row r="212634" spans="1:4" x14ac:dyDescent="0.3">
      <c r="A212634">
        <v>412608</v>
      </c>
      <c r="B212634">
        <v>77967</v>
      </c>
      <c r="C212634" s="4">
        <v>34647</v>
      </c>
      <c r="D212634" s="4">
        <v>35012</v>
      </c>
    </row>
    <row r="212635" spans="1:4" x14ac:dyDescent="0.3">
      <c r="A212635">
        <v>412609</v>
      </c>
      <c r="B212635">
        <v>77768</v>
      </c>
      <c r="C212635" s="4">
        <v>34683</v>
      </c>
      <c r="D212635" s="4">
        <v>35048</v>
      </c>
    </row>
    <row r="212636" spans="1:4" x14ac:dyDescent="0.3">
      <c r="A212636">
        <v>412610</v>
      </c>
      <c r="B212636">
        <v>85032</v>
      </c>
      <c r="C212636" s="4">
        <v>33343</v>
      </c>
      <c r="D212636" s="4">
        <v>33708</v>
      </c>
    </row>
    <row r="212637" spans="1:4" x14ac:dyDescent="0.3">
      <c r="A212637">
        <v>412611</v>
      </c>
      <c r="B212637">
        <v>68860</v>
      </c>
      <c r="C212637" s="4">
        <v>35751</v>
      </c>
      <c r="D212637" s="4">
        <v>36116</v>
      </c>
    </row>
    <row r="212638" spans="1:4" x14ac:dyDescent="0.3">
      <c r="A212638">
        <v>412612</v>
      </c>
      <c r="B212638">
        <v>54123</v>
      </c>
      <c r="C212638" s="4">
        <v>35600</v>
      </c>
      <c r="D212638" s="4">
        <v>35965</v>
      </c>
    </row>
    <row r="212639" spans="1:4" x14ac:dyDescent="0.3">
      <c r="A212639">
        <v>412613</v>
      </c>
      <c r="B212639">
        <v>80903</v>
      </c>
      <c r="C212639" s="4">
        <v>33294</v>
      </c>
      <c r="D212639" s="4">
        <v>33659</v>
      </c>
    </row>
    <row r="212640" spans="1:4" x14ac:dyDescent="0.3">
      <c r="A212640">
        <v>412614</v>
      </c>
      <c r="B212640">
        <v>40000</v>
      </c>
      <c r="C212640" s="4">
        <v>35459</v>
      </c>
      <c r="D212640" s="4">
        <v>35824</v>
      </c>
    </row>
    <row r="212641" spans="1:4" x14ac:dyDescent="0.3">
      <c r="A212641">
        <v>412615</v>
      </c>
      <c r="B212641">
        <v>45931</v>
      </c>
      <c r="C212641" s="4">
        <v>31726</v>
      </c>
      <c r="D212641" s="4">
        <v>32091</v>
      </c>
    </row>
    <row r="212642" spans="1:4" x14ac:dyDescent="0.3">
      <c r="A212642">
        <v>412616</v>
      </c>
      <c r="B212642">
        <v>70803</v>
      </c>
      <c r="C212642" s="4">
        <v>36012</v>
      </c>
      <c r="D212642" s="4">
        <v>36377</v>
      </c>
    </row>
    <row r="212643" spans="1:4" x14ac:dyDescent="0.3">
      <c r="A212643">
        <v>412617</v>
      </c>
      <c r="B212643">
        <v>40000</v>
      </c>
      <c r="C212643" s="4">
        <v>32781</v>
      </c>
      <c r="D212643" s="4">
        <v>33146</v>
      </c>
    </row>
    <row r="212644" spans="1:4" x14ac:dyDescent="0.3">
      <c r="A212644">
        <v>412618</v>
      </c>
      <c r="B212644">
        <v>44618</v>
      </c>
      <c r="C212644" s="4">
        <v>33475</v>
      </c>
      <c r="D212644" s="4">
        <v>33840</v>
      </c>
    </row>
    <row r="212645" spans="1:4" x14ac:dyDescent="0.3">
      <c r="A212645">
        <v>412619</v>
      </c>
      <c r="B212645">
        <v>58496</v>
      </c>
      <c r="C212645" s="4">
        <v>34554</v>
      </c>
      <c r="D212645" s="4">
        <v>34919</v>
      </c>
    </row>
    <row r="212646" spans="1:4" x14ac:dyDescent="0.3">
      <c r="A212646">
        <v>412620</v>
      </c>
      <c r="B212646">
        <v>56761</v>
      </c>
      <c r="C212646" s="4">
        <v>33407</v>
      </c>
      <c r="D212646" s="4">
        <v>33772</v>
      </c>
    </row>
    <row r="212647" spans="1:4" x14ac:dyDescent="0.3">
      <c r="A212647">
        <v>412621</v>
      </c>
      <c r="B212647">
        <v>40000</v>
      </c>
      <c r="C212647" s="4">
        <v>34323</v>
      </c>
      <c r="D212647" s="4">
        <v>34688</v>
      </c>
    </row>
    <row r="212648" spans="1:4" x14ac:dyDescent="0.3">
      <c r="A212648">
        <v>412622</v>
      </c>
      <c r="B212648">
        <v>71047</v>
      </c>
      <c r="C212648" s="4">
        <v>36465</v>
      </c>
      <c r="D212648" s="4">
        <v>36830</v>
      </c>
    </row>
    <row r="212649" spans="1:4" x14ac:dyDescent="0.3">
      <c r="A212649">
        <v>412623</v>
      </c>
      <c r="B212649">
        <v>62653</v>
      </c>
      <c r="C212649" s="4">
        <v>36328</v>
      </c>
      <c r="D212649" s="4">
        <v>36693</v>
      </c>
    </row>
    <row r="212650" spans="1:4" x14ac:dyDescent="0.3">
      <c r="A212650">
        <v>412624</v>
      </c>
      <c r="B212650">
        <v>42095</v>
      </c>
      <c r="C212650" s="4">
        <v>34862</v>
      </c>
      <c r="D212650" s="4">
        <v>35227</v>
      </c>
    </row>
    <row r="212651" spans="1:4" x14ac:dyDescent="0.3">
      <c r="A212651">
        <v>412625</v>
      </c>
      <c r="B212651">
        <v>71420</v>
      </c>
      <c r="C212651" s="4">
        <v>31282</v>
      </c>
      <c r="D212651" s="4">
        <v>31647</v>
      </c>
    </row>
    <row r="212652" spans="1:4" x14ac:dyDescent="0.3">
      <c r="A212652">
        <v>412626</v>
      </c>
      <c r="B212652">
        <v>54743</v>
      </c>
      <c r="C212652" s="4">
        <v>32547</v>
      </c>
      <c r="D212652" s="4">
        <v>32912</v>
      </c>
    </row>
    <row r="212653" spans="1:4" x14ac:dyDescent="0.3">
      <c r="A212653">
        <v>412627</v>
      </c>
      <c r="B212653">
        <v>40000</v>
      </c>
      <c r="C212653" s="4">
        <v>32535</v>
      </c>
      <c r="D212653" s="4">
        <v>32900</v>
      </c>
    </row>
    <row r="212654" spans="1:4" x14ac:dyDescent="0.3">
      <c r="A212654">
        <v>412628</v>
      </c>
      <c r="B212654">
        <v>45888</v>
      </c>
      <c r="C212654" s="4">
        <v>33086</v>
      </c>
      <c r="D212654" s="4">
        <v>33451</v>
      </c>
    </row>
    <row r="212655" spans="1:4" x14ac:dyDescent="0.3">
      <c r="A212655">
        <v>412629</v>
      </c>
      <c r="B212655">
        <v>64133</v>
      </c>
      <c r="C212655" s="4">
        <v>35795</v>
      </c>
      <c r="D212655" s="4">
        <v>36160</v>
      </c>
    </row>
    <row r="212656" spans="1:4" x14ac:dyDescent="0.3">
      <c r="A212656">
        <v>412630</v>
      </c>
      <c r="B212656">
        <v>40000</v>
      </c>
      <c r="C212656" s="4">
        <v>32189</v>
      </c>
      <c r="D212656" s="4">
        <v>32554</v>
      </c>
    </row>
    <row r="212657" spans="1:4" x14ac:dyDescent="0.3">
      <c r="A212657">
        <v>412631</v>
      </c>
      <c r="B212657">
        <v>40000</v>
      </c>
      <c r="C212657" s="4">
        <v>36002</v>
      </c>
      <c r="D212657" s="4">
        <v>36367</v>
      </c>
    </row>
    <row r="212658" spans="1:4" x14ac:dyDescent="0.3">
      <c r="A212658">
        <v>412632</v>
      </c>
      <c r="B212658">
        <v>64720</v>
      </c>
      <c r="C212658" s="4">
        <v>31210</v>
      </c>
      <c r="D212658" s="4">
        <v>31575</v>
      </c>
    </row>
    <row r="212659" spans="1:4" x14ac:dyDescent="0.3">
      <c r="A212659">
        <v>412633</v>
      </c>
      <c r="B212659">
        <v>53844</v>
      </c>
      <c r="C212659" s="4">
        <v>33862</v>
      </c>
      <c r="D212659" s="4">
        <v>34227</v>
      </c>
    </row>
    <row r="212660" spans="1:4" x14ac:dyDescent="0.3">
      <c r="A212660">
        <v>412634</v>
      </c>
      <c r="B212660">
        <v>49372</v>
      </c>
      <c r="C212660" s="4">
        <v>33895</v>
      </c>
      <c r="D212660" s="4">
        <v>34260</v>
      </c>
    </row>
    <row r="212661" spans="1:4" x14ac:dyDescent="0.3">
      <c r="A212661">
        <v>412635</v>
      </c>
      <c r="B212661">
        <v>61122</v>
      </c>
      <c r="C212661" s="4">
        <v>33451</v>
      </c>
      <c r="D212661" s="4">
        <v>33770</v>
      </c>
    </row>
    <row r="212662" spans="1:4" x14ac:dyDescent="0.3">
      <c r="A212662">
        <v>412636</v>
      </c>
      <c r="B212662">
        <v>60237</v>
      </c>
      <c r="C212662" s="4">
        <v>31591</v>
      </c>
      <c r="D212662" s="4">
        <v>31956</v>
      </c>
    </row>
    <row r="212663" spans="1:4" x14ac:dyDescent="0.3">
      <c r="A212663">
        <v>412637</v>
      </c>
      <c r="B212663">
        <v>43354</v>
      </c>
      <c r="C212663" s="4">
        <v>34264</v>
      </c>
      <c r="D212663" s="4">
        <v>34629</v>
      </c>
    </row>
    <row r="212664" spans="1:4" x14ac:dyDescent="0.3">
      <c r="A212664">
        <v>412638</v>
      </c>
      <c r="B212664">
        <v>57453</v>
      </c>
      <c r="C212664" s="4">
        <v>35486</v>
      </c>
      <c r="D212664" s="4">
        <v>35851</v>
      </c>
    </row>
    <row r="212665" spans="1:4" x14ac:dyDescent="0.3">
      <c r="A212665">
        <v>412639</v>
      </c>
      <c r="B212665">
        <v>65874</v>
      </c>
      <c r="C212665" s="4">
        <v>35504</v>
      </c>
      <c r="D212665" s="4">
        <v>35869</v>
      </c>
    </row>
    <row r="212666" spans="1:4" x14ac:dyDescent="0.3">
      <c r="A212666">
        <v>412640</v>
      </c>
      <c r="B212666">
        <v>51804</v>
      </c>
      <c r="C212666" s="4">
        <v>31240</v>
      </c>
      <c r="D212666" s="4">
        <v>31605</v>
      </c>
    </row>
    <row r="212667" spans="1:4" x14ac:dyDescent="0.3">
      <c r="A212667">
        <v>412641</v>
      </c>
      <c r="B212667">
        <v>47405</v>
      </c>
      <c r="C212667" s="4">
        <v>36258</v>
      </c>
      <c r="D212667" s="4">
        <v>36623</v>
      </c>
    </row>
    <row r="212668" spans="1:4" x14ac:dyDescent="0.3">
      <c r="A212668">
        <v>412642</v>
      </c>
      <c r="B212668">
        <v>41281</v>
      </c>
      <c r="C212668" s="4">
        <v>33626</v>
      </c>
      <c r="D212668" s="4">
        <v>33991</v>
      </c>
    </row>
    <row r="212669" spans="1:4" x14ac:dyDescent="0.3">
      <c r="A212669">
        <v>412643</v>
      </c>
      <c r="B212669">
        <v>55622</v>
      </c>
      <c r="C212669" s="4">
        <v>32925</v>
      </c>
      <c r="D212669" s="4">
        <v>33290</v>
      </c>
    </row>
    <row r="212670" spans="1:4" x14ac:dyDescent="0.3">
      <c r="A212670">
        <v>412644</v>
      </c>
      <c r="B212670">
        <v>56090</v>
      </c>
      <c r="C212670" s="4">
        <v>34106</v>
      </c>
      <c r="D212670" s="4">
        <v>34471</v>
      </c>
    </row>
    <row r="212671" spans="1:4" x14ac:dyDescent="0.3">
      <c r="A212671">
        <v>412645</v>
      </c>
      <c r="B212671">
        <v>40383</v>
      </c>
      <c r="C212671" s="4">
        <v>36547</v>
      </c>
      <c r="D212671" s="4">
        <v>36912</v>
      </c>
    </row>
    <row r="212672" spans="1:4" x14ac:dyDescent="0.3">
      <c r="A212672">
        <v>412646</v>
      </c>
      <c r="B212672">
        <v>40000</v>
      </c>
      <c r="C212672" s="4">
        <v>33031</v>
      </c>
      <c r="D212672" s="4">
        <v>33396</v>
      </c>
    </row>
    <row r="212673" spans="1:4" x14ac:dyDescent="0.3">
      <c r="A212673">
        <v>412647</v>
      </c>
      <c r="B212673">
        <v>62304</v>
      </c>
      <c r="C212673" s="4">
        <v>32722</v>
      </c>
      <c r="D212673" s="4">
        <v>33087</v>
      </c>
    </row>
    <row r="212674" spans="1:4" x14ac:dyDescent="0.3">
      <c r="A212674">
        <v>412648</v>
      </c>
      <c r="B212674">
        <v>79373</v>
      </c>
      <c r="C212674" s="4">
        <v>35295</v>
      </c>
      <c r="D212674" s="4">
        <v>35660</v>
      </c>
    </row>
    <row r="212675" spans="1:4" x14ac:dyDescent="0.3">
      <c r="A212675">
        <v>412649</v>
      </c>
      <c r="B212675">
        <v>40000</v>
      </c>
      <c r="C212675" s="4">
        <v>31953</v>
      </c>
      <c r="D212675" s="4">
        <v>32318</v>
      </c>
    </row>
    <row r="212676" spans="1:4" x14ac:dyDescent="0.3">
      <c r="A212676">
        <v>412650</v>
      </c>
      <c r="B212676">
        <v>70971</v>
      </c>
      <c r="C212676" s="4">
        <v>36014</v>
      </c>
      <c r="D212676" s="4">
        <v>36379</v>
      </c>
    </row>
    <row r="212677" spans="1:4" x14ac:dyDescent="0.3">
      <c r="A212677">
        <v>412651</v>
      </c>
      <c r="B212677">
        <v>54764</v>
      </c>
      <c r="C212677" s="4">
        <v>32599</v>
      </c>
      <c r="D212677" s="4">
        <v>32964</v>
      </c>
    </row>
    <row r="212678" spans="1:4" x14ac:dyDescent="0.3">
      <c r="A212678">
        <v>412652</v>
      </c>
      <c r="B212678">
        <v>64451</v>
      </c>
      <c r="C212678" s="4">
        <v>35127</v>
      </c>
      <c r="D212678" s="4">
        <v>35492</v>
      </c>
    </row>
    <row r="212679" spans="1:4" x14ac:dyDescent="0.3">
      <c r="A212679">
        <v>412653</v>
      </c>
      <c r="B212679">
        <v>82945</v>
      </c>
      <c r="C212679" s="4">
        <v>35244</v>
      </c>
      <c r="D212679" s="4">
        <v>35609</v>
      </c>
    </row>
    <row r="212680" spans="1:4" x14ac:dyDescent="0.3">
      <c r="A212680">
        <v>412654</v>
      </c>
      <c r="B212680">
        <v>55209</v>
      </c>
      <c r="C212680" s="4">
        <v>32713</v>
      </c>
      <c r="D212680" s="4">
        <v>33078</v>
      </c>
    </row>
    <row r="212681" spans="1:4" x14ac:dyDescent="0.3">
      <c r="A212681">
        <v>412655</v>
      </c>
      <c r="B212681">
        <v>60262</v>
      </c>
      <c r="C212681" s="4">
        <v>33626</v>
      </c>
      <c r="D212681" s="4">
        <v>33991</v>
      </c>
    </row>
    <row r="212682" spans="1:4" x14ac:dyDescent="0.3">
      <c r="A212682">
        <v>412656</v>
      </c>
      <c r="B212682">
        <v>61400</v>
      </c>
      <c r="C212682" s="4">
        <v>34777</v>
      </c>
      <c r="D212682" s="4">
        <v>35073</v>
      </c>
    </row>
    <row r="212683" spans="1:4" x14ac:dyDescent="0.3">
      <c r="A212683">
        <v>412657</v>
      </c>
      <c r="B212683">
        <v>59955</v>
      </c>
      <c r="C212683" s="4">
        <v>35225</v>
      </c>
      <c r="D212683" s="4">
        <v>35590</v>
      </c>
    </row>
    <row r="212684" spans="1:4" x14ac:dyDescent="0.3">
      <c r="A212684">
        <v>412658</v>
      </c>
      <c r="B212684">
        <v>110202</v>
      </c>
      <c r="C212684" s="4">
        <v>36523</v>
      </c>
      <c r="D212684" s="4">
        <v>36888</v>
      </c>
    </row>
    <row r="212685" spans="1:4" x14ac:dyDescent="0.3">
      <c r="A212685">
        <v>412659</v>
      </c>
      <c r="B212685">
        <v>49000</v>
      </c>
      <c r="C212685" s="4">
        <v>35727</v>
      </c>
      <c r="D212685" s="4">
        <v>36092</v>
      </c>
    </row>
    <row r="212686" spans="1:4" x14ac:dyDescent="0.3">
      <c r="A212686">
        <v>412660</v>
      </c>
      <c r="B212686">
        <v>58385</v>
      </c>
      <c r="C212686" s="4">
        <v>33509</v>
      </c>
      <c r="D212686" s="4">
        <v>33874</v>
      </c>
    </row>
    <row r="212687" spans="1:4" x14ac:dyDescent="0.3">
      <c r="A212687">
        <v>412661</v>
      </c>
      <c r="B212687">
        <v>69002</v>
      </c>
      <c r="C212687" s="4">
        <v>31187</v>
      </c>
      <c r="D212687" s="4">
        <v>31552</v>
      </c>
    </row>
    <row r="212688" spans="1:4" x14ac:dyDescent="0.3">
      <c r="A212688">
        <v>412662</v>
      </c>
      <c r="B212688">
        <v>59413</v>
      </c>
      <c r="C212688" s="4">
        <v>32645</v>
      </c>
      <c r="D212688" s="4">
        <v>33010</v>
      </c>
    </row>
    <row r="212689" spans="1:4" x14ac:dyDescent="0.3">
      <c r="A212689">
        <v>412663</v>
      </c>
      <c r="B212689">
        <v>56517</v>
      </c>
      <c r="C212689" s="4">
        <v>33182</v>
      </c>
      <c r="D212689" s="4">
        <v>33547</v>
      </c>
    </row>
    <row r="212690" spans="1:4" x14ac:dyDescent="0.3">
      <c r="A212690">
        <v>412664</v>
      </c>
      <c r="B212690">
        <v>58495</v>
      </c>
      <c r="C212690" s="4">
        <v>32754</v>
      </c>
      <c r="D212690" s="4">
        <v>33119</v>
      </c>
    </row>
    <row r="212691" spans="1:4" x14ac:dyDescent="0.3">
      <c r="A212691">
        <v>412665</v>
      </c>
      <c r="B212691">
        <v>47359</v>
      </c>
      <c r="C212691" s="4">
        <v>33126</v>
      </c>
      <c r="D212691" s="4">
        <v>33491</v>
      </c>
    </row>
    <row r="212692" spans="1:4" x14ac:dyDescent="0.3">
      <c r="A212692">
        <v>412666</v>
      </c>
      <c r="B212692">
        <v>73518</v>
      </c>
      <c r="C212692" s="4">
        <v>31429</v>
      </c>
      <c r="D212692" s="4">
        <v>31794</v>
      </c>
    </row>
    <row r="212693" spans="1:4" x14ac:dyDescent="0.3">
      <c r="A212693">
        <v>412667</v>
      </c>
      <c r="B212693">
        <v>47937</v>
      </c>
      <c r="C212693" s="4">
        <v>31963</v>
      </c>
      <c r="D212693" s="4">
        <v>32328</v>
      </c>
    </row>
    <row r="212694" spans="1:4" x14ac:dyDescent="0.3">
      <c r="A212694">
        <v>412668</v>
      </c>
      <c r="B212694">
        <v>46525</v>
      </c>
      <c r="C212694" s="4">
        <v>31178</v>
      </c>
      <c r="D212694" s="4">
        <v>31543</v>
      </c>
    </row>
    <row r="212695" spans="1:4" x14ac:dyDescent="0.3">
      <c r="A212695">
        <v>412669</v>
      </c>
      <c r="B212695">
        <v>42618</v>
      </c>
      <c r="C212695" s="4">
        <v>31500</v>
      </c>
      <c r="D212695" s="4">
        <v>31865</v>
      </c>
    </row>
    <row r="212696" spans="1:4" x14ac:dyDescent="0.3">
      <c r="A212696">
        <v>412670</v>
      </c>
      <c r="B212696">
        <v>40000</v>
      </c>
      <c r="C212696" s="4">
        <v>31688</v>
      </c>
      <c r="D212696" s="4">
        <v>32053</v>
      </c>
    </row>
    <row r="212697" spans="1:4" x14ac:dyDescent="0.3">
      <c r="A212697">
        <v>412671</v>
      </c>
      <c r="B212697">
        <v>65591</v>
      </c>
      <c r="C212697" s="4">
        <v>36429</v>
      </c>
      <c r="D212697" s="4">
        <v>36794</v>
      </c>
    </row>
    <row r="212698" spans="1:4" x14ac:dyDescent="0.3">
      <c r="A212698">
        <v>412672</v>
      </c>
      <c r="B212698">
        <v>40000</v>
      </c>
      <c r="C212698" s="4">
        <v>33214</v>
      </c>
      <c r="D212698" s="4">
        <v>33579</v>
      </c>
    </row>
    <row r="212699" spans="1:4" x14ac:dyDescent="0.3">
      <c r="A212699">
        <v>412673</v>
      </c>
      <c r="B212699">
        <v>46751</v>
      </c>
      <c r="C212699" s="4">
        <v>31310</v>
      </c>
      <c r="D212699" s="4">
        <v>31675</v>
      </c>
    </row>
    <row r="212700" spans="1:4" x14ac:dyDescent="0.3">
      <c r="A212700">
        <v>412674</v>
      </c>
      <c r="B212700">
        <v>60697</v>
      </c>
      <c r="C212700" s="4">
        <v>32174</v>
      </c>
      <c r="D212700" s="4">
        <v>32539</v>
      </c>
    </row>
    <row r="212701" spans="1:4" x14ac:dyDescent="0.3">
      <c r="A212701">
        <v>412675</v>
      </c>
      <c r="B212701">
        <v>40261</v>
      </c>
      <c r="C212701" s="4">
        <v>35270</v>
      </c>
      <c r="D212701" s="4">
        <v>35635</v>
      </c>
    </row>
    <row r="212702" spans="1:4" x14ac:dyDescent="0.3">
      <c r="A212702">
        <v>412676</v>
      </c>
      <c r="B212702">
        <v>40000</v>
      </c>
      <c r="C212702" s="4">
        <v>32365</v>
      </c>
      <c r="D212702" s="4">
        <v>32730</v>
      </c>
    </row>
    <row r="212703" spans="1:4" x14ac:dyDescent="0.3">
      <c r="A212703">
        <v>412677</v>
      </c>
      <c r="B212703">
        <v>49299</v>
      </c>
      <c r="C212703" s="4">
        <v>35490</v>
      </c>
      <c r="D212703" s="4">
        <v>35855</v>
      </c>
    </row>
    <row r="212704" spans="1:4" x14ac:dyDescent="0.3">
      <c r="A212704">
        <v>412678</v>
      </c>
      <c r="B212704">
        <v>55215</v>
      </c>
      <c r="C212704" s="4">
        <v>32934</v>
      </c>
      <c r="D212704" s="4">
        <v>33299</v>
      </c>
    </row>
    <row r="212705" spans="1:4" x14ac:dyDescent="0.3">
      <c r="A212705">
        <v>412679</v>
      </c>
      <c r="B212705">
        <v>46946</v>
      </c>
      <c r="C212705" s="4">
        <v>36419</v>
      </c>
      <c r="D212705" s="4">
        <v>36784</v>
      </c>
    </row>
    <row r="212706" spans="1:4" x14ac:dyDescent="0.3">
      <c r="A212706">
        <v>412680</v>
      </c>
      <c r="B212706">
        <v>44350</v>
      </c>
      <c r="C212706" s="4">
        <v>32923</v>
      </c>
      <c r="D212706" s="4">
        <v>33288</v>
      </c>
    </row>
    <row r="212707" spans="1:4" x14ac:dyDescent="0.3">
      <c r="A212707">
        <v>412681</v>
      </c>
      <c r="B212707">
        <v>42629</v>
      </c>
      <c r="C212707" s="4">
        <v>31309</v>
      </c>
      <c r="D212707" s="4">
        <v>31674</v>
      </c>
    </row>
    <row r="212708" spans="1:4" x14ac:dyDescent="0.3">
      <c r="A212708">
        <v>412682</v>
      </c>
      <c r="B212708">
        <v>40000</v>
      </c>
      <c r="C212708" s="4">
        <v>31119</v>
      </c>
      <c r="D212708" s="4">
        <v>31484</v>
      </c>
    </row>
    <row r="212709" spans="1:4" x14ac:dyDescent="0.3">
      <c r="A212709">
        <v>412683</v>
      </c>
      <c r="B212709">
        <v>67676</v>
      </c>
      <c r="C212709" s="4">
        <v>32078</v>
      </c>
      <c r="D212709" s="4">
        <v>32443</v>
      </c>
    </row>
    <row r="212710" spans="1:4" x14ac:dyDescent="0.3">
      <c r="A212710">
        <v>412684</v>
      </c>
      <c r="B212710">
        <v>50142</v>
      </c>
      <c r="C212710" s="4">
        <v>34188</v>
      </c>
      <c r="D212710" s="4">
        <v>34553</v>
      </c>
    </row>
    <row r="212711" spans="1:4" x14ac:dyDescent="0.3">
      <c r="A212711">
        <v>412685</v>
      </c>
      <c r="B212711">
        <v>42363</v>
      </c>
      <c r="C212711" s="4">
        <v>32898</v>
      </c>
      <c r="D212711" s="4">
        <v>33263</v>
      </c>
    </row>
    <row r="212712" spans="1:4" x14ac:dyDescent="0.3">
      <c r="A212712">
        <v>412686</v>
      </c>
      <c r="B212712">
        <v>75304</v>
      </c>
      <c r="C212712" s="4">
        <v>31315</v>
      </c>
      <c r="D212712" s="4">
        <v>31680</v>
      </c>
    </row>
    <row r="212713" spans="1:4" x14ac:dyDescent="0.3">
      <c r="A212713">
        <v>412687</v>
      </c>
      <c r="B212713">
        <v>67291</v>
      </c>
      <c r="C212713" s="4">
        <v>31417</v>
      </c>
      <c r="D212713" s="4">
        <v>31782</v>
      </c>
    </row>
    <row r="212714" spans="1:4" x14ac:dyDescent="0.3">
      <c r="A212714">
        <v>412688</v>
      </c>
      <c r="B212714">
        <v>40000</v>
      </c>
      <c r="C212714" s="4">
        <v>34784</v>
      </c>
      <c r="D212714" s="4">
        <v>35149</v>
      </c>
    </row>
    <row r="212715" spans="1:4" x14ac:dyDescent="0.3">
      <c r="A212715">
        <v>412689</v>
      </c>
      <c r="B212715">
        <v>61494</v>
      </c>
      <c r="C212715" s="4">
        <v>35706</v>
      </c>
      <c r="D212715" s="4">
        <v>36071</v>
      </c>
    </row>
    <row r="212716" spans="1:4" x14ac:dyDescent="0.3">
      <c r="A212716">
        <v>412690</v>
      </c>
      <c r="B212716">
        <v>62822</v>
      </c>
      <c r="C212716" s="4">
        <v>36528</v>
      </c>
      <c r="D212716" s="4">
        <v>36893</v>
      </c>
    </row>
    <row r="212717" spans="1:4" x14ac:dyDescent="0.3">
      <c r="A212717">
        <v>412691</v>
      </c>
      <c r="B212717">
        <v>73188</v>
      </c>
      <c r="C212717" s="4">
        <v>32323</v>
      </c>
      <c r="D212717" s="4">
        <v>32688</v>
      </c>
    </row>
    <row r="212718" spans="1:4" x14ac:dyDescent="0.3">
      <c r="A212718">
        <v>412692</v>
      </c>
      <c r="B212718">
        <v>40000</v>
      </c>
      <c r="C212718" s="4">
        <v>33615</v>
      </c>
      <c r="D212718" s="4">
        <v>33980</v>
      </c>
    </row>
    <row r="212719" spans="1:4" x14ac:dyDescent="0.3">
      <c r="A212719">
        <v>412693</v>
      </c>
      <c r="B212719">
        <v>45594</v>
      </c>
      <c r="C212719" s="4">
        <v>34971</v>
      </c>
      <c r="D212719" s="4">
        <v>35336</v>
      </c>
    </row>
    <row r="212720" spans="1:4" x14ac:dyDescent="0.3">
      <c r="A212720">
        <v>412694</v>
      </c>
      <c r="B212720">
        <v>66015</v>
      </c>
      <c r="C212720" s="4">
        <v>32641</v>
      </c>
      <c r="D212720" s="4">
        <v>33006</v>
      </c>
    </row>
    <row r="212721" spans="1:4" x14ac:dyDescent="0.3">
      <c r="A212721">
        <v>412695</v>
      </c>
      <c r="B212721">
        <v>43335</v>
      </c>
      <c r="C212721" s="4">
        <v>33669</v>
      </c>
      <c r="D212721" s="4">
        <v>34034</v>
      </c>
    </row>
    <row r="212722" spans="1:4" x14ac:dyDescent="0.3">
      <c r="A212722">
        <v>412696</v>
      </c>
      <c r="B212722">
        <v>40000</v>
      </c>
      <c r="C212722" s="4">
        <v>31748</v>
      </c>
      <c r="D212722" s="4">
        <v>32113</v>
      </c>
    </row>
    <row r="212723" spans="1:4" x14ac:dyDescent="0.3">
      <c r="A212723">
        <v>412697</v>
      </c>
      <c r="B212723">
        <v>40000</v>
      </c>
      <c r="C212723" s="4">
        <v>31115</v>
      </c>
      <c r="D212723" s="4">
        <v>31480</v>
      </c>
    </row>
    <row r="212724" spans="1:4" x14ac:dyDescent="0.3">
      <c r="A212724">
        <v>412698</v>
      </c>
      <c r="B212724">
        <v>40000</v>
      </c>
      <c r="C212724" s="4">
        <v>33055</v>
      </c>
      <c r="D212724" s="4">
        <v>33420</v>
      </c>
    </row>
    <row r="212725" spans="1:4" x14ac:dyDescent="0.3">
      <c r="A212725">
        <v>412699</v>
      </c>
      <c r="B212725">
        <v>75939</v>
      </c>
      <c r="C212725" s="4">
        <v>33946</v>
      </c>
      <c r="D212725" s="4">
        <v>34311</v>
      </c>
    </row>
    <row r="212726" spans="1:4" x14ac:dyDescent="0.3">
      <c r="A212726">
        <v>412700</v>
      </c>
      <c r="B212726">
        <v>40000</v>
      </c>
      <c r="C212726" s="4">
        <v>33442</v>
      </c>
      <c r="D212726" s="4">
        <v>33807</v>
      </c>
    </row>
    <row r="212727" spans="1:4" x14ac:dyDescent="0.3">
      <c r="A212727">
        <v>412701</v>
      </c>
      <c r="B212727">
        <v>58589</v>
      </c>
      <c r="C212727" s="4">
        <v>34140</v>
      </c>
      <c r="D212727" s="4">
        <v>34505</v>
      </c>
    </row>
    <row r="212728" spans="1:4" x14ac:dyDescent="0.3">
      <c r="A212728">
        <v>412702</v>
      </c>
      <c r="B212728">
        <v>57743</v>
      </c>
      <c r="C212728" s="4">
        <v>32246</v>
      </c>
      <c r="D212728" s="4">
        <v>32611</v>
      </c>
    </row>
    <row r="212729" spans="1:4" x14ac:dyDescent="0.3">
      <c r="A212729">
        <v>412703</v>
      </c>
      <c r="B212729">
        <v>54336</v>
      </c>
      <c r="C212729" s="4">
        <v>34368</v>
      </c>
      <c r="D212729" s="4">
        <v>34733</v>
      </c>
    </row>
    <row r="212730" spans="1:4" x14ac:dyDescent="0.3">
      <c r="A212730">
        <v>412704</v>
      </c>
      <c r="B212730">
        <v>42619</v>
      </c>
      <c r="C212730" s="4">
        <v>32209</v>
      </c>
      <c r="D212730" s="4">
        <v>32574</v>
      </c>
    </row>
    <row r="212731" spans="1:4" x14ac:dyDescent="0.3">
      <c r="A212731">
        <v>412705</v>
      </c>
      <c r="B212731">
        <v>40000</v>
      </c>
      <c r="C212731" s="4">
        <v>31703</v>
      </c>
      <c r="D212731" s="4">
        <v>32068</v>
      </c>
    </row>
    <row r="212732" spans="1:4" x14ac:dyDescent="0.3">
      <c r="A212732">
        <v>412706</v>
      </c>
      <c r="B212732">
        <v>40000</v>
      </c>
      <c r="C212732" s="4">
        <v>32138</v>
      </c>
      <c r="D212732" s="4">
        <v>32503</v>
      </c>
    </row>
    <row r="212733" spans="1:4" x14ac:dyDescent="0.3">
      <c r="A212733">
        <v>412707</v>
      </c>
      <c r="B212733">
        <v>40000</v>
      </c>
      <c r="C212733" s="4">
        <v>35971</v>
      </c>
      <c r="D212733" s="4">
        <v>36336</v>
      </c>
    </row>
    <row r="212734" spans="1:4" x14ac:dyDescent="0.3">
      <c r="A212734">
        <v>412708</v>
      </c>
      <c r="B212734">
        <v>40000</v>
      </c>
      <c r="C212734" s="4">
        <v>31236</v>
      </c>
      <c r="D212734" s="4">
        <v>31601</v>
      </c>
    </row>
    <row r="212735" spans="1:4" x14ac:dyDescent="0.3">
      <c r="A212735">
        <v>412709</v>
      </c>
      <c r="B212735">
        <v>53354</v>
      </c>
      <c r="C212735" s="4">
        <v>36014</v>
      </c>
      <c r="D212735" s="4">
        <v>36379</v>
      </c>
    </row>
    <row r="212736" spans="1:4" x14ac:dyDescent="0.3">
      <c r="A212736">
        <v>412710</v>
      </c>
      <c r="B212736">
        <v>74708</v>
      </c>
      <c r="C212736" s="4">
        <v>36143</v>
      </c>
      <c r="D212736" s="4">
        <v>36209</v>
      </c>
    </row>
    <row r="212737" spans="1:4" x14ac:dyDescent="0.3">
      <c r="A212737">
        <v>412711</v>
      </c>
      <c r="B212737">
        <v>40000</v>
      </c>
      <c r="C212737" s="4">
        <v>33232</v>
      </c>
      <c r="D212737" s="4">
        <v>33597</v>
      </c>
    </row>
    <row r="212738" spans="1:4" x14ac:dyDescent="0.3">
      <c r="A212738">
        <v>412712</v>
      </c>
      <c r="B212738">
        <v>53805</v>
      </c>
      <c r="C212738" s="4">
        <v>34854</v>
      </c>
      <c r="D212738" s="4">
        <v>35219</v>
      </c>
    </row>
    <row r="212739" spans="1:4" x14ac:dyDescent="0.3">
      <c r="A212739">
        <v>412713</v>
      </c>
      <c r="B212739">
        <v>44888</v>
      </c>
      <c r="C212739" s="4">
        <v>31831</v>
      </c>
      <c r="D212739" s="4">
        <v>32196</v>
      </c>
    </row>
    <row r="212740" spans="1:4" x14ac:dyDescent="0.3">
      <c r="A212740">
        <v>412714</v>
      </c>
      <c r="B212740">
        <v>74426</v>
      </c>
      <c r="C212740" s="4">
        <v>32960</v>
      </c>
      <c r="D212740" s="4">
        <v>33325</v>
      </c>
    </row>
    <row r="212741" spans="1:4" x14ac:dyDescent="0.3">
      <c r="A212741">
        <v>412715</v>
      </c>
      <c r="B212741">
        <v>66051</v>
      </c>
      <c r="C212741" s="4">
        <v>33980</v>
      </c>
      <c r="D212741" s="4">
        <v>34345</v>
      </c>
    </row>
    <row r="212742" spans="1:4" x14ac:dyDescent="0.3">
      <c r="A212742">
        <v>412716</v>
      </c>
      <c r="B212742">
        <v>64695</v>
      </c>
      <c r="C212742" s="4">
        <v>31373</v>
      </c>
      <c r="D212742" s="4">
        <v>31738</v>
      </c>
    </row>
    <row r="212743" spans="1:4" x14ac:dyDescent="0.3">
      <c r="A212743">
        <v>412717</v>
      </c>
      <c r="B212743">
        <v>96295</v>
      </c>
      <c r="C212743" s="4">
        <v>34839</v>
      </c>
      <c r="D212743" s="4">
        <v>35204</v>
      </c>
    </row>
    <row r="212744" spans="1:4" x14ac:dyDescent="0.3">
      <c r="A212744">
        <v>412718</v>
      </c>
      <c r="B212744">
        <v>65689</v>
      </c>
      <c r="C212744" s="4">
        <v>33700</v>
      </c>
      <c r="D212744" s="4">
        <v>34065</v>
      </c>
    </row>
    <row r="212745" spans="1:4" x14ac:dyDescent="0.3">
      <c r="A212745">
        <v>412719</v>
      </c>
      <c r="B212745">
        <v>45653</v>
      </c>
      <c r="C212745" s="4">
        <v>34345</v>
      </c>
      <c r="D212745" s="4">
        <v>34710</v>
      </c>
    </row>
    <row r="212746" spans="1:4" x14ac:dyDescent="0.3">
      <c r="A212746">
        <v>412720</v>
      </c>
      <c r="B212746">
        <v>70143</v>
      </c>
      <c r="C212746" s="4">
        <v>32113</v>
      </c>
      <c r="D212746" s="4">
        <v>32478</v>
      </c>
    </row>
    <row r="212747" spans="1:4" x14ac:dyDescent="0.3">
      <c r="A212747">
        <v>412721</v>
      </c>
      <c r="B212747">
        <v>40837</v>
      </c>
      <c r="C212747" s="4">
        <v>35466</v>
      </c>
      <c r="D212747" s="4">
        <v>35831</v>
      </c>
    </row>
    <row r="212748" spans="1:4" x14ac:dyDescent="0.3">
      <c r="A212748">
        <v>412722</v>
      </c>
      <c r="B212748">
        <v>40000</v>
      </c>
      <c r="C212748" s="4">
        <v>33720</v>
      </c>
      <c r="D212748" s="4">
        <v>34085</v>
      </c>
    </row>
    <row r="212749" spans="1:4" x14ac:dyDescent="0.3">
      <c r="A212749">
        <v>412723</v>
      </c>
      <c r="B212749">
        <v>48402</v>
      </c>
      <c r="C212749" s="4">
        <v>31778</v>
      </c>
      <c r="D212749" s="4">
        <v>32143</v>
      </c>
    </row>
    <row r="212750" spans="1:4" x14ac:dyDescent="0.3">
      <c r="A212750">
        <v>412724</v>
      </c>
      <c r="B212750">
        <v>59333</v>
      </c>
      <c r="C212750" s="4">
        <v>34013</v>
      </c>
      <c r="D212750" s="4">
        <v>34378</v>
      </c>
    </row>
    <row r="212751" spans="1:4" x14ac:dyDescent="0.3">
      <c r="A212751">
        <v>412725</v>
      </c>
      <c r="B212751">
        <v>76706</v>
      </c>
      <c r="C212751" s="4">
        <v>35030</v>
      </c>
      <c r="D212751" s="4">
        <v>35395</v>
      </c>
    </row>
    <row r="212752" spans="1:4" x14ac:dyDescent="0.3">
      <c r="A212752">
        <v>412726</v>
      </c>
      <c r="B212752">
        <v>77123</v>
      </c>
      <c r="C212752" s="4">
        <v>34870</v>
      </c>
      <c r="D212752" s="4">
        <v>35235</v>
      </c>
    </row>
    <row r="212753" spans="1:4" x14ac:dyDescent="0.3">
      <c r="A212753">
        <v>412727</v>
      </c>
      <c r="B212753">
        <v>69277</v>
      </c>
      <c r="C212753" s="4">
        <v>31762</v>
      </c>
      <c r="D212753" s="4">
        <v>32127</v>
      </c>
    </row>
    <row r="212754" spans="1:4" x14ac:dyDescent="0.3">
      <c r="A212754">
        <v>412728</v>
      </c>
      <c r="B212754">
        <v>48657</v>
      </c>
      <c r="C212754" s="4">
        <v>35094</v>
      </c>
      <c r="D212754" s="4">
        <v>35459</v>
      </c>
    </row>
    <row r="212755" spans="1:4" x14ac:dyDescent="0.3">
      <c r="A212755">
        <v>412729</v>
      </c>
      <c r="B212755">
        <v>40000</v>
      </c>
      <c r="C212755" s="4">
        <v>35567</v>
      </c>
      <c r="D212755" s="4">
        <v>35932</v>
      </c>
    </row>
    <row r="212756" spans="1:4" x14ac:dyDescent="0.3">
      <c r="A212756">
        <v>412730</v>
      </c>
      <c r="B212756">
        <v>43738</v>
      </c>
      <c r="C212756" s="4">
        <v>31674</v>
      </c>
      <c r="D212756" s="4">
        <v>32039</v>
      </c>
    </row>
    <row r="212757" spans="1:4" x14ac:dyDescent="0.3">
      <c r="A212757">
        <v>412731</v>
      </c>
      <c r="B212757">
        <v>66997</v>
      </c>
      <c r="C212757" s="4">
        <v>33181</v>
      </c>
      <c r="D212757" s="4">
        <v>33546</v>
      </c>
    </row>
    <row r="212758" spans="1:4" x14ac:dyDescent="0.3">
      <c r="A212758">
        <v>412732</v>
      </c>
      <c r="B212758">
        <v>64271</v>
      </c>
      <c r="C212758" s="4">
        <v>32926</v>
      </c>
      <c r="D212758" s="4">
        <v>33291</v>
      </c>
    </row>
    <row r="212759" spans="1:4" x14ac:dyDescent="0.3">
      <c r="A212759">
        <v>412733</v>
      </c>
      <c r="B212759">
        <v>40000</v>
      </c>
      <c r="C212759" s="4">
        <v>36502</v>
      </c>
      <c r="D212759" s="4">
        <v>36867</v>
      </c>
    </row>
    <row r="212760" spans="1:4" x14ac:dyDescent="0.3">
      <c r="A212760">
        <v>412734</v>
      </c>
      <c r="B212760">
        <v>40000</v>
      </c>
      <c r="C212760" s="4">
        <v>34410</v>
      </c>
      <c r="D212760" s="4">
        <v>34775</v>
      </c>
    </row>
    <row r="212761" spans="1:4" x14ac:dyDescent="0.3">
      <c r="A212761">
        <v>412735</v>
      </c>
      <c r="B212761">
        <v>54764</v>
      </c>
      <c r="C212761" s="4">
        <v>31679</v>
      </c>
      <c r="D212761" s="4">
        <v>32044</v>
      </c>
    </row>
    <row r="212762" spans="1:4" x14ac:dyDescent="0.3">
      <c r="A212762">
        <v>412736</v>
      </c>
      <c r="B212762">
        <v>40000</v>
      </c>
      <c r="C212762" s="4">
        <v>32067</v>
      </c>
      <c r="D212762" s="4">
        <v>32432</v>
      </c>
    </row>
    <row r="212763" spans="1:4" x14ac:dyDescent="0.3">
      <c r="A212763">
        <v>412737</v>
      </c>
      <c r="B212763">
        <v>60084</v>
      </c>
      <c r="C212763" s="4">
        <v>31697</v>
      </c>
      <c r="D212763" s="4">
        <v>32062</v>
      </c>
    </row>
    <row r="212764" spans="1:4" x14ac:dyDescent="0.3">
      <c r="A212764">
        <v>412738</v>
      </c>
      <c r="B212764">
        <v>46143</v>
      </c>
      <c r="C212764" s="4">
        <v>33894</v>
      </c>
      <c r="D212764" s="4">
        <v>34259</v>
      </c>
    </row>
    <row r="212765" spans="1:4" x14ac:dyDescent="0.3">
      <c r="A212765">
        <v>412739</v>
      </c>
      <c r="B212765">
        <v>40000</v>
      </c>
      <c r="C212765" s="4">
        <v>34032</v>
      </c>
      <c r="D212765" s="4">
        <v>34397</v>
      </c>
    </row>
    <row r="212766" spans="1:4" x14ac:dyDescent="0.3">
      <c r="A212766">
        <v>412740</v>
      </c>
      <c r="B212766">
        <v>40000</v>
      </c>
      <c r="C212766" s="4">
        <v>33514</v>
      </c>
      <c r="D212766" s="4">
        <v>33879</v>
      </c>
    </row>
    <row r="212767" spans="1:4" x14ac:dyDescent="0.3">
      <c r="A212767">
        <v>412741</v>
      </c>
      <c r="B212767">
        <v>44114</v>
      </c>
      <c r="C212767" s="4">
        <v>34363</v>
      </c>
      <c r="D212767" s="4">
        <v>34728</v>
      </c>
    </row>
    <row r="212768" spans="1:4" x14ac:dyDescent="0.3">
      <c r="A212768">
        <v>412742</v>
      </c>
      <c r="B212768">
        <v>40000</v>
      </c>
      <c r="C212768" s="4">
        <v>35314</v>
      </c>
      <c r="D212768" s="4">
        <v>35679</v>
      </c>
    </row>
    <row r="212769" spans="1:4" x14ac:dyDescent="0.3">
      <c r="A212769">
        <v>412743</v>
      </c>
      <c r="B212769">
        <v>40000</v>
      </c>
      <c r="C212769" s="4">
        <v>33352</v>
      </c>
      <c r="D212769" s="4">
        <v>33717</v>
      </c>
    </row>
    <row r="212770" spans="1:4" x14ac:dyDescent="0.3">
      <c r="A212770">
        <v>412744</v>
      </c>
      <c r="B212770">
        <v>40000</v>
      </c>
      <c r="C212770" s="4">
        <v>34976</v>
      </c>
      <c r="D212770" s="4">
        <v>35341</v>
      </c>
    </row>
    <row r="212771" spans="1:4" x14ac:dyDescent="0.3">
      <c r="A212771">
        <v>412745</v>
      </c>
      <c r="B212771">
        <v>40000</v>
      </c>
      <c r="C212771" s="4">
        <v>32997</v>
      </c>
      <c r="D212771" s="4">
        <v>33362</v>
      </c>
    </row>
    <row r="212772" spans="1:4" x14ac:dyDescent="0.3">
      <c r="A212772">
        <v>412746</v>
      </c>
      <c r="B212772">
        <v>63545</v>
      </c>
      <c r="C212772" s="4">
        <v>36378</v>
      </c>
      <c r="D212772" s="4">
        <v>36743</v>
      </c>
    </row>
    <row r="212773" spans="1:4" x14ac:dyDescent="0.3">
      <c r="A212773">
        <v>412747</v>
      </c>
      <c r="B212773">
        <v>57282</v>
      </c>
      <c r="C212773" s="4">
        <v>35898</v>
      </c>
      <c r="D212773" s="4">
        <v>36263</v>
      </c>
    </row>
    <row r="212774" spans="1:4" x14ac:dyDescent="0.3">
      <c r="A212774">
        <v>412748</v>
      </c>
      <c r="B212774">
        <v>40000</v>
      </c>
      <c r="C212774" s="4">
        <v>32562</v>
      </c>
      <c r="D212774" s="4">
        <v>32927</v>
      </c>
    </row>
    <row r="212775" spans="1:4" x14ac:dyDescent="0.3">
      <c r="A212775">
        <v>412749</v>
      </c>
      <c r="B212775">
        <v>41360</v>
      </c>
      <c r="C212775" s="4">
        <v>35596</v>
      </c>
      <c r="D212775" s="4">
        <v>35961</v>
      </c>
    </row>
    <row r="212776" spans="1:4" x14ac:dyDescent="0.3">
      <c r="A212776">
        <v>412750</v>
      </c>
      <c r="B212776">
        <v>57203</v>
      </c>
      <c r="C212776" s="4">
        <v>34963</v>
      </c>
      <c r="D212776" s="4">
        <v>35328</v>
      </c>
    </row>
    <row r="212777" spans="1:4" x14ac:dyDescent="0.3">
      <c r="A212777">
        <v>412751</v>
      </c>
      <c r="B212777">
        <v>66837</v>
      </c>
      <c r="C212777" s="4">
        <v>34720</v>
      </c>
      <c r="D212777" s="4">
        <v>35085</v>
      </c>
    </row>
    <row r="212778" spans="1:4" x14ac:dyDescent="0.3">
      <c r="A212778">
        <v>412752</v>
      </c>
      <c r="B212778">
        <v>40000</v>
      </c>
      <c r="C212778" s="4">
        <v>35669</v>
      </c>
      <c r="D212778" s="4">
        <v>36034</v>
      </c>
    </row>
    <row r="212779" spans="1:4" x14ac:dyDescent="0.3">
      <c r="A212779">
        <v>412753</v>
      </c>
      <c r="B212779">
        <v>40000</v>
      </c>
      <c r="C212779" s="4">
        <v>33428</v>
      </c>
      <c r="D212779" s="4">
        <v>33793</v>
      </c>
    </row>
    <row r="212780" spans="1:4" x14ac:dyDescent="0.3">
      <c r="A212780">
        <v>412754</v>
      </c>
      <c r="B212780">
        <v>40000</v>
      </c>
      <c r="C212780" s="4">
        <v>34553</v>
      </c>
      <c r="D212780" s="4">
        <v>34918</v>
      </c>
    </row>
    <row r="212781" spans="1:4" x14ac:dyDescent="0.3">
      <c r="A212781">
        <v>412755</v>
      </c>
      <c r="B212781">
        <v>57986</v>
      </c>
      <c r="C212781" s="4">
        <v>33071</v>
      </c>
      <c r="D212781" s="4">
        <v>33436</v>
      </c>
    </row>
    <row r="212782" spans="1:4" x14ac:dyDescent="0.3">
      <c r="A212782">
        <v>412756</v>
      </c>
      <c r="B212782">
        <v>40000</v>
      </c>
      <c r="C212782" s="4">
        <v>34070</v>
      </c>
      <c r="D212782" s="4">
        <v>34435</v>
      </c>
    </row>
    <row r="212783" spans="1:4" x14ac:dyDescent="0.3">
      <c r="A212783">
        <v>412757</v>
      </c>
      <c r="B212783">
        <v>40000</v>
      </c>
      <c r="C212783" s="4">
        <v>36484</v>
      </c>
      <c r="D212783" s="4">
        <v>36849</v>
      </c>
    </row>
    <row r="212784" spans="1:4" x14ac:dyDescent="0.3">
      <c r="A212784">
        <v>412758</v>
      </c>
      <c r="B212784">
        <v>55188</v>
      </c>
      <c r="C212784" s="4">
        <v>32275</v>
      </c>
      <c r="D212784" s="4">
        <v>32640</v>
      </c>
    </row>
    <row r="212785" spans="1:4" x14ac:dyDescent="0.3">
      <c r="A212785">
        <v>412759</v>
      </c>
      <c r="B212785">
        <v>40000</v>
      </c>
      <c r="C212785" s="4">
        <v>31486</v>
      </c>
      <c r="D212785" s="4">
        <v>31851</v>
      </c>
    </row>
    <row r="212786" spans="1:4" x14ac:dyDescent="0.3">
      <c r="A212786">
        <v>412760</v>
      </c>
      <c r="B212786">
        <v>40000</v>
      </c>
      <c r="C212786" s="4">
        <v>34529</v>
      </c>
      <c r="D212786" s="4">
        <v>34894</v>
      </c>
    </row>
    <row r="212787" spans="1:4" x14ac:dyDescent="0.3">
      <c r="A212787">
        <v>412761</v>
      </c>
      <c r="B212787">
        <v>60825</v>
      </c>
      <c r="C212787" s="4">
        <v>35175</v>
      </c>
      <c r="D212787" s="4">
        <v>35503</v>
      </c>
    </row>
    <row r="212788" spans="1:4" x14ac:dyDescent="0.3">
      <c r="A212788">
        <v>412762</v>
      </c>
      <c r="B212788">
        <v>51553</v>
      </c>
      <c r="C212788" s="4">
        <v>36497</v>
      </c>
      <c r="D212788" s="4">
        <v>36862</v>
      </c>
    </row>
    <row r="212789" spans="1:4" x14ac:dyDescent="0.3">
      <c r="A212789">
        <v>412763</v>
      </c>
      <c r="B212789">
        <v>64125</v>
      </c>
      <c r="C212789" s="4">
        <v>35422</v>
      </c>
      <c r="D212789" s="4">
        <v>35787</v>
      </c>
    </row>
    <row r="212790" spans="1:4" x14ac:dyDescent="0.3">
      <c r="A212790">
        <v>412764</v>
      </c>
      <c r="B212790">
        <v>40081</v>
      </c>
      <c r="C212790" s="4">
        <v>34474</v>
      </c>
      <c r="D212790" s="4">
        <v>34839</v>
      </c>
    </row>
    <row r="212791" spans="1:4" x14ac:dyDescent="0.3">
      <c r="A212791">
        <v>412765</v>
      </c>
      <c r="B212791">
        <v>42698</v>
      </c>
      <c r="C212791" s="4">
        <v>31872</v>
      </c>
      <c r="D212791" s="4">
        <v>32237</v>
      </c>
    </row>
    <row r="212792" spans="1:4" x14ac:dyDescent="0.3">
      <c r="A212792">
        <v>412766</v>
      </c>
      <c r="B212792">
        <v>40000</v>
      </c>
      <c r="C212792" s="4">
        <v>33312</v>
      </c>
      <c r="D212792" s="4">
        <v>33677</v>
      </c>
    </row>
    <row r="212793" spans="1:4" x14ac:dyDescent="0.3">
      <c r="A212793">
        <v>412767</v>
      </c>
      <c r="B212793">
        <v>45218</v>
      </c>
      <c r="C212793" s="4">
        <v>34526</v>
      </c>
      <c r="D212793" s="4">
        <v>34891</v>
      </c>
    </row>
    <row r="212794" spans="1:4" x14ac:dyDescent="0.3">
      <c r="A212794">
        <v>412768</v>
      </c>
      <c r="B212794">
        <v>46259</v>
      </c>
      <c r="C212794" s="4">
        <v>31684</v>
      </c>
      <c r="D212794" s="4">
        <v>32049</v>
      </c>
    </row>
    <row r="212795" spans="1:4" x14ac:dyDescent="0.3">
      <c r="A212795">
        <v>412769</v>
      </c>
      <c r="B212795">
        <v>57527</v>
      </c>
      <c r="C212795" s="4">
        <v>33131</v>
      </c>
      <c r="D212795" s="4">
        <v>33496</v>
      </c>
    </row>
    <row r="212796" spans="1:4" x14ac:dyDescent="0.3">
      <c r="A212796">
        <v>412770</v>
      </c>
      <c r="B212796">
        <v>40000</v>
      </c>
      <c r="C212796" s="4">
        <v>35098</v>
      </c>
      <c r="D212796" s="4">
        <v>35189</v>
      </c>
    </row>
    <row r="212797" spans="1:4" x14ac:dyDescent="0.3">
      <c r="A212797">
        <v>412771</v>
      </c>
      <c r="B212797">
        <v>54780</v>
      </c>
      <c r="C212797" s="4">
        <v>32157</v>
      </c>
      <c r="D212797" s="4">
        <v>32522</v>
      </c>
    </row>
    <row r="212798" spans="1:4" x14ac:dyDescent="0.3">
      <c r="A212798">
        <v>412772</v>
      </c>
      <c r="B212798">
        <v>63736</v>
      </c>
      <c r="C212798" s="4">
        <v>32435</v>
      </c>
      <c r="D212798" s="4">
        <v>32800</v>
      </c>
    </row>
    <row r="212799" spans="1:4" x14ac:dyDescent="0.3">
      <c r="A212799">
        <v>412773</v>
      </c>
      <c r="B212799">
        <v>61712</v>
      </c>
      <c r="C212799" s="4">
        <v>35633</v>
      </c>
      <c r="D212799" s="4">
        <v>35998</v>
      </c>
    </row>
    <row r="212800" spans="1:4" x14ac:dyDescent="0.3">
      <c r="A212800">
        <v>412774</v>
      </c>
      <c r="B212800">
        <v>40000</v>
      </c>
      <c r="C212800" s="4">
        <v>34178</v>
      </c>
      <c r="D212800" s="4">
        <v>34543</v>
      </c>
    </row>
    <row r="212801" spans="1:4" x14ac:dyDescent="0.3">
      <c r="A212801">
        <v>412775</v>
      </c>
      <c r="B212801">
        <v>63547</v>
      </c>
      <c r="C212801" s="4">
        <v>33295</v>
      </c>
      <c r="D212801" s="4">
        <v>33660</v>
      </c>
    </row>
    <row r="212802" spans="1:4" x14ac:dyDescent="0.3">
      <c r="A212802">
        <v>412776</v>
      </c>
      <c r="B212802">
        <v>82851</v>
      </c>
      <c r="C212802" s="4">
        <v>31171</v>
      </c>
      <c r="D212802" s="4">
        <v>31536</v>
      </c>
    </row>
    <row r="212803" spans="1:4" x14ac:dyDescent="0.3">
      <c r="A212803">
        <v>412777</v>
      </c>
      <c r="B212803">
        <v>43959</v>
      </c>
      <c r="C212803" s="4">
        <v>33646</v>
      </c>
      <c r="D212803" s="4">
        <v>34011</v>
      </c>
    </row>
    <row r="212804" spans="1:4" x14ac:dyDescent="0.3">
      <c r="A212804">
        <v>412778</v>
      </c>
      <c r="B212804">
        <v>64135</v>
      </c>
      <c r="C212804" s="4">
        <v>33727</v>
      </c>
      <c r="D212804" s="4">
        <v>34092</v>
      </c>
    </row>
    <row r="212805" spans="1:4" x14ac:dyDescent="0.3">
      <c r="A212805">
        <v>412779</v>
      </c>
      <c r="B212805">
        <v>40000</v>
      </c>
      <c r="C212805" s="4">
        <v>32986</v>
      </c>
      <c r="D212805" s="4">
        <v>33351</v>
      </c>
    </row>
    <row r="212806" spans="1:4" x14ac:dyDescent="0.3">
      <c r="A212806">
        <v>412780</v>
      </c>
      <c r="B212806">
        <v>48733</v>
      </c>
      <c r="C212806" s="4">
        <v>32101</v>
      </c>
      <c r="D212806" s="4">
        <v>32466</v>
      </c>
    </row>
    <row r="212807" spans="1:4" x14ac:dyDescent="0.3">
      <c r="A212807">
        <v>412781</v>
      </c>
      <c r="B212807">
        <v>50499</v>
      </c>
      <c r="C212807" s="4">
        <v>32777</v>
      </c>
      <c r="D212807" s="4">
        <v>33142</v>
      </c>
    </row>
    <row r="212808" spans="1:4" x14ac:dyDescent="0.3">
      <c r="A212808">
        <v>412782</v>
      </c>
      <c r="B212808">
        <v>44504</v>
      </c>
      <c r="C212808" s="4">
        <v>32643</v>
      </c>
      <c r="D212808" s="4">
        <v>33008</v>
      </c>
    </row>
    <row r="212809" spans="1:4" x14ac:dyDescent="0.3">
      <c r="A212809">
        <v>412783</v>
      </c>
      <c r="B212809">
        <v>58837</v>
      </c>
      <c r="C212809" s="4">
        <v>31442</v>
      </c>
      <c r="D212809" s="4">
        <v>31807</v>
      </c>
    </row>
    <row r="212810" spans="1:4" x14ac:dyDescent="0.3">
      <c r="A212810">
        <v>412784</v>
      </c>
      <c r="B212810">
        <v>56104</v>
      </c>
      <c r="C212810" s="4">
        <v>33134</v>
      </c>
      <c r="D212810" s="4">
        <v>33299</v>
      </c>
    </row>
    <row r="212811" spans="1:4" x14ac:dyDescent="0.3">
      <c r="A212811">
        <v>412785</v>
      </c>
      <c r="B212811">
        <v>40000</v>
      </c>
      <c r="C212811" s="4">
        <v>34137</v>
      </c>
      <c r="D212811" s="4">
        <v>34502</v>
      </c>
    </row>
    <row r="212812" spans="1:4" x14ac:dyDescent="0.3">
      <c r="A212812">
        <v>412786</v>
      </c>
      <c r="B212812">
        <v>98583</v>
      </c>
      <c r="C212812" s="4">
        <v>35090</v>
      </c>
      <c r="D212812" s="4">
        <v>35455</v>
      </c>
    </row>
    <row r="212813" spans="1:4" x14ac:dyDescent="0.3">
      <c r="A212813">
        <v>412787</v>
      </c>
      <c r="B212813">
        <v>54768</v>
      </c>
      <c r="C212813" s="4">
        <v>34224</v>
      </c>
      <c r="D212813" s="4">
        <v>34589</v>
      </c>
    </row>
    <row r="212814" spans="1:4" x14ac:dyDescent="0.3">
      <c r="A212814">
        <v>412788</v>
      </c>
      <c r="B212814">
        <v>75954</v>
      </c>
      <c r="C212814" s="4">
        <v>32054</v>
      </c>
      <c r="D212814" s="4">
        <v>32419</v>
      </c>
    </row>
    <row r="212815" spans="1:4" x14ac:dyDescent="0.3">
      <c r="A212815">
        <v>412789</v>
      </c>
      <c r="B212815">
        <v>42603</v>
      </c>
      <c r="C212815" s="4">
        <v>31571</v>
      </c>
      <c r="D212815" s="4">
        <v>31936</v>
      </c>
    </row>
    <row r="212816" spans="1:4" x14ac:dyDescent="0.3">
      <c r="A212816">
        <v>412790</v>
      </c>
      <c r="B212816">
        <v>65526</v>
      </c>
      <c r="C212816" s="4">
        <v>33618</v>
      </c>
      <c r="D212816" s="4">
        <v>33983</v>
      </c>
    </row>
    <row r="212817" spans="1:4" x14ac:dyDescent="0.3">
      <c r="A212817">
        <v>412791</v>
      </c>
      <c r="B212817">
        <v>50703</v>
      </c>
      <c r="C212817" s="4">
        <v>35737</v>
      </c>
      <c r="D212817" s="4">
        <v>36102</v>
      </c>
    </row>
    <row r="212818" spans="1:4" x14ac:dyDescent="0.3">
      <c r="A212818">
        <v>412792</v>
      </c>
      <c r="B212818">
        <v>78230</v>
      </c>
      <c r="C212818" s="4">
        <v>34327</v>
      </c>
      <c r="D212818" s="4">
        <v>34692</v>
      </c>
    </row>
    <row r="212819" spans="1:4" x14ac:dyDescent="0.3">
      <c r="A212819">
        <v>412793</v>
      </c>
      <c r="B212819">
        <v>68304</v>
      </c>
      <c r="C212819" s="4">
        <v>34011</v>
      </c>
      <c r="D212819" s="4">
        <v>34376</v>
      </c>
    </row>
    <row r="212820" spans="1:4" x14ac:dyDescent="0.3">
      <c r="A212820">
        <v>412794</v>
      </c>
      <c r="B212820">
        <v>40000</v>
      </c>
      <c r="C212820" s="4">
        <v>35788</v>
      </c>
      <c r="D212820" s="4">
        <v>36153</v>
      </c>
    </row>
    <row r="212821" spans="1:4" x14ac:dyDescent="0.3">
      <c r="A212821">
        <v>412795</v>
      </c>
      <c r="B212821">
        <v>55873</v>
      </c>
      <c r="C212821" s="4">
        <v>32651</v>
      </c>
      <c r="D212821" s="4">
        <v>33016</v>
      </c>
    </row>
    <row r="212822" spans="1:4" x14ac:dyDescent="0.3">
      <c r="A212822">
        <v>412796</v>
      </c>
      <c r="B212822">
        <v>41439</v>
      </c>
      <c r="C212822" s="4">
        <v>31812</v>
      </c>
      <c r="D212822" s="4">
        <v>32177</v>
      </c>
    </row>
    <row r="212823" spans="1:4" x14ac:dyDescent="0.3">
      <c r="A212823">
        <v>412797</v>
      </c>
      <c r="B212823">
        <v>40000</v>
      </c>
      <c r="C212823" s="4">
        <v>34768</v>
      </c>
      <c r="D212823" s="4">
        <v>35133</v>
      </c>
    </row>
    <row r="212824" spans="1:4" x14ac:dyDescent="0.3">
      <c r="A212824">
        <v>412798</v>
      </c>
      <c r="B212824">
        <v>77992</v>
      </c>
      <c r="C212824" s="4">
        <v>31443</v>
      </c>
      <c r="D212824" s="4">
        <v>31808</v>
      </c>
    </row>
    <row r="212825" spans="1:4" x14ac:dyDescent="0.3">
      <c r="A212825">
        <v>412799</v>
      </c>
      <c r="B212825">
        <v>52070</v>
      </c>
      <c r="C212825" s="4">
        <v>34143</v>
      </c>
      <c r="D212825" s="4">
        <v>34508</v>
      </c>
    </row>
    <row r="212826" spans="1:4" x14ac:dyDescent="0.3">
      <c r="A212826">
        <v>412800</v>
      </c>
      <c r="B212826">
        <v>54810</v>
      </c>
      <c r="C212826" s="4">
        <v>31147</v>
      </c>
      <c r="D212826" s="4">
        <v>31512</v>
      </c>
    </row>
    <row r="212827" spans="1:4" x14ac:dyDescent="0.3">
      <c r="A212827">
        <v>412801</v>
      </c>
      <c r="B212827">
        <v>59833</v>
      </c>
      <c r="C212827" s="4">
        <v>33629</v>
      </c>
      <c r="D212827" s="4">
        <v>33994</v>
      </c>
    </row>
    <row r="212828" spans="1:4" x14ac:dyDescent="0.3">
      <c r="A212828">
        <v>412802</v>
      </c>
      <c r="B212828">
        <v>50529</v>
      </c>
      <c r="C212828" s="4">
        <v>32118</v>
      </c>
      <c r="D212828" s="4">
        <v>32483</v>
      </c>
    </row>
    <row r="212829" spans="1:4" x14ac:dyDescent="0.3">
      <c r="A212829">
        <v>412803</v>
      </c>
      <c r="B212829">
        <v>76578</v>
      </c>
      <c r="C212829" s="4">
        <v>35995</v>
      </c>
      <c r="D212829" s="4">
        <v>36360</v>
      </c>
    </row>
    <row r="212830" spans="1:4" x14ac:dyDescent="0.3">
      <c r="A212830">
        <v>412804</v>
      </c>
      <c r="B212830">
        <v>40000</v>
      </c>
      <c r="C212830" s="4">
        <v>34414</v>
      </c>
      <c r="D212830" s="4">
        <v>34779</v>
      </c>
    </row>
    <row r="212831" spans="1:4" x14ac:dyDescent="0.3">
      <c r="A212831">
        <v>412805</v>
      </c>
      <c r="B212831">
        <v>54405</v>
      </c>
      <c r="C212831" s="4">
        <v>35301</v>
      </c>
      <c r="D212831" s="4">
        <v>35666</v>
      </c>
    </row>
    <row r="212832" spans="1:4" x14ac:dyDescent="0.3">
      <c r="A212832">
        <v>412806</v>
      </c>
      <c r="B212832">
        <v>40000</v>
      </c>
      <c r="C212832" s="4">
        <v>35456</v>
      </c>
      <c r="D212832" s="4">
        <v>35821</v>
      </c>
    </row>
    <row r="212833" spans="1:4" x14ac:dyDescent="0.3">
      <c r="A212833">
        <v>412807</v>
      </c>
      <c r="B212833">
        <v>49939</v>
      </c>
      <c r="C212833" s="4">
        <v>33120</v>
      </c>
      <c r="D212833" s="4">
        <v>33485</v>
      </c>
    </row>
    <row r="212834" spans="1:4" x14ac:dyDescent="0.3">
      <c r="A212834">
        <v>412808</v>
      </c>
      <c r="B212834">
        <v>43411</v>
      </c>
      <c r="C212834" s="4">
        <v>31789</v>
      </c>
      <c r="D212834" s="4">
        <v>32154</v>
      </c>
    </row>
    <row r="212835" spans="1:4" x14ac:dyDescent="0.3">
      <c r="A212835">
        <v>412809</v>
      </c>
      <c r="B212835">
        <v>50300</v>
      </c>
      <c r="C212835" s="4">
        <v>34228</v>
      </c>
      <c r="D212835" s="4">
        <v>34593</v>
      </c>
    </row>
    <row r="212836" spans="1:4" x14ac:dyDescent="0.3">
      <c r="A212836">
        <v>412810</v>
      </c>
      <c r="B212836">
        <v>51027</v>
      </c>
      <c r="C212836" s="4">
        <v>33077</v>
      </c>
      <c r="D212836" s="4">
        <v>33442</v>
      </c>
    </row>
    <row r="212837" spans="1:4" x14ac:dyDescent="0.3">
      <c r="A212837">
        <v>412811</v>
      </c>
      <c r="B212837">
        <v>58387</v>
      </c>
      <c r="C212837" s="4">
        <v>31243</v>
      </c>
      <c r="D212837" s="4">
        <v>31608</v>
      </c>
    </row>
    <row r="212838" spans="1:4" x14ac:dyDescent="0.3">
      <c r="A212838">
        <v>412812</v>
      </c>
      <c r="B212838">
        <v>69954</v>
      </c>
      <c r="C212838" s="4">
        <v>35885</v>
      </c>
      <c r="D212838" s="4">
        <v>36250</v>
      </c>
    </row>
    <row r="212839" spans="1:4" x14ac:dyDescent="0.3">
      <c r="A212839">
        <v>412813</v>
      </c>
      <c r="B212839">
        <v>52749</v>
      </c>
      <c r="C212839" s="4">
        <v>33590</v>
      </c>
      <c r="D212839" s="4">
        <v>33955</v>
      </c>
    </row>
    <row r="212840" spans="1:4" x14ac:dyDescent="0.3">
      <c r="A212840">
        <v>412814</v>
      </c>
      <c r="B212840">
        <v>40000</v>
      </c>
      <c r="C212840" s="4">
        <v>31414</v>
      </c>
      <c r="D212840" s="4">
        <v>31779</v>
      </c>
    </row>
    <row r="212841" spans="1:4" x14ac:dyDescent="0.3">
      <c r="A212841">
        <v>412815</v>
      </c>
      <c r="B212841">
        <v>51847</v>
      </c>
      <c r="C212841" s="4">
        <v>33872</v>
      </c>
      <c r="D212841" s="4">
        <v>34237</v>
      </c>
    </row>
    <row r="212842" spans="1:4" x14ac:dyDescent="0.3">
      <c r="A212842">
        <v>412816</v>
      </c>
      <c r="B212842">
        <v>73676</v>
      </c>
      <c r="C212842" s="4">
        <v>36139</v>
      </c>
      <c r="D212842" s="4">
        <v>36504</v>
      </c>
    </row>
    <row r="212843" spans="1:4" x14ac:dyDescent="0.3">
      <c r="A212843">
        <v>412817</v>
      </c>
      <c r="B212843">
        <v>40000</v>
      </c>
      <c r="C212843" s="4">
        <v>31165</v>
      </c>
      <c r="D212843" s="4">
        <v>31530</v>
      </c>
    </row>
    <row r="212844" spans="1:4" x14ac:dyDescent="0.3">
      <c r="A212844">
        <v>412818</v>
      </c>
      <c r="B212844">
        <v>59409</v>
      </c>
      <c r="C212844" s="4">
        <v>34072</v>
      </c>
      <c r="D212844" s="4">
        <v>34437</v>
      </c>
    </row>
    <row r="212845" spans="1:4" x14ac:dyDescent="0.3">
      <c r="A212845">
        <v>412819</v>
      </c>
      <c r="B212845">
        <v>40000</v>
      </c>
      <c r="C212845" s="4">
        <v>32231</v>
      </c>
      <c r="D212845" s="4">
        <v>32596</v>
      </c>
    </row>
    <row r="212846" spans="1:4" x14ac:dyDescent="0.3">
      <c r="A212846">
        <v>412820</v>
      </c>
      <c r="B212846">
        <v>51124</v>
      </c>
      <c r="C212846" s="4">
        <v>32125</v>
      </c>
      <c r="D212846" s="4">
        <v>32490</v>
      </c>
    </row>
    <row r="212847" spans="1:4" x14ac:dyDescent="0.3">
      <c r="A212847">
        <v>412821</v>
      </c>
      <c r="B212847">
        <v>71267</v>
      </c>
      <c r="C212847" s="4">
        <v>31165</v>
      </c>
      <c r="D212847" s="4">
        <v>31530</v>
      </c>
    </row>
    <row r="212848" spans="1:4" x14ac:dyDescent="0.3">
      <c r="A212848">
        <v>412822</v>
      </c>
      <c r="B212848">
        <v>69590</v>
      </c>
      <c r="C212848" s="4">
        <v>35632</v>
      </c>
      <c r="D212848" s="4">
        <v>35997</v>
      </c>
    </row>
    <row r="212849" spans="1:4" x14ac:dyDescent="0.3">
      <c r="A212849">
        <v>412823</v>
      </c>
      <c r="B212849">
        <v>64274</v>
      </c>
      <c r="C212849" s="4">
        <v>31323</v>
      </c>
      <c r="D212849" s="4">
        <v>31688</v>
      </c>
    </row>
    <row r="212850" spans="1:4" x14ac:dyDescent="0.3">
      <c r="A212850">
        <v>412824</v>
      </c>
      <c r="B212850">
        <v>58550</v>
      </c>
      <c r="C212850" s="4">
        <v>36554</v>
      </c>
      <c r="D212850" s="4">
        <v>36919</v>
      </c>
    </row>
    <row r="212851" spans="1:4" x14ac:dyDescent="0.3">
      <c r="A212851">
        <v>412825</v>
      </c>
      <c r="B212851">
        <v>40000</v>
      </c>
      <c r="C212851" s="4">
        <v>32542</v>
      </c>
      <c r="D212851" s="4">
        <v>32907</v>
      </c>
    </row>
    <row r="212852" spans="1:4" x14ac:dyDescent="0.3">
      <c r="A212852">
        <v>412826</v>
      </c>
      <c r="B212852">
        <v>55942</v>
      </c>
      <c r="C212852" s="4">
        <v>32185</v>
      </c>
      <c r="D212852" s="4">
        <v>32550</v>
      </c>
    </row>
    <row r="212853" spans="1:4" x14ac:dyDescent="0.3">
      <c r="A212853">
        <v>412827</v>
      </c>
      <c r="B212853">
        <v>40000</v>
      </c>
      <c r="C212853" s="4">
        <v>33482</v>
      </c>
      <c r="D212853" s="4">
        <v>33847</v>
      </c>
    </row>
    <row r="212854" spans="1:4" x14ac:dyDescent="0.3">
      <c r="A212854">
        <v>412828</v>
      </c>
      <c r="B212854">
        <v>40000</v>
      </c>
      <c r="C212854" s="4">
        <v>31313</v>
      </c>
      <c r="D212854" s="4">
        <v>31678</v>
      </c>
    </row>
    <row r="212855" spans="1:4" x14ac:dyDescent="0.3">
      <c r="A212855">
        <v>412829</v>
      </c>
      <c r="B212855">
        <v>44884</v>
      </c>
      <c r="C212855" s="4">
        <v>33366</v>
      </c>
      <c r="D212855" s="4">
        <v>33731</v>
      </c>
    </row>
    <row r="212856" spans="1:4" x14ac:dyDescent="0.3">
      <c r="A212856">
        <v>412830</v>
      </c>
      <c r="B212856">
        <v>60358</v>
      </c>
      <c r="C212856" s="4">
        <v>33062</v>
      </c>
      <c r="D212856" s="4">
        <v>33427</v>
      </c>
    </row>
    <row r="212857" spans="1:4" x14ac:dyDescent="0.3">
      <c r="A212857">
        <v>412831</v>
      </c>
      <c r="B212857">
        <v>65726</v>
      </c>
      <c r="C212857" s="4">
        <v>33308</v>
      </c>
      <c r="D212857" s="4">
        <v>33673</v>
      </c>
    </row>
    <row r="212858" spans="1:4" x14ac:dyDescent="0.3">
      <c r="A212858">
        <v>412832</v>
      </c>
      <c r="B212858">
        <v>62065</v>
      </c>
      <c r="C212858" s="4">
        <v>33763</v>
      </c>
      <c r="D212858" s="4">
        <v>34128</v>
      </c>
    </row>
    <row r="212859" spans="1:4" x14ac:dyDescent="0.3">
      <c r="A212859">
        <v>412833</v>
      </c>
      <c r="B212859">
        <v>73544</v>
      </c>
      <c r="C212859" s="4">
        <v>32600</v>
      </c>
      <c r="D212859" s="4">
        <v>32965</v>
      </c>
    </row>
    <row r="212860" spans="1:4" x14ac:dyDescent="0.3">
      <c r="A212860">
        <v>412834</v>
      </c>
      <c r="B212860">
        <v>40000</v>
      </c>
      <c r="C212860" s="4">
        <v>33782</v>
      </c>
      <c r="D212860" s="4">
        <v>34147</v>
      </c>
    </row>
    <row r="212861" spans="1:4" x14ac:dyDescent="0.3">
      <c r="A212861">
        <v>412835</v>
      </c>
      <c r="B212861">
        <v>40000</v>
      </c>
      <c r="C212861" s="4">
        <v>32839</v>
      </c>
      <c r="D212861" s="4">
        <v>33204</v>
      </c>
    </row>
    <row r="212862" spans="1:4" x14ac:dyDescent="0.3">
      <c r="A212862">
        <v>412836</v>
      </c>
      <c r="B212862">
        <v>40000</v>
      </c>
      <c r="C212862" s="4">
        <v>33862</v>
      </c>
      <c r="D212862" s="4">
        <v>34227</v>
      </c>
    </row>
    <row r="212863" spans="1:4" x14ac:dyDescent="0.3">
      <c r="A212863">
        <v>412837</v>
      </c>
      <c r="B212863">
        <v>61971</v>
      </c>
      <c r="C212863" s="4">
        <v>34991</v>
      </c>
      <c r="D212863" s="4">
        <v>35356</v>
      </c>
    </row>
    <row r="212864" spans="1:4" x14ac:dyDescent="0.3">
      <c r="A212864">
        <v>412838</v>
      </c>
      <c r="B212864">
        <v>40000</v>
      </c>
      <c r="C212864" s="4">
        <v>35603</v>
      </c>
      <c r="D212864" s="4">
        <v>35968</v>
      </c>
    </row>
    <row r="212865" spans="1:4" x14ac:dyDescent="0.3">
      <c r="A212865">
        <v>412839</v>
      </c>
      <c r="B212865">
        <v>75262</v>
      </c>
      <c r="C212865" s="4">
        <v>33112</v>
      </c>
      <c r="D212865" s="4">
        <v>33477</v>
      </c>
    </row>
    <row r="212866" spans="1:4" x14ac:dyDescent="0.3">
      <c r="A212866">
        <v>412840</v>
      </c>
      <c r="B212866">
        <v>40000</v>
      </c>
      <c r="C212866" s="4">
        <v>36112</v>
      </c>
      <c r="D212866" s="4">
        <v>36357</v>
      </c>
    </row>
    <row r="212867" spans="1:4" x14ac:dyDescent="0.3">
      <c r="A212867">
        <v>412841</v>
      </c>
      <c r="B212867">
        <v>62209</v>
      </c>
      <c r="C212867" s="4">
        <v>34931</v>
      </c>
      <c r="D212867" s="4">
        <v>35296</v>
      </c>
    </row>
    <row r="212868" spans="1:4" x14ac:dyDescent="0.3">
      <c r="A212868">
        <v>412842</v>
      </c>
      <c r="B212868">
        <v>61285</v>
      </c>
      <c r="C212868" s="4">
        <v>33961</v>
      </c>
      <c r="D212868" s="4">
        <v>34326</v>
      </c>
    </row>
    <row r="212869" spans="1:4" x14ac:dyDescent="0.3">
      <c r="A212869">
        <v>412843</v>
      </c>
      <c r="B212869">
        <v>43398</v>
      </c>
      <c r="C212869" s="4">
        <v>34774</v>
      </c>
      <c r="D212869" s="4">
        <v>35139</v>
      </c>
    </row>
    <row r="212870" spans="1:4" x14ac:dyDescent="0.3">
      <c r="A212870">
        <v>412844</v>
      </c>
      <c r="B212870">
        <v>72200</v>
      </c>
      <c r="C212870" s="4">
        <v>36506</v>
      </c>
      <c r="D212870" s="4">
        <v>36871</v>
      </c>
    </row>
    <row r="212871" spans="1:4" x14ac:dyDescent="0.3">
      <c r="A212871">
        <v>412845</v>
      </c>
      <c r="B212871">
        <v>40000</v>
      </c>
      <c r="C212871" s="4">
        <v>35346</v>
      </c>
      <c r="D212871" s="4">
        <v>35711</v>
      </c>
    </row>
    <row r="212872" spans="1:4" x14ac:dyDescent="0.3">
      <c r="A212872">
        <v>412846</v>
      </c>
      <c r="B212872">
        <v>53925</v>
      </c>
      <c r="C212872" s="4">
        <v>32695</v>
      </c>
      <c r="D212872" s="4">
        <v>33060</v>
      </c>
    </row>
    <row r="212873" spans="1:4" x14ac:dyDescent="0.3">
      <c r="A212873">
        <v>412847</v>
      </c>
      <c r="B212873">
        <v>40000</v>
      </c>
      <c r="C212873" s="4">
        <v>34202</v>
      </c>
      <c r="D212873" s="4">
        <v>34567</v>
      </c>
    </row>
    <row r="212874" spans="1:4" x14ac:dyDescent="0.3">
      <c r="A212874">
        <v>412848</v>
      </c>
      <c r="B212874">
        <v>79201</v>
      </c>
      <c r="C212874" s="4">
        <v>33668</v>
      </c>
      <c r="D212874" s="4">
        <v>34033</v>
      </c>
    </row>
    <row r="212875" spans="1:4" x14ac:dyDescent="0.3">
      <c r="A212875">
        <v>412849</v>
      </c>
      <c r="B212875">
        <v>67324</v>
      </c>
      <c r="C212875" s="4">
        <v>35715</v>
      </c>
      <c r="D212875" s="4">
        <v>36080</v>
      </c>
    </row>
    <row r="212876" spans="1:4" x14ac:dyDescent="0.3">
      <c r="A212876">
        <v>412850</v>
      </c>
      <c r="B212876">
        <v>40000</v>
      </c>
      <c r="C212876" s="4">
        <v>36396</v>
      </c>
      <c r="D212876" s="4">
        <v>36761</v>
      </c>
    </row>
    <row r="212877" spans="1:4" x14ac:dyDescent="0.3">
      <c r="A212877">
        <v>412851</v>
      </c>
      <c r="B212877">
        <v>40000</v>
      </c>
      <c r="C212877" s="4">
        <v>35313</v>
      </c>
      <c r="D212877" s="4">
        <v>35678</v>
      </c>
    </row>
    <row r="212878" spans="1:4" x14ac:dyDescent="0.3">
      <c r="A212878">
        <v>412852</v>
      </c>
      <c r="B212878">
        <v>76169</v>
      </c>
      <c r="C212878" s="4">
        <v>36264</v>
      </c>
      <c r="D212878" s="4">
        <v>36629</v>
      </c>
    </row>
    <row r="212879" spans="1:4" x14ac:dyDescent="0.3">
      <c r="A212879">
        <v>412853</v>
      </c>
      <c r="B212879">
        <v>40000</v>
      </c>
      <c r="C212879" s="4">
        <v>31925</v>
      </c>
      <c r="D212879" s="4">
        <v>32290</v>
      </c>
    </row>
    <row r="212880" spans="1:4" x14ac:dyDescent="0.3">
      <c r="A212880">
        <v>412854</v>
      </c>
      <c r="B212880">
        <v>40000</v>
      </c>
      <c r="C212880" s="4">
        <v>34894</v>
      </c>
      <c r="D212880" s="4">
        <v>35259</v>
      </c>
    </row>
    <row r="212881" spans="1:4" x14ac:dyDescent="0.3">
      <c r="A212881">
        <v>412855</v>
      </c>
      <c r="B212881">
        <v>43343</v>
      </c>
      <c r="C212881" s="4">
        <v>35625</v>
      </c>
      <c r="D212881" s="4">
        <v>35990</v>
      </c>
    </row>
    <row r="212882" spans="1:4" x14ac:dyDescent="0.3">
      <c r="A212882">
        <v>412856</v>
      </c>
      <c r="B212882">
        <v>49440</v>
      </c>
      <c r="C212882" s="4">
        <v>33165</v>
      </c>
      <c r="D212882" s="4">
        <v>33530</v>
      </c>
    </row>
    <row r="212883" spans="1:4" x14ac:dyDescent="0.3">
      <c r="A212883">
        <v>412857</v>
      </c>
      <c r="B212883">
        <v>58043</v>
      </c>
      <c r="C212883" s="4">
        <v>31923</v>
      </c>
      <c r="D212883" s="4">
        <v>32288</v>
      </c>
    </row>
    <row r="212884" spans="1:4" x14ac:dyDescent="0.3">
      <c r="A212884">
        <v>412858</v>
      </c>
      <c r="B212884">
        <v>84674</v>
      </c>
      <c r="C212884" s="4">
        <v>35570</v>
      </c>
      <c r="D212884" s="4">
        <v>35935</v>
      </c>
    </row>
    <row r="212885" spans="1:4" x14ac:dyDescent="0.3">
      <c r="A212885">
        <v>412859</v>
      </c>
      <c r="B212885">
        <v>43854</v>
      </c>
      <c r="C212885" s="4">
        <v>34670</v>
      </c>
      <c r="D212885" s="4">
        <v>35035</v>
      </c>
    </row>
    <row r="212886" spans="1:4" x14ac:dyDescent="0.3">
      <c r="A212886">
        <v>412860</v>
      </c>
      <c r="B212886">
        <v>40000</v>
      </c>
      <c r="C212886" s="4">
        <v>33311</v>
      </c>
      <c r="D212886" s="4">
        <v>33676</v>
      </c>
    </row>
    <row r="212887" spans="1:4" x14ac:dyDescent="0.3">
      <c r="A212887">
        <v>412861</v>
      </c>
      <c r="B212887">
        <v>70040</v>
      </c>
      <c r="C212887" s="4">
        <v>36427</v>
      </c>
      <c r="D212887" s="4">
        <v>36792</v>
      </c>
    </row>
    <row r="212888" spans="1:4" x14ac:dyDescent="0.3">
      <c r="A212888">
        <v>412862</v>
      </c>
      <c r="B212888">
        <v>54641</v>
      </c>
      <c r="C212888" s="4">
        <v>34496</v>
      </c>
      <c r="D212888" s="4">
        <v>34861</v>
      </c>
    </row>
    <row r="212889" spans="1:4" x14ac:dyDescent="0.3">
      <c r="A212889">
        <v>412863</v>
      </c>
      <c r="B212889">
        <v>48754</v>
      </c>
      <c r="C212889" s="4">
        <v>35821</v>
      </c>
      <c r="D212889" s="4">
        <v>36186</v>
      </c>
    </row>
    <row r="212890" spans="1:4" x14ac:dyDescent="0.3">
      <c r="A212890">
        <v>412864</v>
      </c>
      <c r="B212890">
        <v>54412</v>
      </c>
      <c r="C212890" s="4">
        <v>33019</v>
      </c>
      <c r="D212890" s="4">
        <v>33384</v>
      </c>
    </row>
    <row r="212891" spans="1:4" x14ac:dyDescent="0.3">
      <c r="A212891">
        <v>412865</v>
      </c>
      <c r="B212891">
        <v>40000</v>
      </c>
      <c r="C212891" s="4">
        <v>33148</v>
      </c>
      <c r="D212891" s="4">
        <v>33513</v>
      </c>
    </row>
    <row r="212892" spans="1:4" x14ac:dyDescent="0.3">
      <c r="A212892">
        <v>412866</v>
      </c>
      <c r="B212892">
        <v>91402</v>
      </c>
      <c r="C212892" s="4">
        <v>32685</v>
      </c>
      <c r="D212892" s="4">
        <v>32858</v>
      </c>
    </row>
    <row r="212893" spans="1:4" x14ac:dyDescent="0.3">
      <c r="A212893">
        <v>412867</v>
      </c>
      <c r="B212893">
        <v>72010</v>
      </c>
      <c r="C212893" s="4">
        <v>31962</v>
      </c>
      <c r="D212893" s="4">
        <v>32327</v>
      </c>
    </row>
    <row r="212894" spans="1:4" x14ac:dyDescent="0.3">
      <c r="A212894">
        <v>412868</v>
      </c>
      <c r="B212894">
        <v>49234</v>
      </c>
      <c r="C212894" s="4">
        <v>33176</v>
      </c>
      <c r="D212894" s="4">
        <v>33541</v>
      </c>
    </row>
    <row r="212895" spans="1:4" x14ac:dyDescent="0.3">
      <c r="A212895">
        <v>412869</v>
      </c>
      <c r="B212895">
        <v>41473</v>
      </c>
      <c r="C212895" s="4">
        <v>32220</v>
      </c>
      <c r="D212895" s="4">
        <v>32585</v>
      </c>
    </row>
    <row r="212896" spans="1:4" x14ac:dyDescent="0.3">
      <c r="A212896">
        <v>412870</v>
      </c>
      <c r="B212896">
        <v>72960</v>
      </c>
      <c r="C212896" s="4">
        <v>31888</v>
      </c>
      <c r="D212896" s="4">
        <v>32253</v>
      </c>
    </row>
    <row r="212897" spans="1:4" x14ac:dyDescent="0.3">
      <c r="A212897">
        <v>412871</v>
      </c>
      <c r="B212897">
        <v>59540</v>
      </c>
      <c r="C212897" s="4">
        <v>31824</v>
      </c>
      <c r="D212897" s="4">
        <v>32189</v>
      </c>
    </row>
    <row r="212898" spans="1:4" x14ac:dyDescent="0.3">
      <c r="A212898">
        <v>412872</v>
      </c>
      <c r="B212898">
        <v>54815</v>
      </c>
      <c r="C212898" s="4">
        <v>32613</v>
      </c>
      <c r="D212898" s="4">
        <v>32978</v>
      </c>
    </row>
    <row r="212899" spans="1:4" x14ac:dyDescent="0.3">
      <c r="A212899">
        <v>412873</v>
      </c>
      <c r="B212899">
        <v>40000</v>
      </c>
      <c r="C212899" s="4">
        <v>35186</v>
      </c>
      <c r="D212899" s="4">
        <v>35551</v>
      </c>
    </row>
    <row r="212900" spans="1:4" x14ac:dyDescent="0.3">
      <c r="A212900">
        <v>412874</v>
      </c>
      <c r="B212900">
        <v>58993</v>
      </c>
      <c r="C212900" s="4">
        <v>31887</v>
      </c>
      <c r="D212900" s="4">
        <v>32252</v>
      </c>
    </row>
    <row r="212901" spans="1:4" x14ac:dyDescent="0.3">
      <c r="A212901">
        <v>412875</v>
      </c>
      <c r="B212901">
        <v>40000</v>
      </c>
      <c r="C212901" s="4">
        <v>34422</v>
      </c>
      <c r="D212901" s="4">
        <v>34787</v>
      </c>
    </row>
    <row r="212902" spans="1:4" x14ac:dyDescent="0.3">
      <c r="A212902">
        <v>412876</v>
      </c>
      <c r="B212902">
        <v>53237</v>
      </c>
      <c r="C212902" s="4">
        <v>33605</v>
      </c>
      <c r="D212902" s="4">
        <v>33970</v>
      </c>
    </row>
    <row r="212903" spans="1:4" x14ac:dyDescent="0.3">
      <c r="A212903">
        <v>412877</v>
      </c>
      <c r="B212903">
        <v>67264</v>
      </c>
      <c r="C212903" s="4">
        <v>34720</v>
      </c>
      <c r="D212903" s="4">
        <v>35085</v>
      </c>
    </row>
    <row r="212904" spans="1:4" x14ac:dyDescent="0.3">
      <c r="A212904">
        <v>412878</v>
      </c>
      <c r="B212904">
        <v>42804</v>
      </c>
      <c r="C212904" s="4">
        <v>31119</v>
      </c>
      <c r="D212904" s="4">
        <v>31484</v>
      </c>
    </row>
    <row r="212905" spans="1:4" x14ac:dyDescent="0.3">
      <c r="A212905">
        <v>412879</v>
      </c>
      <c r="B212905">
        <v>45558</v>
      </c>
      <c r="C212905" s="4">
        <v>35974</v>
      </c>
      <c r="D212905" s="4">
        <v>36339</v>
      </c>
    </row>
    <row r="212906" spans="1:4" x14ac:dyDescent="0.3">
      <c r="A212906">
        <v>412880</v>
      </c>
      <c r="B212906">
        <v>47566</v>
      </c>
      <c r="C212906" s="4">
        <v>34489</v>
      </c>
      <c r="D212906" s="4">
        <v>34854</v>
      </c>
    </row>
    <row r="212907" spans="1:4" x14ac:dyDescent="0.3">
      <c r="A212907">
        <v>412881</v>
      </c>
      <c r="B212907">
        <v>69980</v>
      </c>
      <c r="C212907" s="4">
        <v>35387</v>
      </c>
      <c r="D212907" s="4">
        <v>35752</v>
      </c>
    </row>
    <row r="212908" spans="1:4" x14ac:dyDescent="0.3">
      <c r="A212908">
        <v>412882</v>
      </c>
      <c r="B212908">
        <v>45551</v>
      </c>
      <c r="C212908" s="4">
        <v>36060</v>
      </c>
      <c r="D212908" s="4">
        <v>36425</v>
      </c>
    </row>
    <row r="212909" spans="1:4" x14ac:dyDescent="0.3">
      <c r="A212909">
        <v>412883</v>
      </c>
      <c r="B212909">
        <v>60495</v>
      </c>
      <c r="C212909" s="4">
        <v>32721</v>
      </c>
      <c r="D212909" s="4">
        <v>33086</v>
      </c>
    </row>
    <row r="212910" spans="1:4" x14ac:dyDescent="0.3">
      <c r="A212910">
        <v>412884</v>
      </c>
      <c r="B212910">
        <v>40000</v>
      </c>
      <c r="C212910" s="4">
        <v>32092</v>
      </c>
      <c r="D212910" s="4">
        <v>32457</v>
      </c>
    </row>
    <row r="212911" spans="1:4" x14ac:dyDescent="0.3">
      <c r="A212911">
        <v>412885</v>
      </c>
      <c r="B212911">
        <v>64085</v>
      </c>
      <c r="C212911" s="4">
        <v>34111</v>
      </c>
      <c r="D212911" s="4">
        <v>34476</v>
      </c>
    </row>
    <row r="212912" spans="1:4" x14ac:dyDescent="0.3">
      <c r="A212912">
        <v>412886</v>
      </c>
      <c r="B212912">
        <v>47796</v>
      </c>
      <c r="C212912" s="4">
        <v>35587</v>
      </c>
      <c r="D212912" s="4">
        <v>35952</v>
      </c>
    </row>
    <row r="212913" spans="1:4" x14ac:dyDescent="0.3">
      <c r="A212913">
        <v>412887</v>
      </c>
      <c r="B212913">
        <v>68395</v>
      </c>
      <c r="C212913" s="4">
        <v>35071</v>
      </c>
      <c r="D212913" s="4">
        <v>35436</v>
      </c>
    </row>
    <row r="212914" spans="1:4" x14ac:dyDescent="0.3">
      <c r="A212914">
        <v>412888</v>
      </c>
      <c r="B212914">
        <v>40000</v>
      </c>
      <c r="C212914" s="4">
        <v>32337</v>
      </c>
      <c r="D212914" s="4">
        <v>32702</v>
      </c>
    </row>
    <row r="212915" spans="1:4" x14ac:dyDescent="0.3">
      <c r="A212915">
        <v>412889</v>
      </c>
      <c r="B212915">
        <v>40000</v>
      </c>
      <c r="C212915" s="4">
        <v>34187</v>
      </c>
      <c r="D212915" s="4">
        <v>34552</v>
      </c>
    </row>
    <row r="212916" spans="1:4" x14ac:dyDescent="0.3">
      <c r="A212916">
        <v>412890</v>
      </c>
      <c r="B212916">
        <v>43195</v>
      </c>
      <c r="C212916" s="4">
        <v>35396</v>
      </c>
      <c r="D212916" s="4">
        <v>35761</v>
      </c>
    </row>
    <row r="212917" spans="1:4" x14ac:dyDescent="0.3">
      <c r="A212917">
        <v>412891</v>
      </c>
      <c r="B212917">
        <v>41864</v>
      </c>
      <c r="C212917" s="4">
        <v>32341</v>
      </c>
      <c r="D212917" s="4">
        <v>32706</v>
      </c>
    </row>
    <row r="212918" spans="1:4" x14ac:dyDescent="0.3">
      <c r="A212918">
        <v>412892</v>
      </c>
      <c r="B212918">
        <v>53917</v>
      </c>
      <c r="C212918" s="4">
        <v>31221</v>
      </c>
      <c r="D212918" s="4">
        <v>31586</v>
      </c>
    </row>
    <row r="212919" spans="1:4" x14ac:dyDescent="0.3">
      <c r="A212919">
        <v>412893</v>
      </c>
      <c r="B212919">
        <v>40000</v>
      </c>
      <c r="C212919" s="4">
        <v>33934</v>
      </c>
      <c r="D212919" s="4">
        <v>34299</v>
      </c>
    </row>
    <row r="212920" spans="1:4" x14ac:dyDescent="0.3">
      <c r="A212920">
        <v>412894</v>
      </c>
      <c r="B212920">
        <v>53078</v>
      </c>
      <c r="C212920" s="4">
        <v>32247</v>
      </c>
      <c r="D212920" s="4">
        <v>32612</v>
      </c>
    </row>
    <row r="212921" spans="1:4" x14ac:dyDescent="0.3">
      <c r="A212921">
        <v>412895</v>
      </c>
      <c r="B212921">
        <v>49537</v>
      </c>
      <c r="C212921" s="4">
        <v>31893</v>
      </c>
      <c r="D212921" s="4">
        <v>32258</v>
      </c>
    </row>
    <row r="212922" spans="1:4" x14ac:dyDescent="0.3">
      <c r="A212922">
        <v>412896</v>
      </c>
      <c r="B212922">
        <v>57828</v>
      </c>
      <c r="C212922" s="4">
        <v>33785</v>
      </c>
      <c r="D212922" s="4">
        <v>34150</v>
      </c>
    </row>
    <row r="212923" spans="1:4" x14ac:dyDescent="0.3">
      <c r="A212923">
        <v>412897</v>
      </c>
      <c r="B212923">
        <v>55052</v>
      </c>
      <c r="C212923" s="4">
        <v>34375</v>
      </c>
      <c r="D212923" s="4">
        <v>34740</v>
      </c>
    </row>
    <row r="212924" spans="1:4" x14ac:dyDescent="0.3">
      <c r="A212924">
        <v>412898</v>
      </c>
      <c r="B212924">
        <v>65904</v>
      </c>
      <c r="C212924" s="4">
        <v>32633</v>
      </c>
      <c r="D212924" s="4">
        <v>32998</v>
      </c>
    </row>
    <row r="212925" spans="1:4" x14ac:dyDescent="0.3">
      <c r="A212925">
        <v>412899</v>
      </c>
      <c r="B212925">
        <v>44616</v>
      </c>
      <c r="C212925" s="4">
        <v>35100</v>
      </c>
      <c r="D212925" s="4">
        <v>35465</v>
      </c>
    </row>
    <row r="212926" spans="1:4" x14ac:dyDescent="0.3">
      <c r="A212926">
        <v>412900</v>
      </c>
      <c r="B212926">
        <v>41562</v>
      </c>
      <c r="C212926" s="4">
        <v>31255</v>
      </c>
      <c r="D212926" s="4">
        <v>31620</v>
      </c>
    </row>
    <row r="212927" spans="1:4" x14ac:dyDescent="0.3">
      <c r="A212927">
        <v>412901</v>
      </c>
      <c r="B212927">
        <v>40000</v>
      </c>
      <c r="C212927" s="4">
        <v>33422</v>
      </c>
      <c r="D212927" s="4">
        <v>33787</v>
      </c>
    </row>
    <row r="212928" spans="1:4" x14ac:dyDescent="0.3">
      <c r="A212928">
        <v>412902</v>
      </c>
      <c r="B212928">
        <v>56866</v>
      </c>
      <c r="C212928" s="4">
        <v>36320</v>
      </c>
      <c r="D212928" s="4">
        <v>36685</v>
      </c>
    </row>
    <row r="212929" spans="1:4" x14ac:dyDescent="0.3">
      <c r="A212929">
        <v>412903</v>
      </c>
      <c r="B212929">
        <v>40000</v>
      </c>
      <c r="C212929" s="4">
        <v>36454</v>
      </c>
      <c r="D212929" s="4">
        <v>36819</v>
      </c>
    </row>
    <row r="212930" spans="1:4" x14ac:dyDescent="0.3">
      <c r="A212930">
        <v>412904</v>
      </c>
      <c r="B212930">
        <v>40000</v>
      </c>
      <c r="C212930" s="4">
        <v>31451</v>
      </c>
      <c r="D212930" s="4">
        <v>31816</v>
      </c>
    </row>
    <row r="212931" spans="1:4" x14ac:dyDescent="0.3">
      <c r="A212931">
        <v>412905</v>
      </c>
      <c r="B212931">
        <v>65095</v>
      </c>
      <c r="C212931" s="4">
        <v>34538</v>
      </c>
      <c r="D212931" s="4">
        <v>34903</v>
      </c>
    </row>
    <row r="212932" spans="1:4" x14ac:dyDescent="0.3">
      <c r="A212932">
        <v>412906</v>
      </c>
      <c r="B212932">
        <v>66709</v>
      </c>
      <c r="C212932" s="4">
        <v>35175</v>
      </c>
      <c r="D212932" s="4">
        <v>35540</v>
      </c>
    </row>
    <row r="212933" spans="1:4" x14ac:dyDescent="0.3">
      <c r="A212933">
        <v>412907</v>
      </c>
      <c r="B212933">
        <v>47476</v>
      </c>
      <c r="C212933" s="4">
        <v>36116</v>
      </c>
      <c r="D212933" s="4">
        <v>36481</v>
      </c>
    </row>
    <row r="212934" spans="1:4" x14ac:dyDescent="0.3">
      <c r="A212934">
        <v>412908</v>
      </c>
      <c r="B212934">
        <v>40000</v>
      </c>
      <c r="C212934" s="4">
        <v>33664</v>
      </c>
      <c r="D212934" s="4">
        <v>34029</v>
      </c>
    </row>
    <row r="212935" spans="1:4" x14ac:dyDescent="0.3">
      <c r="A212935">
        <v>412909</v>
      </c>
      <c r="B212935">
        <v>53058</v>
      </c>
      <c r="C212935" s="4">
        <v>32897</v>
      </c>
      <c r="D212935" s="4">
        <v>33262</v>
      </c>
    </row>
    <row r="212936" spans="1:4" x14ac:dyDescent="0.3">
      <c r="A212936">
        <v>412910</v>
      </c>
      <c r="B212936">
        <v>40000</v>
      </c>
      <c r="C212936" s="4">
        <v>34273</v>
      </c>
      <c r="D212936" s="4">
        <v>34637</v>
      </c>
    </row>
    <row r="212937" spans="1:4" x14ac:dyDescent="0.3">
      <c r="A212937">
        <v>412911</v>
      </c>
      <c r="B212937">
        <v>43904</v>
      </c>
      <c r="C212937" s="4">
        <v>34661</v>
      </c>
      <c r="D212937" s="4">
        <v>35026</v>
      </c>
    </row>
    <row r="212938" spans="1:4" x14ac:dyDescent="0.3">
      <c r="A212938">
        <v>412912</v>
      </c>
      <c r="B212938">
        <v>40000</v>
      </c>
      <c r="C212938" s="4">
        <v>34260</v>
      </c>
      <c r="D212938" s="4">
        <v>34625</v>
      </c>
    </row>
    <row r="212939" spans="1:4" x14ac:dyDescent="0.3">
      <c r="A212939">
        <v>412913</v>
      </c>
      <c r="B212939">
        <v>44158</v>
      </c>
      <c r="C212939" s="4">
        <v>36470</v>
      </c>
      <c r="D212939" s="4">
        <v>36835</v>
      </c>
    </row>
    <row r="212940" spans="1:4" x14ac:dyDescent="0.3">
      <c r="A212940">
        <v>412914</v>
      </c>
      <c r="B212940">
        <v>63692</v>
      </c>
      <c r="C212940" s="4">
        <v>33340</v>
      </c>
      <c r="D212940" s="4">
        <v>33350</v>
      </c>
    </row>
    <row r="212941" spans="1:4" x14ac:dyDescent="0.3">
      <c r="A212941">
        <v>412915</v>
      </c>
      <c r="B212941">
        <v>55745</v>
      </c>
      <c r="C212941" s="4">
        <v>31640</v>
      </c>
      <c r="D212941" s="4">
        <v>32005</v>
      </c>
    </row>
    <row r="212942" spans="1:4" x14ac:dyDescent="0.3">
      <c r="A212942">
        <v>412916</v>
      </c>
      <c r="B212942">
        <v>65150</v>
      </c>
      <c r="C212942" s="4">
        <v>31356</v>
      </c>
      <c r="D212942" s="4">
        <v>31721</v>
      </c>
    </row>
    <row r="212943" spans="1:4" x14ac:dyDescent="0.3">
      <c r="A212943">
        <v>412917</v>
      </c>
      <c r="B212943">
        <v>40000</v>
      </c>
      <c r="C212943" s="4">
        <v>33386</v>
      </c>
      <c r="D212943" s="4">
        <v>33751</v>
      </c>
    </row>
    <row r="212944" spans="1:4" x14ac:dyDescent="0.3">
      <c r="A212944">
        <v>412918</v>
      </c>
      <c r="B212944">
        <v>48838</v>
      </c>
      <c r="C212944" s="4">
        <v>31241</v>
      </c>
      <c r="D212944" s="4">
        <v>31606</v>
      </c>
    </row>
    <row r="212945" spans="1:4" x14ac:dyDescent="0.3">
      <c r="A212945">
        <v>412919</v>
      </c>
      <c r="B212945">
        <v>40000</v>
      </c>
      <c r="C212945" s="4">
        <v>34543</v>
      </c>
      <c r="D212945" s="4">
        <v>34908</v>
      </c>
    </row>
    <row r="212946" spans="1:4" x14ac:dyDescent="0.3">
      <c r="A212946">
        <v>412920</v>
      </c>
      <c r="B212946">
        <v>61916</v>
      </c>
      <c r="C212946" s="4">
        <v>31400</v>
      </c>
      <c r="D212946" s="4">
        <v>31765</v>
      </c>
    </row>
    <row r="212947" spans="1:4" x14ac:dyDescent="0.3">
      <c r="A212947">
        <v>412921</v>
      </c>
      <c r="B212947">
        <v>59812</v>
      </c>
      <c r="C212947" s="4">
        <v>32844</v>
      </c>
      <c r="D212947" s="4">
        <v>33209</v>
      </c>
    </row>
    <row r="212948" spans="1:4" x14ac:dyDescent="0.3">
      <c r="A212948">
        <v>412922</v>
      </c>
      <c r="B212948">
        <v>75095</v>
      </c>
      <c r="C212948" s="4">
        <v>34640</v>
      </c>
      <c r="D212948" s="4">
        <v>35005</v>
      </c>
    </row>
    <row r="212949" spans="1:4" x14ac:dyDescent="0.3">
      <c r="A212949">
        <v>412923</v>
      </c>
      <c r="B212949">
        <v>40000</v>
      </c>
      <c r="C212949" s="4">
        <v>34592</v>
      </c>
      <c r="D212949" s="4">
        <v>34957</v>
      </c>
    </row>
    <row r="212950" spans="1:4" x14ac:dyDescent="0.3">
      <c r="A212950">
        <v>412924</v>
      </c>
      <c r="B212950">
        <v>54908</v>
      </c>
      <c r="C212950" s="4">
        <v>33934</v>
      </c>
      <c r="D212950" s="4">
        <v>34299</v>
      </c>
    </row>
    <row r="212951" spans="1:4" x14ac:dyDescent="0.3">
      <c r="A212951">
        <v>412925</v>
      </c>
      <c r="B212951">
        <v>67492</v>
      </c>
      <c r="C212951" s="4">
        <v>35799</v>
      </c>
      <c r="D212951" s="4">
        <v>36164</v>
      </c>
    </row>
    <row r="212952" spans="1:4" x14ac:dyDescent="0.3">
      <c r="A212952">
        <v>412926</v>
      </c>
      <c r="B212952">
        <v>40000</v>
      </c>
      <c r="C212952" s="4">
        <v>32464</v>
      </c>
      <c r="D212952" s="4">
        <v>32829</v>
      </c>
    </row>
    <row r="212953" spans="1:4" x14ac:dyDescent="0.3">
      <c r="A212953">
        <v>412927</v>
      </c>
      <c r="B212953">
        <v>46916</v>
      </c>
      <c r="C212953" s="4">
        <v>34187</v>
      </c>
      <c r="D212953" s="4">
        <v>34552</v>
      </c>
    </row>
    <row r="212954" spans="1:4" x14ac:dyDescent="0.3">
      <c r="A212954">
        <v>412928</v>
      </c>
      <c r="B212954">
        <v>42763</v>
      </c>
      <c r="C212954" s="4">
        <v>36538</v>
      </c>
      <c r="D212954" s="4">
        <v>36903</v>
      </c>
    </row>
    <row r="212955" spans="1:4" x14ac:dyDescent="0.3">
      <c r="A212955">
        <v>412929</v>
      </c>
      <c r="B212955">
        <v>67238</v>
      </c>
      <c r="C212955" s="4">
        <v>36023</v>
      </c>
      <c r="D212955" s="4">
        <v>36388</v>
      </c>
    </row>
    <row r="212956" spans="1:4" x14ac:dyDescent="0.3">
      <c r="A212956">
        <v>412930</v>
      </c>
      <c r="B212956">
        <v>40000</v>
      </c>
      <c r="C212956" s="4">
        <v>33637</v>
      </c>
      <c r="D212956" s="4">
        <v>34002</v>
      </c>
    </row>
    <row r="212957" spans="1:4" x14ac:dyDescent="0.3">
      <c r="A212957">
        <v>412931</v>
      </c>
      <c r="B212957">
        <v>77135</v>
      </c>
      <c r="C212957" s="4">
        <v>35702</v>
      </c>
      <c r="D212957" s="4">
        <v>36067</v>
      </c>
    </row>
    <row r="212958" spans="1:4" x14ac:dyDescent="0.3">
      <c r="A212958">
        <v>412932</v>
      </c>
      <c r="B212958">
        <v>48785</v>
      </c>
      <c r="C212958" s="4">
        <v>35274</v>
      </c>
      <c r="D212958" s="4">
        <v>35639</v>
      </c>
    </row>
    <row r="212959" spans="1:4" x14ac:dyDescent="0.3">
      <c r="A212959">
        <v>412933</v>
      </c>
      <c r="B212959">
        <v>41189</v>
      </c>
      <c r="C212959" s="4">
        <v>35474</v>
      </c>
      <c r="D212959" s="4">
        <v>35839</v>
      </c>
    </row>
    <row r="212960" spans="1:4" x14ac:dyDescent="0.3">
      <c r="A212960">
        <v>412934</v>
      </c>
      <c r="B212960">
        <v>40000</v>
      </c>
      <c r="C212960" s="4">
        <v>36163</v>
      </c>
      <c r="D212960" s="4">
        <v>36528</v>
      </c>
    </row>
    <row r="212961" spans="1:4" x14ac:dyDescent="0.3">
      <c r="A212961">
        <v>412935</v>
      </c>
      <c r="B212961">
        <v>40000</v>
      </c>
      <c r="C212961" s="4">
        <v>36239</v>
      </c>
      <c r="D212961" s="4">
        <v>36411</v>
      </c>
    </row>
    <row r="212962" spans="1:4" x14ac:dyDescent="0.3">
      <c r="A212962">
        <v>412936</v>
      </c>
      <c r="B212962">
        <v>44538</v>
      </c>
      <c r="C212962" s="4">
        <v>32612</v>
      </c>
      <c r="D212962" s="4">
        <v>32977</v>
      </c>
    </row>
    <row r="212963" spans="1:4" x14ac:dyDescent="0.3">
      <c r="A212963">
        <v>412937</v>
      </c>
      <c r="B212963">
        <v>74491</v>
      </c>
      <c r="C212963" s="4">
        <v>34888</v>
      </c>
      <c r="D212963" s="4">
        <v>35253</v>
      </c>
    </row>
    <row r="212964" spans="1:4" x14ac:dyDescent="0.3">
      <c r="A212964">
        <v>412938</v>
      </c>
      <c r="B212964">
        <v>50698</v>
      </c>
      <c r="C212964" s="4">
        <v>33855</v>
      </c>
      <c r="D212964" s="4">
        <v>34220</v>
      </c>
    </row>
    <row r="212965" spans="1:4" x14ac:dyDescent="0.3">
      <c r="A212965">
        <v>412939</v>
      </c>
      <c r="B212965">
        <v>56384</v>
      </c>
      <c r="C212965" s="4">
        <v>35810</v>
      </c>
      <c r="D212965" s="4">
        <v>36175</v>
      </c>
    </row>
    <row r="212966" spans="1:4" x14ac:dyDescent="0.3">
      <c r="A212966">
        <v>412940</v>
      </c>
      <c r="B212966">
        <v>48317</v>
      </c>
      <c r="C212966" s="4">
        <v>34753</v>
      </c>
      <c r="D212966" s="4">
        <v>35118</v>
      </c>
    </row>
    <row r="212967" spans="1:4" x14ac:dyDescent="0.3">
      <c r="A212967">
        <v>412941</v>
      </c>
      <c r="B212967">
        <v>40000</v>
      </c>
      <c r="C212967" s="4">
        <v>31143</v>
      </c>
      <c r="D212967" s="4">
        <v>31508</v>
      </c>
    </row>
    <row r="212968" spans="1:4" x14ac:dyDescent="0.3">
      <c r="A212968">
        <v>412942</v>
      </c>
      <c r="B212968">
        <v>40000</v>
      </c>
      <c r="C212968" s="4">
        <v>34513</v>
      </c>
      <c r="D212968" s="4">
        <v>34878</v>
      </c>
    </row>
    <row r="212969" spans="1:4" x14ac:dyDescent="0.3">
      <c r="A212969">
        <v>412943</v>
      </c>
      <c r="B212969">
        <v>65240</v>
      </c>
      <c r="C212969" s="4">
        <v>32500</v>
      </c>
      <c r="D212969" s="4">
        <v>32865</v>
      </c>
    </row>
    <row r="212970" spans="1:4" x14ac:dyDescent="0.3">
      <c r="A212970">
        <v>412944</v>
      </c>
      <c r="B212970">
        <v>40000</v>
      </c>
      <c r="C212970" s="4">
        <v>33305</v>
      </c>
      <c r="D212970" s="4">
        <v>33670</v>
      </c>
    </row>
    <row r="212971" spans="1:4" x14ac:dyDescent="0.3">
      <c r="A212971">
        <v>412945</v>
      </c>
      <c r="B212971">
        <v>71137</v>
      </c>
      <c r="C212971" s="4">
        <v>36400</v>
      </c>
      <c r="D212971" s="4">
        <v>36765</v>
      </c>
    </row>
    <row r="212972" spans="1:4" x14ac:dyDescent="0.3">
      <c r="A212972">
        <v>412946</v>
      </c>
      <c r="B212972">
        <v>75023</v>
      </c>
      <c r="C212972" s="4">
        <v>31422</v>
      </c>
      <c r="D212972" s="4">
        <v>31787</v>
      </c>
    </row>
    <row r="212973" spans="1:4" x14ac:dyDescent="0.3">
      <c r="A212973">
        <v>412947</v>
      </c>
      <c r="B212973">
        <v>40000</v>
      </c>
      <c r="C212973" s="4">
        <v>35214</v>
      </c>
      <c r="D212973" s="4">
        <v>35579</v>
      </c>
    </row>
    <row r="212974" spans="1:4" x14ac:dyDescent="0.3">
      <c r="A212974">
        <v>412948</v>
      </c>
      <c r="B212974">
        <v>82249</v>
      </c>
      <c r="C212974" s="4">
        <v>33106</v>
      </c>
      <c r="D212974" s="4">
        <v>33471</v>
      </c>
    </row>
    <row r="212975" spans="1:4" x14ac:dyDescent="0.3">
      <c r="A212975">
        <v>412949</v>
      </c>
      <c r="B212975">
        <v>55408</v>
      </c>
      <c r="C212975" s="4">
        <v>35896</v>
      </c>
      <c r="D212975" s="4">
        <v>36261</v>
      </c>
    </row>
    <row r="212976" spans="1:4" x14ac:dyDescent="0.3">
      <c r="A212976">
        <v>412950</v>
      </c>
      <c r="B212976">
        <v>63121</v>
      </c>
      <c r="C212976" s="4">
        <v>31669</v>
      </c>
      <c r="D212976" s="4">
        <v>32034</v>
      </c>
    </row>
    <row r="212977" spans="1:4" x14ac:dyDescent="0.3">
      <c r="A212977">
        <v>412951</v>
      </c>
      <c r="B212977">
        <v>58625</v>
      </c>
      <c r="C212977" s="4">
        <v>31454</v>
      </c>
      <c r="D212977" s="4">
        <v>31819</v>
      </c>
    </row>
    <row r="212978" spans="1:4" x14ac:dyDescent="0.3">
      <c r="A212978">
        <v>412952</v>
      </c>
      <c r="B212978">
        <v>50540</v>
      </c>
      <c r="C212978" s="4">
        <v>34953</v>
      </c>
      <c r="D212978" s="4">
        <v>35318</v>
      </c>
    </row>
    <row r="212979" spans="1:4" x14ac:dyDescent="0.3">
      <c r="A212979">
        <v>412953</v>
      </c>
      <c r="B212979">
        <v>40000</v>
      </c>
      <c r="C212979" s="4">
        <v>32240</v>
      </c>
      <c r="D212979" s="4">
        <v>32605</v>
      </c>
    </row>
    <row r="212980" spans="1:4" x14ac:dyDescent="0.3">
      <c r="A212980">
        <v>412954</v>
      </c>
      <c r="B212980">
        <v>66493</v>
      </c>
      <c r="C212980" s="4">
        <v>35823</v>
      </c>
      <c r="D212980" s="4">
        <v>36188</v>
      </c>
    </row>
    <row r="212981" spans="1:4" x14ac:dyDescent="0.3">
      <c r="A212981">
        <v>412955</v>
      </c>
      <c r="B212981">
        <v>40000</v>
      </c>
      <c r="C212981" s="4">
        <v>31636</v>
      </c>
      <c r="D212981" s="4">
        <v>32001</v>
      </c>
    </row>
    <row r="212982" spans="1:4" x14ac:dyDescent="0.3">
      <c r="A212982">
        <v>412956</v>
      </c>
      <c r="B212982">
        <v>60519</v>
      </c>
      <c r="C212982" s="4">
        <v>34810</v>
      </c>
      <c r="D212982" s="4">
        <v>35175</v>
      </c>
    </row>
    <row r="212983" spans="1:4" x14ac:dyDescent="0.3">
      <c r="A212983">
        <v>412957</v>
      </c>
      <c r="B212983">
        <v>40000</v>
      </c>
      <c r="C212983" s="4">
        <v>35244</v>
      </c>
      <c r="D212983" s="4">
        <v>35609</v>
      </c>
    </row>
    <row r="212984" spans="1:4" x14ac:dyDescent="0.3">
      <c r="A212984">
        <v>412958</v>
      </c>
      <c r="B212984">
        <v>40000</v>
      </c>
      <c r="C212984" s="4">
        <v>34398</v>
      </c>
      <c r="D212984" s="4">
        <v>34763</v>
      </c>
    </row>
    <row r="212985" spans="1:4" x14ac:dyDescent="0.3">
      <c r="A212985">
        <v>412959</v>
      </c>
      <c r="B212985">
        <v>40000</v>
      </c>
      <c r="C212985" s="4">
        <v>33079</v>
      </c>
      <c r="D212985" s="4">
        <v>33444</v>
      </c>
    </row>
    <row r="212986" spans="1:4" x14ac:dyDescent="0.3">
      <c r="A212986">
        <v>412960</v>
      </c>
      <c r="B212986">
        <v>40000</v>
      </c>
      <c r="C212986" s="4">
        <v>33908</v>
      </c>
      <c r="D212986" s="4">
        <v>34273</v>
      </c>
    </row>
    <row r="212987" spans="1:4" x14ac:dyDescent="0.3">
      <c r="A212987">
        <v>412961</v>
      </c>
      <c r="B212987">
        <v>49411</v>
      </c>
      <c r="C212987" s="4">
        <v>33529</v>
      </c>
      <c r="D212987" s="4">
        <v>33894</v>
      </c>
    </row>
    <row r="212988" spans="1:4" x14ac:dyDescent="0.3">
      <c r="A212988">
        <v>412962</v>
      </c>
      <c r="B212988">
        <v>40000</v>
      </c>
      <c r="C212988" s="4">
        <v>34712</v>
      </c>
      <c r="D212988" s="4">
        <v>34791</v>
      </c>
    </row>
    <row r="212989" spans="1:4" x14ac:dyDescent="0.3">
      <c r="A212989">
        <v>412963</v>
      </c>
      <c r="B212989">
        <v>70258</v>
      </c>
      <c r="C212989" s="4">
        <v>35971</v>
      </c>
      <c r="D212989" s="4">
        <v>36336</v>
      </c>
    </row>
    <row r="212990" spans="1:4" x14ac:dyDescent="0.3">
      <c r="A212990">
        <v>412964</v>
      </c>
      <c r="B212990">
        <v>40000</v>
      </c>
      <c r="C212990" s="4">
        <v>35503</v>
      </c>
      <c r="D212990" s="4">
        <v>35868</v>
      </c>
    </row>
    <row r="212991" spans="1:4" x14ac:dyDescent="0.3">
      <c r="A212991">
        <v>412965</v>
      </c>
      <c r="B212991">
        <v>40000</v>
      </c>
      <c r="C212991" s="4">
        <v>35990</v>
      </c>
      <c r="D212991" s="4">
        <v>36355</v>
      </c>
    </row>
    <row r="212992" spans="1:4" x14ac:dyDescent="0.3">
      <c r="A212992">
        <v>412966</v>
      </c>
      <c r="B212992">
        <v>40000</v>
      </c>
      <c r="C212992" s="4">
        <v>32509</v>
      </c>
      <c r="D212992" s="4">
        <v>32874</v>
      </c>
    </row>
    <row r="212993" spans="1:4" x14ac:dyDescent="0.3">
      <c r="A212993">
        <v>412967</v>
      </c>
      <c r="B212993">
        <v>62762</v>
      </c>
      <c r="C212993" s="4">
        <v>32001</v>
      </c>
      <c r="D212993" s="4">
        <v>32366</v>
      </c>
    </row>
    <row r="212994" spans="1:4" x14ac:dyDescent="0.3">
      <c r="A212994">
        <v>412968</v>
      </c>
      <c r="B212994">
        <v>47220</v>
      </c>
      <c r="C212994" s="4">
        <v>33747</v>
      </c>
      <c r="D212994" s="4">
        <v>34112</v>
      </c>
    </row>
    <row r="212995" spans="1:4" x14ac:dyDescent="0.3">
      <c r="A212995">
        <v>412969</v>
      </c>
      <c r="B212995">
        <v>81433</v>
      </c>
      <c r="C212995" s="4">
        <v>33148</v>
      </c>
      <c r="D212995" s="4">
        <v>33513</v>
      </c>
    </row>
    <row r="212996" spans="1:4" x14ac:dyDescent="0.3">
      <c r="A212996">
        <v>412970</v>
      </c>
      <c r="B212996">
        <v>71191</v>
      </c>
      <c r="C212996" s="4">
        <v>35682</v>
      </c>
      <c r="D212996" s="4">
        <v>36047</v>
      </c>
    </row>
    <row r="212997" spans="1:4" x14ac:dyDescent="0.3">
      <c r="A212997">
        <v>412971</v>
      </c>
      <c r="B212997">
        <v>40000</v>
      </c>
      <c r="C212997" s="4">
        <v>34133</v>
      </c>
      <c r="D212997" s="4">
        <v>34498</v>
      </c>
    </row>
    <row r="212998" spans="1:4" x14ac:dyDescent="0.3">
      <c r="A212998">
        <v>412972</v>
      </c>
      <c r="B212998">
        <v>73823</v>
      </c>
      <c r="C212998" s="4">
        <v>34543</v>
      </c>
      <c r="D212998" s="4">
        <v>34908</v>
      </c>
    </row>
    <row r="212999" spans="1:4" x14ac:dyDescent="0.3">
      <c r="A212999">
        <v>412973</v>
      </c>
      <c r="B212999">
        <v>40000</v>
      </c>
      <c r="C212999" s="4">
        <v>33216</v>
      </c>
      <c r="D212999" s="4">
        <v>33581</v>
      </c>
    </row>
    <row r="213000" spans="1:4" x14ac:dyDescent="0.3">
      <c r="A213000">
        <v>412974</v>
      </c>
      <c r="B213000">
        <v>40000</v>
      </c>
      <c r="C213000" s="4">
        <v>31453</v>
      </c>
      <c r="D213000" s="4">
        <v>31818</v>
      </c>
    </row>
    <row r="213001" spans="1:4" x14ac:dyDescent="0.3">
      <c r="A213001">
        <v>412975</v>
      </c>
      <c r="B213001">
        <v>40000</v>
      </c>
      <c r="C213001" s="4">
        <v>32765</v>
      </c>
      <c r="D213001" s="4">
        <v>33130</v>
      </c>
    </row>
    <row r="213002" spans="1:4" x14ac:dyDescent="0.3">
      <c r="A213002">
        <v>412976</v>
      </c>
      <c r="B213002">
        <v>40000</v>
      </c>
      <c r="C213002" s="4">
        <v>33847</v>
      </c>
      <c r="D213002" s="4">
        <v>34212</v>
      </c>
    </row>
    <row r="213003" spans="1:4" x14ac:dyDescent="0.3">
      <c r="A213003">
        <v>412977</v>
      </c>
      <c r="B213003">
        <v>72334</v>
      </c>
      <c r="C213003" s="4">
        <v>35934</v>
      </c>
      <c r="D213003" s="4">
        <v>36299</v>
      </c>
    </row>
    <row r="213004" spans="1:4" x14ac:dyDescent="0.3">
      <c r="A213004">
        <v>412978</v>
      </c>
      <c r="B213004">
        <v>44964</v>
      </c>
      <c r="C213004" s="4">
        <v>34411</v>
      </c>
      <c r="D213004" s="4">
        <v>34776</v>
      </c>
    </row>
    <row r="213005" spans="1:4" x14ac:dyDescent="0.3">
      <c r="A213005">
        <v>412979</v>
      </c>
      <c r="B213005">
        <v>68104</v>
      </c>
      <c r="C213005" s="4">
        <v>32881</v>
      </c>
      <c r="D213005" s="4">
        <v>33246</v>
      </c>
    </row>
    <row r="213006" spans="1:4" x14ac:dyDescent="0.3">
      <c r="A213006">
        <v>412980</v>
      </c>
      <c r="B213006">
        <v>40000</v>
      </c>
      <c r="C213006" s="4">
        <v>32045</v>
      </c>
      <c r="D213006" s="4">
        <v>32410</v>
      </c>
    </row>
    <row r="213007" spans="1:4" x14ac:dyDescent="0.3">
      <c r="A213007">
        <v>412981</v>
      </c>
      <c r="B213007">
        <v>40000</v>
      </c>
      <c r="C213007" s="4">
        <v>36372</v>
      </c>
      <c r="D213007" s="4">
        <v>36429</v>
      </c>
    </row>
    <row r="213008" spans="1:4" x14ac:dyDescent="0.3">
      <c r="A213008">
        <v>412982</v>
      </c>
      <c r="B213008">
        <v>75847</v>
      </c>
      <c r="C213008" s="4">
        <v>36492</v>
      </c>
      <c r="D213008" s="4">
        <v>36857</v>
      </c>
    </row>
    <row r="213009" spans="1:4" x14ac:dyDescent="0.3">
      <c r="A213009">
        <v>412983</v>
      </c>
      <c r="B213009">
        <v>65225</v>
      </c>
      <c r="C213009" s="4">
        <v>35025</v>
      </c>
      <c r="D213009" s="4">
        <v>35390</v>
      </c>
    </row>
    <row r="213010" spans="1:4" x14ac:dyDescent="0.3">
      <c r="A213010">
        <v>412984</v>
      </c>
      <c r="B213010">
        <v>40000</v>
      </c>
      <c r="C213010" s="4">
        <v>36009</v>
      </c>
      <c r="D213010" s="4">
        <v>36374</v>
      </c>
    </row>
    <row r="213011" spans="1:4" x14ac:dyDescent="0.3">
      <c r="A213011">
        <v>412985</v>
      </c>
      <c r="B213011">
        <v>49976</v>
      </c>
      <c r="C213011" s="4">
        <v>35424</v>
      </c>
      <c r="D213011" s="4">
        <v>35789</v>
      </c>
    </row>
    <row r="213012" spans="1:4" x14ac:dyDescent="0.3">
      <c r="A213012">
        <v>412986</v>
      </c>
      <c r="B213012">
        <v>43289</v>
      </c>
      <c r="C213012" s="4">
        <v>33885</v>
      </c>
      <c r="D213012" s="4">
        <v>34250</v>
      </c>
    </row>
    <row r="213013" spans="1:4" x14ac:dyDescent="0.3">
      <c r="A213013">
        <v>412987</v>
      </c>
      <c r="B213013">
        <v>45069</v>
      </c>
      <c r="C213013" s="4">
        <v>33045</v>
      </c>
      <c r="D213013" s="4">
        <v>33410</v>
      </c>
    </row>
    <row r="213014" spans="1:4" x14ac:dyDescent="0.3">
      <c r="A213014">
        <v>412988</v>
      </c>
      <c r="B213014">
        <v>62893</v>
      </c>
      <c r="C213014" s="4">
        <v>31331</v>
      </c>
      <c r="D213014" s="4">
        <v>31696</v>
      </c>
    </row>
    <row r="213015" spans="1:4" x14ac:dyDescent="0.3">
      <c r="A213015">
        <v>412989</v>
      </c>
      <c r="B213015">
        <v>82066</v>
      </c>
      <c r="C213015" s="4">
        <v>33813</v>
      </c>
      <c r="D213015" s="4">
        <v>34178</v>
      </c>
    </row>
    <row r="213016" spans="1:4" x14ac:dyDescent="0.3">
      <c r="A213016">
        <v>412990</v>
      </c>
      <c r="B213016">
        <v>40000</v>
      </c>
      <c r="C213016" s="4">
        <v>31659</v>
      </c>
      <c r="D213016" s="4">
        <v>32024</v>
      </c>
    </row>
    <row r="213017" spans="1:4" x14ac:dyDescent="0.3">
      <c r="A213017">
        <v>412991</v>
      </c>
      <c r="B213017">
        <v>85291</v>
      </c>
      <c r="C213017" s="4">
        <v>35440</v>
      </c>
      <c r="D213017" s="4">
        <v>35805</v>
      </c>
    </row>
    <row r="213018" spans="1:4" x14ac:dyDescent="0.3">
      <c r="A213018">
        <v>412992</v>
      </c>
      <c r="B213018">
        <v>46799</v>
      </c>
      <c r="C213018" s="4">
        <v>35992</v>
      </c>
      <c r="D213018" s="4">
        <v>36357</v>
      </c>
    </row>
    <row r="213019" spans="1:4" x14ac:dyDescent="0.3">
      <c r="A213019">
        <v>412993</v>
      </c>
      <c r="B213019">
        <v>51165</v>
      </c>
      <c r="C213019" s="4">
        <v>36350</v>
      </c>
      <c r="D213019" s="4">
        <v>36715</v>
      </c>
    </row>
    <row r="213020" spans="1:4" x14ac:dyDescent="0.3">
      <c r="A213020">
        <v>412994</v>
      </c>
      <c r="B213020">
        <v>40000</v>
      </c>
      <c r="C213020" s="4">
        <v>32570</v>
      </c>
      <c r="D213020" s="4">
        <v>32609</v>
      </c>
    </row>
    <row r="213021" spans="1:4" x14ac:dyDescent="0.3">
      <c r="A213021">
        <v>412995</v>
      </c>
      <c r="B213021">
        <v>45661</v>
      </c>
      <c r="C213021" s="4">
        <v>32423</v>
      </c>
      <c r="D213021" s="4">
        <v>32788</v>
      </c>
    </row>
    <row r="213022" spans="1:4" x14ac:dyDescent="0.3">
      <c r="A213022">
        <v>412996</v>
      </c>
      <c r="B213022">
        <v>57534</v>
      </c>
      <c r="C213022" s="4">
        <v>36256</v>
      </c>
      <c r="D213022" s="4">
        <v>36621</v>
      </c>
    </row>
    <row r="213023" spans="1:4" x14ac:dyDescent="0.3">
      <c r="A213023">
        <v>412997</v>
      </c>
      <c r="B213023">
        <v>40000</v>
      </c>
      <c r="C213023" s="4">
        <v>34015</v>
      </c>
      <c r="D213023" s="4">
        <v>34380</v>
      </c>
    </row>
    <row r="213024" spans="1:4" x14ac:dyDescent="0.3">
      <c r="A213024">
        <v>412998</v>
      </c>
      <c r="B213024">
        <v>42335</v>
      </c>
      <c r="C213024" s="4">
        <v>36404</v>
      </c>
      <c r="D213024" s="4">
        <v>36769</v>
      </c>
    </row>
    <row r="213025" spans="1:4" x14ac:dyDescent="0.3">
      <c r="A213025">
        <v>412999</v>
      </c>
      <c r="B213025">
        <v>69275</v>
      </c>
      <c r="C213025" s="4">
        <v>34197</v>
      </c>
      <c r="D213025" s="4">
        <v>34562</v>
      </c>
    </row>
    <row r="213026" spans="1:4" x14ac:dyDescent="0.3">
      <c r="A213026">
        <v>413000</v>
      </c>
      <c r="B213026">
        <v>40000</v>
      </c>
      <c r="C213026" s="4">
        <v>33918</v>
      </c>
      <c r="D213026" s="4">
        <v>34283</v>
      </c>
    </row>
    <row r="213027" spans="1:4" x14ac:dyDescent="0.3">
      <c r="A213027">
        <v>413001</v>
      </c>
      <c r="B213027">
        <v>92449</v>
      </c>
      <c r="C213027" s="4">
        <v>31699</v>
      </c>
      <c r="D213027" s="4">
        <v>32064</v>
      </c>
    </row>
    <row r="213028" spans="1:4" x14ac:dyDescent="0.3">
      <c r="A213028">
        <v>413002</v>
      </c>
      <c r="B213028">
        <v>40000</v>
      </c>
      <c r="C213028" s="4">
        <v>32292</v>
      </c>
      <c r="D213028" s="4">
        <v>32657</v>
      </c>
    </row>
    <row r="213029" spans="1:4" x14ac:dyDescent="0.3">
      <c r="A213029">
        <v>413003</v>
      </c>
      <c r="B213029">
        <v>40000</v>
      </c>
      <c r="C213029" s="4">
        <v>35977</v>
      </c>
      <c r="D213029" s="4">
        <v>36342</v>
      </c>
    </row>
    <row r="213030" spans="1:4" x14ac:dyDescent="0.3">
      <c r="A213030">
        <v>413004</v>
      </c>
      <c r="B213030">
        <v>40000</v>
      </c>
      <c r="C213030" s="4">
        <v>34219</v>
      </c>
      <c r="D213030" s="4">
        <v>34584</v>
      </c>
    </row>
    <row r="213031" spans="1:4" x14ac:dyDescent="0.3">
      <c r="A213031">
        <v>413005</v>
      </c>
      <c r="B213031">
        <v>80426</v>
      </c>
      <c r="C213031" s="4">
        <v>32713</v>
      </c>
      <c r="D213031" s="4">
        <v>33078</v>
      </c>
    </row>
    <row r="213032" spans="1:4" x14ac:dyDescent="0.3">
      <c r="A213032">
        <v>413006</v>
      </c>
      <c r="B213032">
        <v>43137</v>
      </c>
      <c r="C213032" s="4">
        <v>33897</v>
      </c>
      <c r="D213032" s="4">
        <v>34262</v>
      </c>
    </row>
    <row r="213033" spans="1:4" x14ac:dyDescent="0.3">
      <c r="A213033">
        <v>413007</v>
      </c>
      <c r="B213033">
        <v>54302</v>
      </c>
      <c r="C213033" s="4">
        <v>35422</v>
      </c>
      <c r="D213033" s="4">
        <v>35787</v>
      </c>
    </row>
    <row r="213034" spans="1:4" x14ac:dyDescent="0.3">
      <c r="A213034">
        <v>413008</v>
      </c>
      <c r="B213034">
        <v>56652</v>
      </c>
      <c r="C213034" s="4">
        <v>33134</v>
      </c>
      <c r="D213034" s="4">
        <v>33499</v>
      </c>
    </row>
    <row r="213035" spans="1:4" x14ac:dyDescent="0.3">
      <c r="A213035">
        <v>413009</v>
      </c>
      <c r="B213035">
        <v>47879</v>
      </c>
      <c r="C213035" s="4">
        <v>36248</v>
      </c>
      <c r="D213035" s="4">
        <v>36613</v>
      </c>
    </row>
    <row r="213036" spans="1:4" x14ac:dyDescent="0.3">
      <c r="A213036">
        <v>413010</v>
      </c>
      <c r="B213036">
        <v>40000</v>
      </c>
      <c r="C213036" s="4">
        <v>35744</v>
      </c>
      <c r="D213036" s="4">
        <v>36109</v>
      </c>
    </row>
    <row r="213037" spans="1:4" x14ac:dyDescent="0.3">
      <c r="A213037">
        <v>413011</v>
      </c>
      <c r="B213037">
        <v>78796</v>
      </c>
      <c r="C213037" s="4">
        <v>35918</v>
      </c>
      <c r="D213037" s="4">
        <v>35955</v>
      </c>
    </row>
    <row r="213038" spans="1:4" x14ac:dyDescent="0.3">
      <c r="A213038">
        <v>413012</v>
      </c>
      <c r="B213038">
        <v>48680</v>
      </c>
      <c r="C213038" s="4">
        <v>33749</v>
      </c>
      <c r="D213038" s="4">
        <v>34114</v>
      </c>
    </row>
    <row r="213039" spans="1:4" x14ac:dyDescent="0.3">
      <c r="A213039">
        <v>413013</v>
      </c>
      <c r="B213039">
        <v>42662</v>
      </c>
      <c r="C213039" s="4">
        <v>35954</v>
      </c>
      <c r="D213039" s="4">
        <v>36319</v>
      </c>
    </row>
    <row r="213040" spans="1:4" x14ac:dyDescent="0.3">
      <c r="A213040">
        <v>413014</v>
      </c>
      <c r="B213040">
        <v>66483</v>
      </c>
      <c r="C213040" s="4">
        <v>31943</v>
      </c>
      <c r="D213040" s="4">
        <v>32308</v>
      </c>
    </row>
    <row r="213041" spans="1:4" x14ac:dyDescent="0.3">
      <c r="A213041">
        <v>413015</v>
      </c>
      <c r="B213041">
        <v>40675</v>
      </c>
      <c r="C213041" s="4">
        <v>32149</v>
      </c>
      <c r="D213041" s="4">
        <v>32514</v>
      </c>
    </row>
    <row r="213042" spans="1:4" x14ac:dyDescent="0.3">
      <c r="A213042">
        <v>413016</v>
      </c>
      <c r="B213042">
        <v>40000</v>
      </c>
      <c r="C213042" s="4">
        <v>31369</v>
      </c>
      <c r="D213042" s="4">
        <v>31734</v>
      </c>
    </row>
    <row r="213043" spans="1:4" x14ac:dyDescent="0.3">
      <c r="A213043">
        <v>413017</v>
      </c>
      <c r="B213043">
        <v>68475</v>
      </c>
      <c r="C213043" s="4">
        <v>33371</v>
      </c>
      <c r="D213043" s="4">
        <v>33736</v>
      </c>
    </row>
    <row r="213044" spans="1:4" x14ac:dyDescent="0.3">
      <c r="A213044">
        <v>413018</v>
      </c>
      <c r="B213044">
        <v>47934</v>
      </c>
      <c r="C213044" s="4">
        <v>32326</v>
      </c>
      <c r="D213044" s="4">
        <v>32691</v>
      </c>
    </row>
    <row r="213045" spans="1:4" x14ac:dyDescent="0.3">
      <c r="A213045">
        <v>413019</v>
      </c>
      <c r="B213045">
        <v>56944</v>
      </c>
      <c r="C213045" s="4">
        <v>35163</v>
      </c>
      <c r="D213045" s="4">
        <v>35528</v>
      </c>
    </row>
    <row r="213046" spans="1:4" x14ac:dyDescent="0.3">
      <c r="A213046">
        <v>413020</v>
      </c>
      <c r="B213046">
        <v>40000</v>
      </c>
      <c r="C213046" s="4">
        <v>35183</v>
      </c>
      <c r="D213046" s="4">
        <v>35548</v>
      </c>
    </row>
    <row r="213047" spans="1:4" x14ac:dyDescent="0.3">
      <c r="A213047">
        <v>413021</v>
      </c>
      <c r="B213047">
        <v>40542</v>
      </c>
      <c r="C213047" s="4">
        <v>34878</v>
      </c>
      <c r="D213047" s="4">
        <v>35243</v>
      </c>
    </row>
    <row r="213048" spans="1:4" x14ac:dyDescent="0.3">
      <c r="A213048">
        <v>413022</v>
      </c>
      <c r="B213048">
        <v>63189</v>
      </c>
      <c r="C213048" s="4">
        <v>31276</v>
      </c>
      <c r="D213048" s="4">
        <v>31641</v>
      </c>
    </row>
    <row r="213049" spans="1:4" x14ac:dyDescent="0.3">
      <c r="A213049">
        <v>413023</v>
      </c>
      <c r="B213049">
        <v>77876</v>
      </c>
      <c r="C213049" s="4">
        <v>33585</v>
      </c>
      <c r="D213049" s="4">
        <v>33950</v>
      </c>
    </row>
    <row r="213050" spans="1:4" x14ac:dyDescent="0.3">
      <c r="A213050">
        <v>413024</v>
      </c>
      <c r="B213050">
        <v>58854</v>
      </c>
      <c r="C213050" s="4">
        <v>31294</v>
      </c>
      <c r="D213050" s="4">
        <v>31501</v>
      </c>
    </row>
    <row r="213051" spans="1:4" x14ac:dyDescent="0.3">
      <c r="A213051">
        <v>413025</v>
      </c>
      <c r="B213051">
        <v>42068</v>
      </c>
      <c r="C213051" s="4">
        <v>32895</v>
      </c>
      <c r="D213051" s="4">
        <v>33260</v>
      </c>
    </row>
    <row r="213052" spans="1:4" x14ac:dyDescent="0.3">
      <c r="A213052">
        <v>413026</v>
      </c>
      <c r="B213052">
        <v>40000</v>
      </c>
      <c r="C213052" s="4">
        <v>32626</v>
      </c>
      <c r="D213052" s="4">
        <v>32991</v>
      </c>
    </row>
    <row r="213053" spans="1:4" x14ac:dyDescent="0.3">
      <c r="A213053">
        <v>413027</v>
      </c>
      <c r="B213053">
        <v>51132</v>
      </c>
      <c r="C213053" s="4">
        <v>35671</v>
      </c>
      <c r="D213053" s="4">
        <v>35885</v>
      </c>
    </row>
    <row r="213054" spans="1:4" x14ac:dyDescent="0.3">
      <c r="A213054">
        <v>413028</v>
      </c>
      <c r="B213054">
        <v>40000</v>
      </c>
      <c r="C213054" s="4">
        <v>33447</v>
      </c>
      <c r="D213054" s="4">
        <v>33812</v>
      </c>
    </row>
    <row r="213055" spans="1:4" x14ac:dyDescent="0.3">
      <c r="A213055">
        <v>413029</v>
      </c>
      <c r="B213055">
        <v>44172</v>
      </c>
      <c r="C213055" s="4">
        <v>32100</v>
      </c>
      <c r="D213055" s="4">
        <v>32465</v>
      </c>
    </row>
    <row r="213056" spans="1:4" x14ac:dyDescent="0.3">
      <c r="A213056">
        <v>413030</v>
      </c>
      <c r="B213056">
        <v>48572</v>
      </c>
      <c r="C213056" s="4">
        <v>33465</v>
      </c>
      <c r="D213056" s="4">
        <v>33830</v>
      </c>
    </row>
    <row r="213057" spans="1:4" x14ac:dyDescent="0.3">
      <c r="A213057">
        <v>413031</v>
      </c>
      <c r="B213057">
        <v>64114</v>
      </c>
      <c r="C213057" s="4">
        <v>34941</v>
      </c>
      <c r="D213057" s="4">
        <v>35306</v>
      </c>
    </row>
    <row r="213058" spans="1:4" x14ac:dyDescent="0.3">
      <c r="A213058">
        <v>413032</v>
      </c>
      <c r="B213058">
        <v>41692</v>
      </c>
      <c r="C213058" s="4">
        <v>33229</v>
      </c>
      <c r="D213058" s="4">
        <v>33594</v>
      </c>
    </row>
    <row r="213059" spans="1:4" x14ac:dyDescent="0.3">
      <c r="A213059">
        <v>413033</v>
      </c>
      <c r="B213059">
        <v>40000</v>
      </c>
      <c r="C213059" s="4">
        <v>33786</v>
      </c>
      <c r="D213059" s="4">
        <v>34151</v>
      </c>
    </row>
    <row r="213060" spans="1:4" x14ac:dyDescent="0.3">
      <c r="A213060">
        <v>413034</v>
      </c>
      <c r="B213060">
        <v>48179</v>
      </c>
      <c r="C213060" s="4">
        <v>32477</v>
      </c>
      <c r="D213060" s="4">
        <v>32842</v>
      </c>
    </row>
    <row r="213061" spans="1:4" x14ac:dyDescent="0.3">
      <c r="A213061">
        <v>413035</v>
      </c>
      <c r="B213061">
        <v>72403</v>
      </c>
      <c r="C213061" s="4">
        <v>35024</v>
      </c>
      <c r="D213061" s="4">
        <v>35389</v>
      </c>
    </row>
    <row r="213062" spans="1:4" x14ac:dyDescent="0.3">
      <c r="A213062">
        <v>413036</v>
      </c>
      <c r="B213062">
        <v>40000</v>
      </c>
      <c r="C213062" s="4">
        <v>32804</v>
      </c>
      <c r="D213062" s="4">
        <v>33169</v>
      </c>
    </row>
    <row r="213063" spans="1:4" x14ac:dyDescent="0.3">
      <c r="A213063">
        <v>413037</v>
      </c>
      <c r="B213063">
        <v>51861</v>
      </c>
      <c r="C213063" s="4">
        <v>34656</v>
      </c>
      <c r="D213063" s="4">
        <v>35021</v>
      </c>
    </row>
    <row r="213064" spans="1:4" x14ac:dyDescent="0.3">
      <c r="A213064">
        <v>413038</v>
      </c>
      <c r="B213064">
        <v>52748</v>
      </c>
      <c r="C213064" s="4">
        <v>35771</v>
      </c>
      <c r="D213064" s="4">
        <v>36136</v>
      </c>
    </row>
    <row r="213065" spans="1:4" x14ac:dyDescent="0.3">
      <c r="A213065">
        <v>413039</v>
      </c>
      <c r="B213065">
        <v>57890</v>
      </c>
      <c r="C213065" s="4">
        <v>34148</v>
      </c>
      <c r="D213065" s="4">
        <v>34513</v>
      </c>
    </row>
    <row r="213066" spans="1:4" x14ac:dyDescent="0.3">
      <c r="A213066">
        <v>413040</v>
      </c>
      <c r="B213066">
        <v>40000</v>
      </c>
      <c r="C213066" s="4">
        <v>34371</v>
      </c>
      <c r="D213066" s="4">
        <v>34736</v>
      </c>
    </row>
    <row r="213067" spans="1:4" x14ac:dyDescent="0.3">
      <c r="A213067">
        <v>413041</v>
      </c>
      <c r="B213067">
        <v>42353</v>
      </c>
      <c r="C213067" s="4">
        <v>31941</v>
      </c>
      <c r="D213067" s="4">
        <v>32306</v>
      </c>
    </row>
    <row r="213068" spans="1:4" x14ac:dyDescent="0.3">
      <c r="A213068">
        <v>413042</v>
      </c>
      <c r="B213068">
        <v>41279</v>
      </c>
      <c r="C213068" s="4">
        <v>35373</v>
      </c>
      <c r="D213068" s="4">
        <v>35738</v>
      </c>
    </row>
    <row r="213069" spans="1:4" x14ac:dyDescent="0.3">
      <c r="A213069">
        <v>413043</v>
      </c>
      <c r="B213069">
        <v>49984</v>
      </c>
      <c r="C213069" s="4">
        <v>32176</v>
      </c>
      <c r="D213069" s="4">
        <v>32541</v>
      </c>
    </row>
    <row r="213070" spans="1:4" x14ac:dyDescent="0.3">
      <c r="A213070">
        <v>413044</v>
      </c>
      <c r="B213070">
        <v>40000</v>
      </c>
      <c r="C213070" s="4">
        <v>32891</v>
      </c>
      <c r="D213070" s="4">
        <v>33256</v>
      </c>
    </row>
    <row r="213071" spans="1:4" x14ac:dyDescent="0.3">
      <c r="A213071">
        <v>413045</v>
      </c>
      <c r="B213071">
        <v>55190</v>
      </c>
      <c r="C213071" s="4">
        <v>33984</v>
      </c>
      <c r="D213071" s="4">
        <v>34349</v>
      </c>
    </row>
    <row r="213072" spans="1:4" x14ac:dyDescent="0.3">
      <c r="A213072">
        <v>413046</v>
      </c>
      <c r="B213072">
        <v>76018</v>
      </c>
      <c r="C213072" s="4">
        <v>32871</v>
      </c>
      <c r="D213072" s="4">
        <v>33236</v>
      </c>
    </row>
    <row r="213073" spans="1:4" x14ac:dyDescent="0.3">
      <c r="A213073">
        <v>413047</v>
      </c>
      <c r="B213073">
        <v>88625</v>
      </c>
      <c r="C213073" s="4">
        <v>31318</v>
      </c>
      <c r="D213073" s="4">
        <v>31683</v>
      </c>
    </row>
    <row r="213074" spans="1:4" x14ac:dyDescent="0.3">
      <c r="A213074">
        <v>413048</v>
      </c>
      <c r="B213074">
        <v>41200</v>
      </c>
      <c r="C213074" s="4">
        <v>32903</v>
      </c>
      <c r="D213074" s="4">
        <v>33268</v>
      </c>
    </row>
    <row r="213075" spans="1:4" x14ac:dyDescent="0.3">
      <c r="A213075">
        <v>413049</v>
      </c>
      <c r="B213075">
        <v>83109</v>
      </c>
      <c r="C213075" s="4">
        <v>33938</v>
      </c>
      <c r="D213075" s="4">
        <v>34303</v>
      </c>
    </row>
    <row r="213076" spans="1:4" x14ac:dyDescent="0.3">
      <c r="A213076">
        <v>413050</v>
      </c>
      <c r="B213076">
        <v>56445</v>
      </c>
      <c r="C213076" s="4">
        <v>33346</v>
      </c>
      <c r="D213076" s="4">
        <v>33711</v>
      </c>
    </row>
    <row r="213077" spans="1:4" x14ac:dyDescent="0.3">
      <c r="A213077">
        <v>413051</v>
      </c>
      <c r="B213077">
        <v>52993</v>
      </c>
      <c r="C213077" s="4">
        <v>33699</v>
      </c>
      <c r="D213077" s="4">
        <v>34064</v>
      </c>
    </row>
    <row r="213078" spans="1:4" x14ac:dyDescent="0.3">
      <c r="A213078">
        <v>413052</v>
      </c>
      <c r="B213078">
        <v>88569</v>
      </c>
      <c r="C213078" s="4">
        <v>34388</v>
      </c>
      <c r="D213078" s="4">
        <v>34753</v>
      </c>
    </row>
    <row r="213079" spans="1:4" x14ac:dyDescent="0.3">
      <c r="A213079">
        <v>413053</v>
      </c>
      <c r="B213079">
        <v>40000</v>
      </c>
      <c r="C213079" s="4">
        <v>33048</v>
      </c>
      <c r="D213079" s="4">
        <v>33413</v>
      </c>
    </row>
    <row r="213080" spans="1:4" x14ac:dyDescent="0.3">
      <c r="A213080">
        <v>413054</v>
      </c>
      <c r="B213080">
        <v>73466</v>
      </c>
      <c r="C213080" s="4">
        <v>35780</v>
      </c>
      <c r="D213080" s="4">
        <v>36145</v>
      </c>
    </row>
    <row r="213081" spans="1:4" x14ac:dyDescent="0.3">
      <c r="A213081">
        <v>413055</v>
      </c>
      <c r="B213081">
        <v>40000</v>
      </c>
      <c r="C213081" s="4">
        <v>35845</v>
      </c>
      <c r="D213081" s="4">
        <v>36210</v>
      </c>
    </row>
    <row r="213082" spans="1:4" x14ac:dyDescent="0.3">
      <c r="A213082">
        <v>413056</v>
      </c>
      <c r="B213082">
        <v>64383</v>
      </c>
      <c r="C213082" s="4">
        <v>31206</v>
      </c>
      <c r="D213082" s="4">
        <v>31571</v>
      </c>
    </row>
    <row r="213083" spans="1:4" x14ac:dyDescent="0.3">
      <c r="A213083">
        <v>413057</v>
      </c>
      <c r="B213083">
        <v>56752</v>
      </c>
      <c r="C213083" s="4">
        <v>33500</v>
      </c>
      <c r="D213083" s="4">
        <v>33865</v>
      </c>
    </row>
    <row r="213084" spans="1:4" x14ac:dyDescent="0.3">
      <c r="A213084">
        <v>413058</v>
      </c>
      <c r="B213084">
        <v>66128</v>
      </c>
      <c r="C213084" s="4">
        <v>34003</v>
      </c>
      <c r="D213084" s="4">
        <v>34368</v>
      </c>
    </row>
    <row r="213085" spans="1:4" x14ac:dyDescent="0.3">
      <c r="A213085">
        <v>413059</v>
      </c>
      <c r="B213085">
        <v>83725</v>
      </c>
      <c r="C213085" s="4">
        <v>31326</v>
      </c>
      <c r="D213085" s="4">
        <v>31691</v>
      </c>
    </row>
    <row r="213086" spans="1:4" x14ac:dyDescent="0.3">
      <c r="A213086">
        <v>413060</v>
      </c>
      <c r="B213086">
        <v>51081</v>
      </c>
      <c r="C213086" s="4">
        <v>31845</v>
      </c>
      <c r="D213086" s="4">
        <v>32210</v>
      </c>
    </row>
    <row r="213087" spans="1:4" x14ac:dyDescent="0.3">
      <c r="A213087">
        <v>413061</v>
      </c>
      <c r="B213087">
        <v>54279</v>
      </c>
      <c r="C213087" s="4">
        <v>34259</v>
      </c>
      <c r="D213087" s="4">
        <v>34624</v>
      </c>
    </row>
    <row r="213088" spans="1:4" x14ac:dyDescent="0.3">
      <c r="A213088">
        <v>413062</v>
      </c>
      <c r="B213088">
        <v>64619</v>
      </c>
      <c r="C213088" s="4">
        <v>32049</v>
      </c>
      <c r="D213088" s="4">
        <v>32414</v>
      </c>
    </row>
    <row r="213089" spans="1:4" x14ac:dyDescent="0.3">
      <c r="A213089">
        <v>413063</v>
      </c>
      <c r="B213089">
        <v>77494</v>
      </c>
      <c r="C213089" s="4">
        <v>36186</v>
      </c>
      <c r="D213089" s="4">
        <v>36551</v>
      </c>
    </row>
    <row r="213090" spans="1:4" x14ac:dyDescent="0.3">
      <c r="A213090">
        <v>413064</v>
      </c>
      <c r="B213090">
        <v>40000</v>
      </c>
      <c r="C213090" s="4">
        <v>33821</v>
      </c>
      <c r="D213090" s="4">
        <v>34186</v>
      </c>
    </row>
    <row r="213091" spans="1:4" x14ac:dyDescent="0.3">
      <c r="A213091">
        <v>413065</v>
      </c>
      <c r="B213091">
        <v>40000</v>
      </c>
      <c r="C213091" s="4">
        <v>34801</v>
      </c>
      <c r="D213091" s="4">
        <v>35166</v>
      </c>
    </row>
    <row r="213092" spans="1:4" x14ac:dyDescent="0.3">
      <c r="A213092">
        <v>413066</v>
      </c>
      <c r="B213092">
        <v>44742</v>
      </c>
      <c r="C213092" s="4">
        <v>31086</v>
      </c>
      <c r="D213092" s="4">
        <v>31451</v>
      </c>
    </row>
    <row r="213093" spans="1:4" x14ac:dyDescent="0.3">
      <c r="A213093">
        <v>413067</v>
      </c>
      <c r="B213093">
        <v>40000</v>
      </c>
      <c r="C213093" s="4">
        <v>32502</v>
      </c>
      <c r="D213093" s="4">
        <v>32867</v>
      </c>
    </row>
    <row r="213094" spans="1:4" x14ac:dyDescent="0.3">
      <c r="A213094">
        <v>413068</v>
      </c>
      <c r="B213094">
        <v>48437</v>
      </c>
      <c r="C213094" s="4">
        <v>33807</v>
      </c>
      <c r="D213094" s="4">
        <v>34172</v>
      </c>
    </row>
    <row r="213095" spans="1:4" x14ac:dyDescent="0.3">
      <c r="A213095">
        <v>413069</v>
      </c>
      <c r="B213095">
        <v>61326</v>
      </c>
      <c r="C213095" s="4">
        <v>34625</v>
      </c>
      <c r="D213095" s="4">
        <v>34990</v>
      </c>
    </row>
    <row r="213096" spans="1:4" x14ac:dyDescent="0.3">
      <c r="A213096">
        <v>413070</v>
      </c>
      <c r="B213096">
        <v>58774</v>
      </c>
      <c r="C213096" s="4">
        <v>31754</v>
      </c>
      <c r="D213096" s="4">
        <v>32119</v>
      </c>
    </row>
    <row r="213097" spans="1:4" x14ac:dyDescent="0.3">
      <c r="A213097">
        <v>413071</v>
      </c>
      <c r="B213097">
        <v>61425</v>
      </c>
      <c r="C213097" s="4">
        <v>31155</v>
      </c>
      <c r="D213097" s="4">
        <v>31520</v>
      </c>
    </row>
    <row r="213098" spans="1:4" x14ac:dyDescent="0.3">
      <c r="A213098">
        <v>413072</v>
      </c>
      <c r="B213098">
        <v>51476</v>
      </c>
      <c r="C213098" s="4">
        <v>31626</v>
      </c>
      <c r="D213098" s="4">
        <v>31991</v>
      </c>
    </row>
    <row r="213099" spans="1:4" x14ac:dyDescent="0.3">
      <c r="A213099">
        <v>413073</v>
      </c>
      <c r="B213099">
        <v>40000</v>
      </c>
      <c r="C213099" s="4">
        <v>32790</v>
      </c>
      <c r="D213099" s="4">
        <v>33155</v>
      </c>
    </row>
    <row r="213100" spans="1:4" x14ac:dyDescent="0.3">
      <c r="A213100">
        <v>413074</v>
      </c>
      <c r="B213100">
        <v>40000</v>
      </c>
      <c r="C213100" s="4">
        <v>36396</v>
      </c>
      <c r="D213100" s="4">
        <v>36761</v>
      </c>
    </row>
    <row r="213101" spans="1:4" x14ac:dyDescent="0.3">
      <c r="A213101">
        <v>413075</v>
      </c>
      <c r="B213101">
        <v>78433</v>
      </c>
      <c r="C213101" s="4">
        <v>35307</v>
      </c>
      <c r="D213101" s="4">
        <v>35672</v>
      </c>
    </row>
    <row r="213102" spans="1:4" x14ac:dyDescent="0.3">
      <c r="A213102">
        <v>413076</v>
      </c>
      <c r="B213102">
        <v>64389</v>
      </c>
      <c r="C213102" s="4">
        <v>31195</v>
      </c>
      <c r="D213102" s="4">
        <v>31560</v>
      </c>
    </row>
    <row r="213103" spans="1:4" x14ac:dyDescent="0.3">
      <c r="A213103">
        <v>413077</v>
      </c>
      <c r="B213103">
        <v>40000</v>
      </c>
      <c r="C213103" s="4">
        <v>32135</v>
      </c>
      <c r="D213103" s="4">
        <v>32500</v>
      </c>
    </row>
    <row r="213104" spans="1:4" x14ac:dyDescent="0.3">
      <c r="A213104">
        <v>413078</v>
      </c>
      <c r="B213104">
        <v>40000</v>
      </c>
      <c r="C213104" s="4">
        <v>32980</v>
      </c>
      <c r="D213104" s="4">
        <v>33345</v>
      </c>
    </row>
    <row r="213105" spans="1:4" x14ac:dyDescent="0.3">
      <c r="A213105">
        <v>413079</v>
      </c>
      <c r="B213105">
        <v>40000</v>
      </c>
      <c r="C213105" s="4">
        <v>31222</v>
      </c>
      <c r="D213105" s="4">
        <v>31587</v>
      </c>
    </row>
    <row r="213106" spans="1:4" x14ac:dyDescent="0.3">
      <c r="A213106">
        <v>413080</v>
      </c>
      <c r="B213106">
        <v>44101</v>
      </c>
      <c r="C213106" s="4">
        <v>36358</v>
      </c>
      <c r="D213106" s="4">
        <v>36723</v>
      </c>
    </row>
    <row r="213107" spans="1:4" x14ac:dyDescent="0.3">
      <c r="A213107">
        <v>413081</v>
      </c>
      <c r="B213107">
        <v>40000</v>
      </c>
      <c r="C213107" s="4">
        <v>31914</v>
      </c>
      <c r="D213107" s="4">
        <v>32279</v>
      </c>
    </row>
    <row r="213108" spans="1:4" x14ac:dyDescent="0.3">
      <c r="A213108">
        <v>413082</v>
      </c>
      <c r="B213108">
        <v>61925</v>
      </c>
      <c r="C213108" s="4">
        <v>34815</v>
      </c>
      <c r="D213108" s="4">
        <v>35180</v>
      </c>
    </row>
    <row r="213109" spans="1:4" x14ac:dyDescent="0.3">
      <c r="A213109">
        <v>413083</v>
      </c>
      <c r="B213109">
        <v>40000</v>
      </c>
      <c r="C213109" s="4">
        <v>32217</v>
      </c>
      <c r="D213109" s="4">
        <v>32582</v>
      </c>
    </row>
    <row r="213110" spans="1:4" x14ac:dyDescent="0.3">
      <c r="A213110">
        <v>413084</v>
      </c>
      <c r="B213110">
        <v>55427</v>
      </c>
      <c r="C213110" s="4">
        <v>33514</v>
      </c>
      <c r="D213110" s="4">
        <v>33879</v>
      </c>
    </row>
    <row r="213111" spans="1:4" x14ac:dyDescent="0.3">
      <c r="A213111">
        <v>413085</v>
      </c>
      <c r="B213111">
        <v>54606</v>
      </c>
      <c r="C213111" s="4">
        <v>32323</v>
      </c>
      <c r="D213111" s="4">
        <v>32688</v>
      </c>
    </row>
    <row r="213112" spans="1:4" x14ac:dyDescent="0.3">
      <c r="A213112">
        <v>413086</v>
      </c>
      <c r="B213112">
        <v>58711</v>
      </c>
      <c r="C213112" s="4">
        <v>32141</v>
      </c>
      <c r="D213112" s="4">
        <v>32506</v>
      </c>
    </row>
    <row r="213113" spans="1:4" x14ac:dyDescent="0.3">
      <c r="A213113">
        <v>413087</v>
      </c>
      <c r="B213113">
        <v>53451</v>
      </c>
      <c r="C213113" s="4">
        <v>32775</v>
      </c>
      <c r="D213113" s="4">
        <v>33140</v>
      </c>
    </row>
    <row r="213114" spans="1:4" x14ac:dyDescent="0.3">
      <c r="A213114">
        <v>413088</v>
      </c>
      <c r="B213114">
        <v>59942</v>
      </c>
      <c r="C213114" s="4">
        <v>33693</v>
      </c>
      <c r="D213114" s="4">
        <v>34058</v>
      </c>
    </row>
    <row r="213115" spans="1:4" x14ac:dyDescent="0.3">
      <c r="A213115">
        <v>413089</v>
      </c>
      <c r="B213115">
        <v>40000</v>
      </c>
      <c r="C213115" s="4">
        <v>32619</v>
      </c>
      <c r="D213115" s="4">
        <v>32984</v>
      </c>
    </row>
    <row r="213116" spans="1:4" x14ac:dyDescent="0.3">
      <c r="A213116">
        <v>413090</v>
      </c>
      <c r="B213116">
        <v>55667</v>
      </c>
      <c r="C213116" s="4">
        <v>32320</v>
      </c>
      <c r="D213116" s="4">
        <v>32685</v>
      </c>
    </row>
    <row r="213117" spans="1:4" x14ac:dyDescent="0.3">
      <c r="A213117">
        <v>413091</v>
      </c>
      <c r="B213117">
        <v>76444</v>
      </c>
      <c r="C213117" s="4">
        <v>35392</v>
      </c>
      <c r="D213117" s="4">
        <v>35757</v>
      </c>
    </row>
    <row r="213118" spans="1:4" x14ac:dyDescent="0.3">
      <c r="A213118">
        <v>413092</v>
      </c>
      <c r="B213118">
        <v>52818</v>
      </c>
      <c r="C213118" s="4">
        <v>36325</v>
      </c>
      <c r="D213118" s="4">
        <v>36690</v>
      </c>
    </row>
    <row r="213119" spans="1:4" x14ac:dyDescent="0.3">
      <c r="A213119">
        <v>413093</v>
      </c>
      <c r="B213119">
        <v>59814</v>
      </c>
      <c r="C213119" s="4">
        <v>34351</v>
      </c>
      <c r="D213119" s="4">
        <v>34716</v>
      </c>
    </row>
    <row r="213120" spans="1:4" x14ac:dyDescent="0.3">
      <c r="A213120">
        <v>413094</v>
      </c>
      <c r="B213120">
        <v>40000</v>
      </c>
      <c r="C213120" s="4">
        <v>36088</v>
      </c>
      <c r="D213120" s="4">
        <v>36453</v>
      </c>
    </row>
    <row r="213121" spans="1:4" x14ac:dyDescent="0.3">
      <c r="A213121">
        <v>413095</v>
      </c>
      <c r="B213121">
        <v>48157</v>
      </c>
      <c r="C213121" s="4">
        <v>35441</v>
      </c>
      <c r="D213121" s="4">
        <v>35806</v>
      </c>
    </row>
    <row r="213122" spans="1:4" x14ac:dyDescent="0.3">
      <c r="A213122">
        <v>413096</v>
      </c>
      <c r="B213122">
        <v>72679</v>
      </c>
      <c r="C213122" s="4">
        <v>31291</v>
      </c>
      <c r="D213122" s="4">
        <v>31656</v>
      </c>
    </row>
    <row r="213123" spans="1:4" x14ac:dyDescent="0.3">
      <c r="A213123">
        <v>413097</v>
      </c>
      <c r="B213123">
        <v>59384</v>
      </c>
      <c r="C213123" s="4">
        <v>31376</v>
      </c>
      <c r="D213123" s="4">
        <v>31741</v>
      </c>
    </row>
    <row r="213124" spans="1:4" x14ac:dyDescent="0.3">
      <c r="A213124">
        <v>413098</v>
      </c>
      <c r="B213124">
        <v>45619</v>
      </c>
      <c r="C213124" s="4">
        <v>34076</v>
      </c>
      <c r="D213124" s="4">
        <v>34441</v>
      </c>
    </row>
    <row r="213125" spans="1:4" x14ac:dyDescent="0.3">
      <c r="A213125">
        <v>413099</v>
      </c>
      <c r="B213125">
        <v>46804</v>
      </c>
      <c r="C213125" s="4">
        <v>35408</v>
      </c>
      <c r="D213125" s="4">
        <v>35773</v>
      </c>
    </row>
    <row r="213126" spans="1:4" x14ac:dyDescent="0.3">
      <c r="A213126">
        <v>413100</v>
      </c>
      <c r="B213126">
        <v>57422</v>
      </c>
      <c r="C213126" s="4">
        <v>31332</v>
      </c>
      <c r="D213126" s="4">
        <v>31697</v>
      </c>
    </row>
    <row r="213127" spans="1:4" x14ac:dyDescent="0.3">
      <c r="A213127">
        <v>413101</v>
      </c>
      <c r="B213127">
        <v>67543</v>
      </c>
      <c r="C213127" s="4">
        <v>32125</v>
      </c>
      <c r="D213127" s="4">
        <v>32490</v>
      </c>
    </row>
    <row r="213128" spans="1:4" x14ac:dyDescent="0.3">
      <c r="A213128">
        <v>413102</v>
      </c>
      <c r="B213128">
        <v>40000</v>
      </c>
      <c r="C213128" s="4">
        <v>34284</v>
      </c>
      <c r="D213128" s="4">
        <v>34649</v>
      </c>
    </row>
    <row r="213129" spans="1:4" x14ac:dyDescent="0.3">
      <c r="A213129">
        <v>413103</v>
      </c>
      <c r="B213129">
        <v>42476</v>
      </c>
      <c r="C213129" s="4">
        <v>31471</v>
      </c>
      <c r="D213129" s="4">
        <v>31836</v>
      </c>
    </row>
    <row r="213130" spans="1:4" x14ac:dyDescent="0.3">
      <c r="A213130">
        <v>413104</v>
      </c>
      <c r="B213130">
        <v>44945</v>
      </c>
      <c r="C213130" s="4">
        <v>34454</v>
      </c>
      <c r="D213130" s="4">
        <v>34819</v>
      </c>
    </row>
    <row r="213131" spans="1:4" x14ac:dyDescent="0.3">
      <c r="A213131">
        <v>413105</v>
      </c>
      <c r="B213131">
        <v>46522</v>
      </c>
      <c r="C213131" s="4">
        <v>32093</v>
      </c>
      <c r="D213131" s="4">
        <v>32458</v>
      </c>
    </row>
    <row r="213132" spans="1:4" x14ac:dyDescent="0.3">
      <c r="A213132">
        <v>413106</v>
      </c>
      <c r="B213132">
        <v>48670</v>
      </c>
      <c r="C213132" s="4">
        <v>32107</v>
      </c>
      <c r="D213132" s="4">
        <v>32472</v>
      </c>
    </row>
    <row r="213133" spans="1:4" x14ac:dyDescent="0.3">
      <c r="A213133">
        <v>413107</v>
      </c>
      <c r="B213133">
        <v>46704</v>
      </c>
      <c r="C213133" s="4">
        <v>31294</v>
      </c>
      <c r="D213133" s="4">
        <v>31659</v>
      </c>
    </row>
    <row r="213134" spans="1:4" x14ac:dyDescent="0.3">
      <c r="A213134">
        <v>413108</v>
      </c>
      <c r="B213134">
        <v>48088</v>
      </c>
      <c r="C213134" s="4">
        <v>34836</v>
      </c>
      <c r="D213134" s="4">
        <v>35201</v>
      </c>
    </row>
    <row r="213135" spans="1:4" x14ac:dyDescent="0.3">
      <c r="A213135">
        <v>413109</v>
      </c>
      <c r="B213135">
        <v>51462</v>
      </c>
      <c r="C213135" s="4">
        <v>34428</v>
      </c>
      <c r="D213135" s="4">
        <v>34793</v>
      </c>
    </row>
    <row r="213136" spans="1:4" x14ac:dyDescent="0.3">
      <c r="A213136">
        <v>413110</v>
      </c>
      <c r="B213136">
        <v>55839</v>
      </c>
      <c r="C213136" s="4">
        <v>33136</v>
      </c>
      <c r="D213136" s="4">
        <v>33501</v>
      </c>
    </row>
    <row r="213137" spans="1:4" x14ac:dyDescent="0.3">
      <c r="A213137">
        <v>413111</v>
      </c>
      <c r="B213137">
        <v>40000</v>
      </c>
      <c r="C213137" s="4">
        <v>34549</v>
      </c>
      <c r="D213137" s="4">
        <v>34914</v>
      </c>
    </row>
    <row r="213138" spans="1:4" x14ac:dyDescent="0.3">
      <c r="A213138">
        <v>413112</v>
      </c>
      <c r="B213138">
        <v>40000</v>
      </c>
      <c r="C213138" s="4">
        <v>35377</v>
      </c>
      <c r="D213138" s="4">
        <v>35742</v>
      </c>
    </row>
    <row r="213139" spans="1:4" x14ac:dyDescent="0.3">
      <c r="A213139">
        <v>413113</v>
      </c>
      <c r="B213139">
        <v>51483</v>
      </c>
      <c r="C213139" s="4">
        <v>35233</v>
      </c>
      <c r="D213139" s="4">
        <v>35598</v>
      </c>
    </row>
    <row r="213140" spans="1:4" x14ac:dyDescent="0.3">
      <c r="A213140">
        <v>413114</v>
      </c>
      <c r="B213140">
        <v>57501</v>
      </c>
      <c r="C213140" s="4">
        <v>34101</v>
      </c>
      <c r="D213140" s="4">
        <v>34466</v>
      </c>
    </row>
    <row r="213141" spans="1:4" x14ac:dyDescent="0.3">
      <c r="A213141">
        <v>413115</v>
      </c>
      <c r="B213141">
        <v>50712</v>
      </c>
      <c r="C213141" s="4">
        <v>35565</v>
      </c>
      <c r="D213141" s="4">
        <v>35930</v>
      </c>
    </row>
    <row r="213142" spans="1:4" x14ac:dyDescent="0.3">
      <c r="A213142">
        <v>413116</v>
      </c>
      <c r="B213142">
        <v>42649</v>
      </c>
      <c r="C213142" s="4">
        <v>34983</v>
      </c>
      <c r="D213142" s="4">
        <v>35348</v>
      </c>
    </row>
    <row r="213143" spans="1:4" x14ac:dyDescent="0.3">
      <c r="A213143">
        <v>413117</v>
      </c>
      <c r="B213143">
        <v>71911</v>
      </c>
      <c r="C213143" s="4">
        <v>32764</v>
      </c>
      <c r="D213143" s="4">
        <v>33129</v>
      </c>
    </row>
    <row r="213144" spans="1:4" x14ac:dyDescent="0.3">
      <c r="A213144">
        <v>413118</v>
      </c>
      <c r="B213144">
        <v>62860</v>
      </c>
      <c r="C213144" s="4">
        <v>31363</v>
      </c>
      <c r="D213144" s="4">
        <v>31728</v>
      </c>
    </row>
    <row r="213145" spans="1:4" x14ac:dyDescent="0.3">
      <c r="A213145">
        <v>413119</v>
      </c>
      <c r="B213145">
        <v>88679</v>
      </c>
      <c r="C213145" s="4">
        <v>35943</v>
      </c>
      <c r="D213145" s="4">
        <v>36308</v>
      </c>
    </row>
    <row r="213146" spans="1:4" x14ac:dyDescent="0.3">
      <c r="A213146">
        <v>413120</v>
      </c>
      <c r="B213146">
        <v>77751</v>
      </c>
      <c r="C213146" s="4">
        <v>32161</v>
      </c>
      <c r="D213146" s="4">
        <v>32526</v>
      </c>
    </row>
    <row r="213147" spans="1:4" x14ac:dyDescent="0.3">
      <c r="A213147">
        <v>413121</v>
      </c>
      <c r="B213147">
        <v>40000</v>
      </c>
      <c r="C213147" s="4">
        <v>32631</v>
      </c>
      <c r="D213147" s="4">
        <v>32996</v>
      </c>
    </row>
    <row r="213148" spans="1:4" x14ac:dyDescent="0.3">
      <c r="A213148">
        <v>413122</v>
      </c>
      <c r="B213148">
        <v>54049</v>
      </c>
      <c r="C213148" s="4">
        <v>34823</v>
      </c>
      <c r="D213148" s="4">
        <v>35188</v>
      </c>
    </row>
    <row r="213149" spans="1:4" x14ac:dyDescent="0.3">
      <c r="A213149">
        <v>413123</v>
      </c>
      <c r="B213149">
        <v>64279</v>
      </c>
      <c r="C213149" s="4">
        <v>35992</v>
      </c>
      <c r="D213149" s="4">
        <v>36357</v>
      </c>
    </row>
    <row r="213150" spans="1:4" x14ac:dyDescent="0.3">
      <c r="A213150">
        <v>413124</v>
      </c>
      <c r="B213150">
        <v>65030</v>
      </c>
      <c r="C213150" s="4">
        <v>33517</v>
      </c>
      <c r="D213150" s="4">
        <v>33882</v>
      </c>
    </row>
    <row r="213151" spans="1:4" x14ac:dyDescent="0.3">
      <c r="A213151">
        <v>413125</v>
      </c>
      <c r="B213151">
        <v>45762</v>
      </c>
      <c r="C213151" s="4">
        <v>33207</v>
      </c>
      <c r="D213151" s="4">
        <v>33572</v>
      </c>
    </row>
    <row r="213152" spans="1:4" x14ac:dyDescent="0.3">
      <c r="A213152">
        <v>413126</v>
      </c>
      <c r="B213152">
        <v>40000</v>
      </c>
      <c r="C213152" s="4">
        <v>35738</v>
      </c>
      <c r="D213152" s="4">
        <v>36103</v>
      </c>
    </row>
    <row r="213153" spans="1:4" x14ac:dyDescent="0.3">
      <c r="A213153">
        <v>413127</v>
      </c>
      <c r="B213153">
        <v>40000</v>
      </c>
      <c r="C213153" s="4">
        <v>34778</v>
      </c>
      <c r="D213153" s="4">
        <v>35143</v>
      </c>
    </row>
    <row r="213154" spans="1:4" x14ac:dyDescent="0.3">
      <c r="A213154">
        <v>413128</v>
      </c>
      <c r="B213154">
        <v>40978</v>
      </c>
      <c r="C213154" s="4">
        <v>34864</v>
      </c>
      <c r="D213154" s="4">
        <v>35229</v>
      </c>
    </row>
    <row r="213155" spans="1:4" x14ac:dyDescent="0.3">
      <c r="A213155">
        <v>413129</v>
      </c>
      <c r="B213155">
        <v>60016</v>
      </c>
      <c r="C213155" s="4">
        <v>31839</v>
      </c>
      <c r="D213155" s="4">
        <v>32204</v>
      </c>
    </row>
    <row r="213156" spans="1:4" x14ac:dyDescent="0.3">
      <c r="A213156">
        <v>413130</v>
      </c>
      <c r="B213156">
        <v>66448</v>
      </c>
      <c r="C213156" s="4">
        <v>35634</v>
      </c>
      <c r="D213156" s="4">
        <v>35999</v>
      </c>
    </row>
    <row r="213157" spans="1:4" x14ac:dyDescent="0.3">
      <c r="A213157">
        <v>413131</v>
      </c>
      <c r="B213157">
        <v>40000</v>
      </c>
      <c r="C213157" s="4">
        <v>34181</v>
      </c>
      <c r="D213157" s="4">
        <v>34546</v>
      </c>
    </row>
    <row r="213158" spans="1:4" x14ac:dyDescent="0.3">
      <c r="A213158">
        <v>413132</v>
      </c>
      <c r="B213158">
        <v>57278</v>
      </c>
      <c r="C213158" s="4">
        <v>35901</v>
      </c>
      <c r="D213158" s="4">
        <v>36266</v>
      </c>
    </row>
    <row r="213159" spans="1:4" x14ac:dyDescent="0.3">
      <c r="A213159">
        <v>413133</v>
      </c>
      <c r="B213159">
        <v>40000</v>
      </c>
      <c r="C213159" s="4">
        <v>34366</v>
      </c>
      <c r="D213159" s="4">
        <v>34731</v>
      </c>
    </row>
    <row r="213160" spans="1:4" x14ac:dyDescent="0.3">
      <c r="A213160">
        <v>413134</v>
      </c>
      <c r="B213160">
        <v>41670</v>
      </c>
      <c r="C213160" s="4">
        <v>31679</v>
      </c>
      <c r="D213160" s="4">
        <v>32044</v>
      </c>
    </row>
    <row r="213161" spans="1:4" x14ac:dyDescent="0.3">
      <c r="A213161">
        <v>413135</v>
      </c>
      <c r="B213161">
        <v>53796</v>
      </c>
      <c r="C213161" s="4">
        <v>33114</v>
      </c>
      <c r="D213161" s="4">
        <v>33479</v>
      </c>
    </row>
    <row r="213162" spans="1:4" x14ac:dyDescent="0.3">
      <c r="A213162">
        <v>413136</v>
      </c>
      <c r="B213162">
        <v>40000</v>
      </c>
      <c r="C213162" s="4">
        <v>33635</v>
      </c>
      <c r="D213162" s="4">
        <v>34000</v>
      </c>
    </row>
    <row r="213163" spans="1:4" x14ac:dyDescent="0.3">
      <c r="A213163">
        <v>413137</v>
      </c>
      <c r="B213163">
        <v>107258</v>
      </c>
      <c r="C213163" s="4">
        <v>31171</v>
      </c>
      <c r="D213163" s="4">
        <v>31536</v>
      </c>
    </row>
    <row r="213164" spans="1:4" x14ac:dyDescent="0.3">
      <c r="A213164">
        <v>413138</v>
      </c>
      <c r="B213164">
        <v>46033</v>
      </c>
      <c r="C213164" s="4">
        <v>32759</v>
      </c>
      <c r="D213164" s="4">
        <v>33124</v>
      </c>
    </row>
    <row r="213165" spans="1:4" x14ac:dyDescent="0.3">
      <c r="A213165">
        <v>413139</v>
      </c>
      <c r="B213165">
        <v>44653</v>
      </c>
      <c r="C213165" s="4">
        <v>35891</v>
      </c>
      <c r="D213165" s="4">
        <v>36256</v>
      </c>
    </row>
    <row r="213166" spans="1:4" x14ac:dyDescent="0.3">
      <c r="A213166">
        <v>413140</v>
      </c>
      <c r="B213166">
        <v>40000</v>
      </c>
      <c r="C213166" s="4">
        <v>31308</v>
      </c>
      <c r="D213166" s="4">
        <v>31673</v>
      </c>
    </row>
    <row r="213167" spans="1:4" x14ac:dyDescent="0.3">
      <c r="A213167">
        <v>413141</v>
      </c>
      <c r="B213167">
        <v>40000</v>
      </c>
      <c r="C213167" s="4">
        <v>32178</v>
      </c>
      <c r="D213167" s="4">
        <v>32543</v>
      </c>
    </row>
    <row r="213168" spans="1:4" x14ac:dyDescent="0.3">
      <c r="A213168">
        <v>413142</v>
      </c>
      <c r="B213168">
        <v>76986</v>
      </c>
      <c r="C213168" s="4">
        <v>32695</v>
      </c>
      <c r="D213168" s="4">
        <v>33060</v>
      </c>
    </row>
    <row r="213169" spans="1:4" x14ac:dyDescent="0.3">
      <c r="A213169">
        <v>413143</v>
      </c>
      <c r="B213169">
        <v>40000</v>
      </c>
      <c r="C213169" s="4">
        <v>35762</v>
      </c>
      <c r="D213169" s="4">
        <v>36127</v>
      </c>
    </row>
    <row r="213170" spans="1:4" x14ac:dyDescent="0.3">
      <c r="A213170">
        <v>413144</v>
      </c>
      <c r="B213170">
        <v>46272</v>
      </c>
      <c r="C213170" s="4">
        <v>31392</v>
      </c>
      <c r="D213170" s="4">
        <v>31757</v>
      </c>
    </row>
    <row r="213171" spans="1:4" x14ac:dyDescent="0.3">
      <c r="A213171">
        <v>413145</v>
      </c>
      <c r="B213171">
        <v>42473</v>
      </c>
      <c r="C213171" s="4">
        <v>32293</v>
      </c>
      <c r="D213171" s="4">
        <v>32658</v>
      </c>
    </row>
    <row r="213172" spans="1:4" x14ac:dyDescent="0.3">
      <c r="A213172">
        <v>413146</v>
      </c>
      <c r="B213172">
        <v>40000</v>
      </c>
      <c r="C213172" s="4">
        <v>33264</v>
      </c>
      <c r="D213172" s="4">
        <v>33629</v>
      </c>
    </row>
    <row r="213173" spans="1:4" x14ac:dyDescent="0.3">
      <c r="A213173">
        <v>413147</v>
      </c>
      <c r="B213173">
        <v>72144</v>
      </c>
      <c r="C213173" s="4">
        <v>33709</v>
      </c>
      <c r="D213173" s="4">
        <v>34074</v>
      </c>
    </row>
    <row r="213174" spans="1:4" x14ac:dyDescent="0.3">
      <c r="A213174">
        <v>413148</v>
      </c>
      <c r="B213174">
        <v>92507</v>
      </c>
      <c r="C213174" s="4">
        <v>32714</v>
      </c>
      <c r="D213174" s="4">
        <v>33079</v>
      </c>
    </row>
    <row r="213175" spans="1:4" x14ac:dyDescent="0.3">
      <c r="A213175">
        <v>413149</v>
      </c>
      <c r="B213175">
        <v>40000</v>
      </c>
      <c r="C213175" s="4">
        <v>34959</v>
      </c>
      <c r="D213175" s="4">
        <v>35324</v>
      </c>
    </row>
    <row r="213176" spans="1:4" x14ac:dyDescent="0.3">
      <c r="A213176">
        <v>413150</v>
      </c>
      <c r="B213176">
        <v>53693</v>
      </c>
      <c r="C213176" s="4">
        <v>32771</v>
      </c>
      <c r="D213176" s="4">
        <v>33136</v>
      </c>
    </row>
    <row r="213177" spans="1:4" x14ac:dyDescent="0.3">
      <c r="A213177">
        <v>413151</v>
      </c>
      <c r="B213177">
        <v>59406</v>
      </c>
      <c r="C213177" s="4">
        <v>35917</v>
      </c>
      <c r="D213177" s="4">
        <v>36282</v>
      </c>
    </row>
    <row r="213178" spans="1:4" x14ac:dyDescent="0.3">
      <c r="A213178">
        <v>413152</v>
      </c>
      <c r="B213178">
        <v>60229</v>
      </c>
      <c r="C213178" s="4">
        <v>31190</v>
      </c>
      <c r="D213178" s="4">
        <v>31555</v>
      </c>
    </row>
    <row r="213179" spans="1:4" x14ac:dyDescent="0.3">
      <c r="A213179">
        <v>413153</v>
      </c>
      <c r="B213179">
        <v>40000</v>
      </c>
      <c r="C213179" s="4">
        <v>36155</v>
      </c>
      <c r="D213179" s="4">
        <v>36520</v>
      </c>
    </row>
    <row r="213180" spans="1:4" x14ac:dyDescent="0.3">
      <c r="A213180">
        <v>413154</v>
      </c>
      <c r="B213180">
        <v>40000</v>
      </c>
      <c r="C213180" s="4">
        <v>33050</v>
      </c>
      <c r="D213180" s="4">
        <v>33415</v>
      </c>
    </row>
    <row r="213181" spans="1:4" x14ac:dyDescent="0.3">
      <c r="A213181">
        <v>413155</v>
      </c>
      <c r="B213181">
        <v>40000</v>
      </c>
      <c r="C213181" s="4">
        <v>35068</v>
      </c>
      <c r="D213181" s="4">
        <v>35433</v>
      </c>
    </row>
    <row r="213182" spans="1:4" x14ac:dyDescent="0.3">
      <c r="A213182">
        <v>413156</v>
      </c>
      <c r="B213182">
        <v>45176</v>
      </c>
      <c r="C213182" s="4">
        <v>35093</v>
      </c>
      <c r="D213182" s="4">
        <v>35458</v>
      </c>
    </row>
    <row r="213183" spans="1:4" x14ac:dyDescent="0.3">
      <c r="A213183">
        <v>413157</v>
      </c>
      <c r="B213183">
        <v>40000</v>
      </c>
      <c r="C213183" s="4">
        <v>35228</v>
      </c>
      <c r="D213183" s="4">
        <v>35593</v>
      </c>
    </row>
    <row r="213184" spans="1:4" x14ac:dyDescent="0.3">
      <c r="A213184">
        <v>413158</v>
      </c>
      <c r="B213184">
        <v>40000</v>
      </c>
      <c r="C213184" s="4">
        <v>32252</v>
      </c>
      <c r="D213184" s="4">
        <v>32617</v>
      </c>
    </row>
    <row r="213185" spans="1:4" x14ac:dyDescent="0.3">
      <c r="A213185">
        <v>413159</v>
      </c>
      <c r="B213185">
        <v>40000</v>
      </c>
      <c r="C213185" s="4">
        <v>34769</v>
      </c>
      <c r="D213185" s="4">
        <v>35134</v>
      </c>
    </row>
    <row r="213186" spans="1:4" x14ac:dyDescent="0.3">
      <c r="A213186">
        <v>413160</v>
      </c>
      <c r="B213186">
        <v>94214</v>
      </c>
      <c r="C213186" s="4">
        <v>34155</v>
      </c>
      <c r="D213186" s="4">
        <v>34520</v>
      </c>
    </row>
    <row r="213187" spans="1:4" x14ac:dyDescent="0.3">
      <c r="A213187">
        <v>413161</v>
      </c>
      <c r="B213187">
        <v>88624</v>
      </c>
      <c r="C213187" s="4">
        <v>35172</v>
      </c>
      <c r="D213187" s="4">
        <v>35537</v>
      </c>
    </row>
    <row r="213188" spans="1:4" x14ac:dyDescent="0.3">
      <c r="A213188">
        <v>413162</v>
      </c>
      <c r="B213188">
        <v>60139</v>
      </c>
      <c r="C213188" s="4">
        <v>35009</v>
      </c>
      <c r="D213188" s="4">
        <v>35374</v>
      </c>
    </row>
    <row r="213189" spans="1:4" x14ac:dyDescent="0.3">
      <c r="A213189">
        <v>413163</v>
      </c>
      <c r="B213189">
        <v>70223</v>
      </c>
      <c r="C213189" s="4">
        <v>36531</v>
      </c>
      <c r="D213189" s="4">
        <v>36896</v>
      </c>
    </row>
    <row r="213190" spans="1:4" x14ac:dyDescent="0.3">
      <c r="A213190">
        <v>413164</v>
      </c>
      <c r="B213190">
        <v>40000</v>
      </c>
      <c r="C213190" s="4">
        <v>35907</v>
      </c>
      <c r="D213190" s="4">
        <v>36272</v>
      </c>
    </row>
    <row r="213191" spans="1:4" x14ac:dyDescent="0.3">
      <c r="A213191">
        <v>413165</v>
      </c>
      <c r="B213191">
        <v>45320</v>
      </c>
      <c r="C213191" s="4">
        <v>34031</v>
      </c>
      <c r="D213191" s="4">
        <v>34396</v>
      </c>
    </row>
    <row r="213192" spans="1:4" x14ac:dyDescent="0.3">
      <c r="A213192">
        <v>413166</v>
      </c>
      <c r="B213192">
        <v>61714</v>
      </c>
      <c r="C213192" s="4">
        <v>35270</v>
      </c>
      <c r="D213192" s="4">
        <v>35635</v>
      </c>
    </row>
    <row r="213193" spans="1:4" x14ac:dyDescent="0.3">
      <c r="A213193">
        <v>413167</v>
      </c>
      <c r="B213193">
        <v>40000</v>
      </c>
      <c r="C213193" s="4">
        <v>35065</v>
      </c>
      <c r="D213193" s="4">
        <v>35430</v>
      </c>
    </row>
    <row r="213194" spans="1:4" x14ac:dyDescent="0.3">
      <c r="A213194">
        <v>413168</v>
      </c>
      <c r="B213194">
        <v>47983</v>
      </c>
      <c r="C213194" s="4">
        <v>34013</v>
      </c>
      <c r="D213194" s="4">
        <v>34378</v>
      </c>
    </row>
    <row r="213195" spans="1:4" x14ac:dyDescent="0.3">
      <c r="A213195">
        <v>413169</v>
      </c>
      <c r="B213195">
        <v>55624</v>
      </c>
      <c r="C213195" s="4">
        <v>32360</v>
      </c>
      <c r="D213195" s="4">
        <v>32725</v>
      </c>
    </row>
    <row r="213196" spans="1:4" x14ac:dyDescent="0.3">
      <c r="A213196">
        <v>413170</v>
      </c>
      <c r="B213196">
        <v>51667</v>
      </c>
      <c r="C213196" s="4">
        <v>33444</v>
      </c>
      <c r="D213196" s="4">
        <v>33726</v>
      </c>
    </row>
    <row r="213197" spans="1:4" x14ac:dyDescent="0.3">
      <c r="A213197">
        <v>413171</v>
      </c>
      <c r="B213197">
        <v>40000</v>
      </c>
      <c r="C213197" s="4">
        <v>32932</v>
      </c>
      <c r="D213197" s="4">
        <v>33297</v>
      </c>
    </row>
    <row r="213198" spans="1:4" x14ac:dyDescent="0.3">
      <c r="A213198">
        <v>413172</v>
      </c>
      <c r="B213198">
        <v>41962</v>
      </c>
      <c r="C213198" s="4">
        <v>33388</v>
      </c>
      <c r="D213198" s="4">
        <v>33753</v>
      </c>
    </row>
    <row r="213199" spans="1:4" x14ac:dyDescent="0.3">
      <c r="A213199">
        <v>413173</v>
      </c>
      <c r="B213199">
        <v>46298</v>
      </c>
      <c r="C213199" s="4">
        <v>34144</v>
      </c>
      <c r="D213199" s="4">
        <v>34509</v>
      </c>
    </row>
    <row r="213200" spans="1:4" x14ac:dyDescent="0.3">
      <c r="A213200">
        <v>413174</v>
      </c>
      <c r="B213200">
        <v>73220</v>
      </c>
      <c r="C213200" s="4">
        <v>33158</v>
      </c>
      <c r="D213200" s="4">
        <v>33523</v>
      </c>
    </row>
    <row r="213201" spans="1:4" x14ac:dyDescent="0.3">
      <c r="A213201">
        <v>413175</v>
      </c>
      <c r="B213201">
        <v>40000</v>
      </c>
      <c r="C213201" s="4">
        <v>32151</v>
      </c>
      <c r="D213201" s="4">
        <v>32516</v>
      </c>
    </row>
    <row r="213202" spans="1:4" x14ac:dyDescent="0.3">
      <c r="A213202">
        <v>413176</v>
      </c>
      <c r="B213202">
        <v>43104</v>
      </c>
      <c r="C213202" s="4">
        <v>33949</v>
      </c>
      <c r="D213202" s="4">
        <v>34314</v>
      </c>
    </row>
    <row r="213203" spans="1:4" x14ac:dyDescent="0.3">
      <c r="A213203">
        <v>413177</v>
      </c>
      <c r="B213203">
        <v>47650</v>
      </c>
      <c r="C213203" s="4">
        <v>31854</v>
      </c>
      <c r="D213203" s="4">
        <v>32219</v>
      </c>
    </row>
    <row r="213204" spans="1:4" x14ac:dyDescent="0.3">
      <c r="A213204">
        <v>413178</v>
      </c>
      <c r="B213204">
        <v>58904</v>
      </c>
      <c r="C213204" s="4">
        <v>34666</v>
      </c>
      <c r="D213204" s="4">
        <v>35031</v>
      </c>
    </row>
    <row r="213205" spans="1:4" x14ac:dyDescent="0.3">
      <c r="A213205">
        <v>413179</v>
      </c>
      <c r="B213205">
        <v>55636</v>
      </c>
      <c r="C213205" s="4">
        <v>36248</v>
      </c>
      <c r="D213205" s="4">
        <v>36613</v>
      </c>
    </row>
    <row r="213206" spans="1:4" x14ac:dyDescent="0.3">
      <c r="A213206">
        <v>413180</v>
      </c>
      <c r="B213206">
        <v>55328</v>
      </c>
      <c r="C213206" s="4">
        <v>34518</v>
      </c>
      <c r="D213206" s="4">
        <v>34883</v>
      </c>
    </row>
    <row r="213207" spans="1:4" x14ac:dyDescent="0.3">
      <c r="A213207">
        <v>413181</v>
      </c>
      <c r="B213207">
        <v>72141</v>
      </c>
      <c r="C213207" s="4">
        <v>34900</v>
      </c>
      <c r="D213207" s="4">
        <v>35265</v>
      </c>
    </row>
    <row r="213208" spans="1:4" x14ac:dyDescent="0.3">
      <c r="A213208">
        <v>413182</v>
      </c>
      <c r="B213208">
        <v>66821</v>
      </c>
      <c r="C213208" s="4">
        <v>33484</v>
      </c>
      <c r="D213208" s="4">
        <v>33849</v>
      </c>
    </row>
    <row r="213209" spans="1:4" x14ac:dyDescent="0.3">
      <c r="A213209">
        <v>413183</v>
      </c>
      <c r="B213209">
        <v>47671</v>
      </c>
      <c r="C213209" s="4">
        <v>32844</v>
      </c>
      <c r="D213209" s="4">
        <v>33209</v>
      </c>
    </row>
    <row r="213210" spans="1:4" x14ac:dyDescent="0.3">
      <c r="A213210">
        <v>413184</v>
      </c>
      <c r="B213210">
        <v>77938</v>
      </c>
      <c r="C213210" s="4">
        <v>36226</v>
      </c>
      <c r="D213210" s="4">
        <v>36591</v>
      </c>
    </row>
    <row r="213211" spans="1:4" x14ac:dyDescent="0.3">
      <c r="A213211">
        <v>413185</v>
      </c>
      <c r="B213211">
        <v>56571</v>
      </c>
      <c r="C213211" s="4">
        <v>34250</v>
      </c>
      <c r="D213211" s="4">
        <v>34615</v>
      </c>
    </row>
    <row r="213212" spans="1:4" x14ac:dyDescent="0.3">
      <c r="A213212">
        <v>413186</v>
      </c>
      <c r="B213212">
        <v>40000</v>
      </c>
      <c r="C213212" s="4">
        <v>31649</v>
      </c>
      <c r="D213212" s="4">
        <v>32014</v>
      </c>
    </row>
    <row r="213213" spans="1:4" x14ac:dyDescent="0.3">
      <c r="A213213">
        <v>413187</v>
      </c>
      <c r="B213213">
        <v>47089</v>
      </c>
      <c r="C213213" s="4">
        <v>31194</v>
      </c>
      <c r="D213213" s="4">
        <v>31559</v>
      </c>
    </row>
    <row r="213214" spans="1:4" x14ac:dyDescent="0.3">
      <c r="A213214">
        <v>413188</v>
      </c>
      <c r="B213214">
        <v>48582</v>
      </c>
      <c r="C213214" s="4">
        <v>34773</v>
      </c>
      <c r="D213214" s="4">
        <v>35138</v>
      </c>
    </row>
    <row r="213215" spans="1:4" x14ac:dyDescent="0.3">
      <c r="A213215">
        <v>413189</v>
      </c>
      <c r="B213215">
        <v>40000</v>
      </c>
      <c r="C213215" s="4">
        <v>35390</v>
      </c>
      <c r="D213215" s="4">
        <v>35755</v>
      </c>
    </row>
    <row r="213216" spans="1:4" x14ac:dyDescent="0.3">
      <c r="A213216">
        <v>413190</v>
      </c>
      <c r="B213216">
        <v>58718</v>
      </c>
      <c r="C213216" s="4">
        <v>31370</v>
      </c>
      <c r="D213216" s="4">
        <v>31735</v>
      </c>
    </row>
    <row r="213217" spans="1:4" x14ac:dyDescent="0.3">
      <c r="A213217">
        <v>413191</v>
      </c>
      <c r="B213217">
        <v>40569</v>
      </c>
      <c r="C213217" s="4">
        <v>35273</v>
      </c>
      <c r="D213217" s="4">
        <v>35638</v>
      </c>
    </row>
    <row r="213218" spans="1:4" x14ac:dyDescent="0.3">
      <c r="A213218">
        <v>413192</v>
      </c>
      <c r="B213218">
        <v>53659</v>
      </c>
      <c r="C213218" s="4">
        <v>33038</v>
      </c>
      <c r="D213218" s="4">
        <v>33403</v>
      </c>
    </row>
    <row r="213219" spans="1:4" x14ac:dyDescent="0.3">
      <c r="A213219">
        <v>413193</v>
      </c>
      <c r="B213219">
        <v>40000</v>
      </c>
      <c r="C213219" s="4">
        <v>33257</v>
      </c>
      <c r="D213219" s="4">
        <v>33622</v>
      </c>
    </row>
    <row r="213220" spans="1:4" x14ac:dyDescent="0.3">
      <c r="A213220">
        <v>413194</v>
      </c>
      <c r="B213220">
        <v>40000</v>
      </c>
      <c r="C213220" s="4">
        <v>32808</v>
      </c>
      <c r="D213220" s="4">
        <v>33173</v>
      </c>
    </row>
    <row r="213221" spans="1:4" x14ac:dyDescent="0.3">
      <c r="A213221">
        <v>413195</v>
      </c>
      <c r="B213221">
        <v>58556</v>
      </c>
      <c r="C213221" s="4">
        <v>31416</v>
      </c>
      <c r="D213221" s="4">
        <v>31781</v>
      </c>
    </row>
    <row r="213222" spans="1:4" x14ac:dyDescent="0.3">
      <c r="A213222">
        <v>413196</v>
      </c>
      <c r="B213222">
        <v>40000</v>
      </c>
      <c r="C213222" s="4">
        <v>31657</v>
      </c>
      <c r="D213222" s="4">
        <v>32022</v>
      </c>
    </row>
    <row r="213223" spans="1:4" x14ac:dyDescent="0.3">
      <c r="A213223">
        <v>413197</v>
      </c>
      <c r="B213223">
        <v>57858</v>
      </c>
      <c r="C213223" s="4">
        <v>32225</v>
      </c>
      <c r="D213223" s="4">
        <v>32590</v>
      </c>
    </row>
    <row r="213224" spans="1:4" x14ac:dyDescent="0.3">
      <c r="A213224">
        <v>413198</v>
      </c>
      <c r="B213224">
        <v>69883</v>
      </c>
      <c r="C213224" s="4">
        <v>34781</v>
      </c>
      <c r="D213224" s="4">
        <v>35146</v>
      </c>
    </row>
    <row r="213225" spans="1:4" x14ac:dyDescent="0.3">
      <c r="A213225">
        <v>413199</v>
      </c>
      <c r="B213225">
        <v>61195</v>
      </c>
      <c r="C213225" s="4">
        <v>35664</v>
      </c>
      <c r="D213225" s="4">
        <v>36029</v>
      </c>
    </row>
    <row r="213226" spans="1:4" x14ac:dyDescent="0.3">
      <c r="A213226">
        <v>413200</v>
      </c>
      <c r="B213226">
        <v>48135</v>
      </c>
      <c r="C213226" s="4">
        <v>33928</v>
      </c>
      <c r="D213226" s="4">
        <v>34293</v>
      </c>
    </row>
    <row r="213227" spans="1:4" x14ac:dyDescent="0.3">
      <c r="A213227">
        <v>413201</v>
      </c>
      <c r="B213227">
        <v>46561</v>
      </c>
      <c r="C213227" s="4">
        <v>33382</v>
      </c>
      <c r="D213227" s="4">
        <v>33747</v>
      </c>
    </row>
    <row r="213228" spans="1:4" x14ac:dyDescent="0.3">
      <c r="A213228">
        <v>413202</v>
      </c>
      <c r="B213228">
        <v>40000</v>
      </c>
      <c r="C213228" s="4">
        <v>32635</v>
      </c>
      <c r="D213228" s="4">
        <v>33000</v>
      </c>
    </row>
    <row r="213229" spans="1:4" x14ac:dyDescent="0.3">
      <c r="A213229">
        <v>413203</v>
      </c>
      <c r="B213229">
        <v>40000</v>
      </c>
      <c r="C213229" s="4">
        <v>34516</v>
      </c>
      <c r="D213229" s="4">
        <v>34881</v>
      </c>
    </row>
    <row r="213230" spans="1:4" x14ac:dyDescent="0.3">
      <c r="A213230">
        <v>413204</v>
      </c>
      <c r="B213230">
        <v>40000</v>
      </c>
      <c r="C213230" s="4">
        <v>31352</v>
      </c>
      <c r="D213230" s="4">
        <v>31717</v>
      </c>
    </row>
    <row r="213231" spans="1:4" x14ac:dyDescent="0.3">
      <c r="A213231">
        <v>413205</v>
      </c>
      <c r="B213231">
        <v>82766</v>
      </c>
      <c r="C213231" s="4">
        <v>32306</v>
      </c>
      <c r="D213231" s="4">
        <v>32671</v>
      </c>
    </row>
    <row r="213232" spans="1:4" x14ac:dyDescent="0.3">
      <c r="A213232">
        <v>413206</v>
      </c>
      <c r="B213232">
        <v>40000</v>
      </c>
      <c r="C213232" s="4">
        <v>32236</v>
      </c>
      <c r="D213232" s="4">
        <v>32601</v>
      </c>
    </row>
    <row r="213233" spans="1:4" x14ac:dyDescent="0.3">
      <c r="A213233">
        <v>413207</v>
      </c>
      <c r="B213233">
        <v>49003</v>
      </c>
      <c r="C213233" s="4">
        <v>36269</v>
      </c>
      <c r="D213233" s="4">
        <v>36634</v>
      </c>
    </row>
    <row r="213234" spans="1:4" x14ac:dyDescent="0.3">
      <c r="A213234">
        <v>413208</v>
      </c>
      <c r="B213234">
        <v>60643</v>
      </c>
      <c r="C213234" s="4">
        <v>34995</v>
      </c>
      <c r="D213234" s="4">
        <v>35360</v>
      </c>
    </row>
    <row r="213235" spans="1:4" x14ac:dyDescent="0.3">
      <c r="A213235">
        <v>413209</v>
      </c>
      <c r="B213235">
        <v>40000</v>
      </c>
      <c r="C213235" s="4">
        <v>33101</v>
      </c>
      <c r="D213235" s="4">
        <v>33466</v>
      </c>
    </row>
    <row r="213236" spans="1:4" x14ac:dyDescent="0.3">
      <c r="A213236">
        <v>413210</v>
      </c>
      <c r="B213236">
        <v>43601</v>
      </c>
      <c r="C213236" s="4">
        <v>32465</v>
      </c>
      <c r="D213236" s="4">
        <v>32830</v>
      </c>
    </row>
    <row r="213237" spans="1:4" x14ac:dyDescent="0.3">
      <c r="A213237">
        <v>413211</v>
      </c>
      <c r="B213237">
        <v>66734</v>
      </c>
      <c r="C213237" s="4">
        <v>31598</v>
      </c>
      <c r="D213237" s="4">
        <v>31963</v>
      </c>
    </row>
    <row r="213238" spans="1:4" x14ac:dyDescent="0.3">
      <c r="A213238">
        <v>413212</v>
      </c>
      <c r="B213238">
        <v>64094</v>
      </c>
      <c r="C213238" s="4">
        <v>31093</v>
      </c>
      <c r="D213238" s="4">
        <v>31458</v>
      </c>
    </row>
    <row r="213239" spans="1:4" x14ac:dyDescent="0.3">
      <c r="A213239">
        <v>413213</v>
      </c>
      <c r="B213239">
        <v>79214</v>
      </c>
      <c r="C213239" s="4">
        <v>31192</v>
      </c>
      <c r="D213239" s="4">
        <v>31557</v>
      </c>
    </row>
    <row r="213240" spans="1:4" x14ac:dyDescent="0.3">
      <c r="A213240">
        <v>413214</v>
      </c>
      <c r="B213240">
        <v>68276</v>
      </c>
      <c r="C213240" s="4">
        <v>33779</v>
      </c>
      <c r="D213240" s="4">
        <v>34144</v>
      </c>
    </row>
    <row r="213241" spans="1:4" x14ac:dyDescent="0.3">
      <c r="A213241">
        <v>413215</v>
      </c>
      <c r="B213241">
        <v>52246</v>
      </c>
      <c r="C213241" s="4">
        <v>35518</v>
      </c>
      <c r="D213241" s="4">
        <v>35883</v>
      </c>
    </row>
    <row r="213242" spans="1:4" x14ac:dyDescent="0.3">
      <c r="A213242">
        <v>413216</v>
      </c>
      <c r="B213242">
        <v>48333</v>
      </c>
      <c r="C213242" s="4">
        <v>33702</v>
      </c>
      <c r="D213242" s="4">
        <v>34067</v>
      </c>
    </row>
    <row r="213243" spans="1:4" x14ac:dyDescent="0.3">
      <c r="A213243">
        <v>413217</v>
      </c>
      <c r="B213243">
        <v>48714</v>
      </c>
      <c r="C213243" s="4">
        <v>34341</v>
      </c>
      <c r="D213243" s="4">
        <v>34706</v>
      </c>
    </row>
    <row r="213244" spans="1:4" x14ac:dyDescent="0.3">
      <c r="A213244">
        <v>413218</v>
      </c>
      <c r="B213244">
        <v>40000</v>
      </c>
      <c r="C213244" s="4">
        <v>34743</v>
      </c>
      <c r="D213244" s="4">
        <v>35108</v>
      </c>
    </row>
    <row r="213245" spans="1:4" x14ac:dyDescent="0.3">
      <c r="A213245">
        <v>413219</v>
      </c>
      <c r="B213245">
        <v>42649</v>
      </c>
      <c r="C213245" s="4">
        <v>31149</v>
      </c>
      <c r="D213245" s="4">
        <v>31514</v>
      </c>
    </row>
    <row r="213246" spans="1:4" x14ac:dyDescent="0.3">
      <c r="A213246">
        <v>413220</v>
      </c>
      <c r="B213246">
        <v>40000</v>
      </c>
      <c r="C213246" s="4">
        <v>32435</v>
      </c>
      <c r="D213246" s="4">
        <v>32800</v>
      </c>
    </row>
    <row r="213247" spans="1:4" x14ac:dyDescent="0.3">
      <c r="A213247">
        <v>413221</v>
      </c>
      <c r="B213247">
        <v>62272</v>
      </c>
      <c r="C213247" s="4">
        <v>35007</v>
      </c>
      <c r="D213247" s="4">
        <v>35372</v>
      </c>
    </row>
    <row r="213248" spans="1:4" x14ac:dyDescent="0.3">
      <c r="A213248">
        <v>413222</v>
      </c>
      <c r="B213248">
        <v>49184</v>
      </c>
      <c r="C213248" s="4">
        <v>32589</v>
      </c>
      <c r="D213248" s="4">
        <v>32954</v>
      </c>
    </row>
    <row r="213249" spans="1:4" x14ac:dyDescent="0.3">
      <c r="A213249">
        <v>413223</v>
      </c>
      <c r="B213249">
        <v>41167</v>
      </c>
      <c r="C213249" s="4">
        <v>32113</v>
      </c>
      <c r="D213249" s="4">
        <v>32478</v>
      </c>
    </row>
    <row r="213250" spans="1:4" x14ac:dyDescent="0.3">
      <c r="A213250">
        <v>413224</v>
      </c>
      <c r="B213250">
        <v>40000</v>
      </c>
      <c r="C213250" s="4">
        <v>35582</v>
      </c>
      <c r="D213250" s="4">
        <v>35947</v>
      </c>
    </row>
    <row r="213251" spans="1:4" x14ac:dyDescent="0.3">
      <c r="A213251">
        <v>413225</v>
      </c>
      <c r="B213251">
        <v>47803</v>
      </c>
      <c r="C213251" s="4">
        <v>36397</v>
      </c>
      <c r="D213251" s="4">
        <v>36762</v>
      </c>
    </row>
    <row r="213252" spans="1:4" x14ac:dyDescent="0.3">
      <c r="A213252">
        <v>413226</v>
      </c>
      <c r="B213252">
        <v>41734</v>
      </c>
      <c r="C213252" s="4">
        <v>34135</v>
      </c>
      <c r="D213252" s="4">
        <v>34500</v>
      </c>
    </row>
    <row r="213253" spans="1:4" x14ac:dyDescent="0.3">
      <c r="A213253">
        <v>413227</v>
      </c>
      <c r="B213253">
        <v>40000</v>
      </c>
      <c r="C213253" s="4">
        <v>31086</v>
      </c>
      <c r="D213253" s="4">
        <v>31451</v>
      </c>
    </row>
    <row r="213254" spans="1:4" x14ac:dyDescent="0.3">
      <c r="A213254">
        <v>413228</v>
      </c>
      <c r="B213254">
        <v>46234</v>
      </c>
      <c r="C213254" s="4">
        <v>32430</v>
      </c>
      <c r="D213254" s="4">
        <v>32795</v>
      </c>
    </row>
    <row r="213255" spans="1:4" x14ac:dyDescent="0.3">
      <c r="A213255">
        <v>413229</v>
      </c>
      <c r="B213255">
        <v>47640</v>
      </c>
      <c r="C213255" s="4">
        <v>35411</v>
      </c>
      <c r="D213255" s="4">
        <v>35776</v>
      </c>
    </row>
    <row r="213256" spans="1:4" x14ac:dyDescent="0.3">
      <c r="A213256">
        <v>413230</v>
      </c>
      <c r="B213256">
        <v>40000</v>
      </c>
      <c r="C213256" s="4">
        <v>31770</v>
      </c>
      <c r="D213256" s="4">
        <v>32135</v>
      </c>
    </row>
    <row r="213257" spans="1:4" x14ac:dyDescent="0.3">
      <c r="A213257">
        <v>413231</v>
      </c>
      <c r="B213257">
        <v>73527</v>
      </c>
      <c r="C213257" s="4">
        <v>32361</v>
      </c>
      <c r="D213257" s="4">
        <v>32726</v>
      </c>
    </row>
    <row r="213258" spans="1:4" x14ac:dyDescent="0.3">
      <c r="A213258">
        <v>413232</v>
      </c>
      <c r="B213258">
        <v>59974</v>
      </c>
      <c r="C213258" s="4">
        <v>33407</v>
      </c>
      <c r="D213258" s="4">
        <v>33772</v>
      </c>
    </row>
    <row r="213259" spans="1:4" x14ac:dyDescent="0.3">
      <c r="A213259">
        <v>413233</v>
      </c>
      <c r="B213259">
        <v>77558</v>
      </c>
      <c r="C213259" s="4">
        <v>34033</v>
      </c>
      <c r="D213259" s="4">
        <v>34398</v>
      </c>
    </row>
    <row r="213260" spans="1:4" x14ac:dyDescent="0.3">
      <c r="A213260">
        <v>413234</v>
      </c>
      <c r="B213260">
        <v>40000</v>
      </c>
      <c r="C213260" s="4">
        <v>35668</v>
      </c>
      <c r="D213260" s="4">
        <v>35995</v>
      </c>
    </row>
    <row r="213261" spans="1:4" x14ac:dyDescent="0.3">
      <c r="A213261">
        <v>413235</v>
      </c>
      <c r="B213261">
        <v>100736</v>
      </c>
      <c r="C213261" s="4">
        <v>33007</v>
      </c>
      <c r="D213261" s="4">
        <v>33372</v>
      </c>
    </row>
    <row r="213262" spans="1:4" x14ac:dyDescent="0.3">
      <c r="A213262">
        <v>413236</v>
      </c>
      <c r="B213262">
        <v>50381</v>
      </c>
      <c r="C213262" s="4">
        <v>34202</v>
      </c>
      <c r="D213262" s="4">
        <v>34567</v>
      </c>
    </row>
    <row r="213263" spans="1:4" x14ac:dyDescent="0.3">
      <c r="A213263">
        <v>413237</v>
      </c>
      <c r="B213263">
        <v>60580</v>
      </c>
      <c r="C213263" s="4">
        <v>34749</v>
      </c>
      <c r="D213263" s="4">
        <v>35114</v>
      </c>
    </row>
    <row r="213264" spans="1:4" x14ac:dyDescent="0.3">
      <c r="A213264">
        <v>413238</v>
      </c>
      <c r="B213264">
        <v>94469</v>
      </c>
      <c r="C213264" s="4">
        <v>35720</v>
      </c>
      <c r="D213264" s="4">
        <v>36085</v>
      </c>
    </row>
    <row r="213265" spans="1:4" x14ac:dyDescent="0.3">
      <c r="A213265">
        <v>413239</v>
      </c>
      <c r="B213265">
        <v>47364</v>
      </c>
      <c r="C213265" s="4">
        <v>34941</v>
      </c>
      <c r="D213265" s="4">
        <v>35306</v>
      </c>
    </row>
    <row r="213266" spans="1:4" x14ac:dyDescent="0.3">
      <c r="A213266">
        <v>413240</v>
      </c>
      <c r="B213266">
        <v>63007</v>
      </c>
      <c r="C213266" s="4">
        <v>33852</v>
      </c>
      <c r="D213266" s="4">
        <v>34217</v>
      </c>
    </row>
    <row r="213267" spans="1:4" x14ac:dyDescent="0.3">
      <c r="A213267">
        <v>413241</v>
      </c>
      <c r="B213267">
        <v>46727</v>
      </c>
      <c r="C213267" s="4">
        <v>35418</v>
      </c>
      <c r="D213267" s="4">
        <v>35783</v>
      </c>
    </row>
    <row r="213268" spans="1:4" x14ac:dyDescent="0.3">
      <c r="A213268">
        <v>413242</v>
      </c>
      <c r="B213268">
        <v>42491</v>
      </c>
      <c r="C213268" s="4">
        <v>32881</v>
      </c>
      <c r="D213268" s="4">
        <v>33246</v>
      </c>
    </row>
    <row r="213269" spans="1:4" x14ac:dyDescent="0.3">
      <c r="A213269">
        <v>413243</v>
      </c>
      <c r="B213269">
        <v>40000</v>
      </c>
      <c r="C213269" s="4">
        <v>35199</v>
      </c>
      <c r="D213269" s="4">
        <v>35564</v>
      </c>
    </row>
    <row r="213270" spans="1:4" x14ac:dyDescent="0.3">
      <c r="A213270">
        <v>413244</v>
      </c>
      <c r="B213270">
        <v>70061</v>
      </c>
      <c r="C213270" s="4">
        <v>32110</v>
      </c>
      <c r="D213270" s="4">
        <v>32475</v>
      </c>
    </row>
    <row r="213271" spans="1:4" x14ac:dyDescent="0.3">
      <c r="A213271">
        <v>413245</v>
      </c>
      <c r="B213271">
        <v>40000</v>
      </c>
      <c r="C213271" s="4">
        <v>33626</v>
      </c>
      <c r="D213271" s="4">
        <v>33991</v>
      </c>
    </row>
    <row r="213272" spans="1:4" x14ac:dyDescent="0.3">
      <c r="A213272">
        <v>413246</v>
      </c>
      <c r="B213272">
        <v>46779</v>
      </c>
      <c r="C213272" s="4">
        <v>32870</v>
      </c>
      <c r="D213272" s="4">
        <v>33235</v>
      </c>
    </row>
    <row r="213273" spans="1:4" x14ac:dyDescent="0.3">
      <c r="A213273">
        <v>413247</v>
      </c>
      <c r="B213273">
        <v>40000</v>
      </c>
      <c r="C213273" s="4">
        <v>34439</v>
      </c>
      <c r="D213273" s="4">
        <v>34668</v>
      </c>
    </row>
    <row r="213274" spans="1:4" x14ac:dyDescent="0.3">
      <c r="A213274">
        <v>413248</v>
      </c>
      <c r="B213274">
        <v>40000</v>
      </c>
      <c r="C213274" s="4">
        <v>32780</v>
      </c>
      <c r="D213274" s="4">
        <v>33145</v>
      </c>
    </row>
    <row r="213275" spans="1:4" x14ac:dyDescent="0.3">
      <c r="A213275">
        <v>413249</v>
      </c>
      <c r="B213275">
        <v>40000</v>
      </c>
      <c r="C213275" s="4">
        <v>34722</v>
      </c>
      <c r="D213275" s="4">
        <v>35087</v>
      </c>
    </row>
    <row r="213276" spans="1:4" x14ac:dyDescent="0.3">
      <c r="A213276">
        <v>413250</v>
      </c>
      <c r="B213276">
        <v>44112</v>
      </c>
      <c r="C213276" s="4">
        <v>33666</v>
      </c>
      <c r="D213276" s="4">
        <v>34031</v>
      </c>
    </row>
    <row r="213277" spans="1:4" x14ac:dyDescent="0.3">
      <c r="A213277">
        <v>413251</v>
      </c>
      <c r="B213277">
        <v>40000</v>
      </c>
      <c r="C213277" s="4">
        <v>35461</v>
      </c>
      <c r="D213277" s="4">
        <v>35826</v>
      </c>
    </row>
    <row r="213278" spans="1:4" x14ac:dyDescent="0.3">
      <c r="A213278">
        <v>413252</v>
      </c>
      <c r="B213278">
        <v>46159</v>
      </c>
      <c r="C213278" s="4">
        <v>32202</v>
      </c>
      <c r="D213278" s="4">
        <v>32567</v>
      </c>
    </row>
    <row r="213279" spans="1:4" x14ac:dyDescent="0.3">
      <c r="A213279">
        <v>413253</v>
      </c>
      <c r="B213279">
        <v>51928</v>
      </c>
      <c r="C213279" s="4">
        <v>31477</v>
      </c>
      <c r="D213279" s="4">
        <v>31842</v>
      </c>
    </row>
    <row r="213280" spans="1:4" x14ac:dyDescent="0.3">
      <c r="A213280">
        <v>413254</v>
      </c>
      <c r="B213280">
        <v>65772</v>
      </c>
      <c r="C213280" s="4">
        <v>36244</v>
      </c>
      <c r="D213280" s="4">
        <v>36609</v>
      </c>
    </row>
    <row r="213281" spans="1:4" x14ac:dyDescent="0.3">
      <c r="A213281">
        <v>413255</v>
      </c>
      <c r="B213281">
        <v>84850</v>
      </c>
      <c r="C213281" s="4">
        <v>31560</v>
      </c>
      <c r="D213281" s="4">
        <v>31925</v>
      </c>
    </row>
    <row r="213282" spans="1:4" x14ac:dyDescent="0.3">
      <c r="A213282">
        <v>413256</v>
      </c>
      <c r="B213282">
        <v>40000</v>
      </c>
      <c r="C213282" s="4">
        <v>33354</v>
      </c>
      <c r="D213282" s="4">
        <v>33719</v>
      </c>
    </row>
    <row r="213283" spans="1:4" x14ac:dyDescent="0.3">
      <c r="A213283">
        <v>413257</v>
      </c>
      <c r="B213283">
        <v>55319</v>
      </c>
      <c r="C213283" s="4">
        <v>34470</v>
      </c>
      <c r="D213283" s="4">
        <v>34835</v>
      </c>
    </row>
    <row r="213284" spans="1:4" x14ac:dyDescent="0.3">
      <c r="A213284">
        <v>413258</v>
      </c>
      <c r="B213284">
        <v>48520</v>
      </c>
      <c r="C213284" s="4">
        <v>31188</v>
      </c>
      <c r="D213284" s="4">
        <v>31553</v>
      </c>
    </row>
    <row r="213285" spans="1:4" x14ac:dyDescent="0.3">
      <c r="A213285">
        <v>413259</v>
      </c>
      <c r="B213285">
        <v>59962</v>
      </c>
      <c r="C213285" s="4">
        <v>32328</v>
      </c>
      <c r="D213285" s="4">
        <v>32693</v>
      </c>
    </row>
    <row r="213286" spans="1:4" x14ac:dyDescent="0.3">
      <c r="A213286">
        <v>413260</v>
      </c>
      <c r="B213286">
        <v>40000</v>
      </c>
      <c r="C213286" s="4">
        <v>33007</v>
      </c>
      <c r="D213286" s="4">
        <v>33372</v>
      </c>
    </row>
    <row r="213287" spans="1:4" x14ac:dyDescent="0.3">
      <c r="A213287">
        <v>413261</v>
      </c>
      <c r="B213287">
        <v>40000</v>
      </c>
      <c r="C213287" s="4">
        <v>31807</v>
      </c>
      <c r="D213287" s="4">
        <v>32172</v>
      </c>
    </row>
    <row r="213288" spans="1:4" x14ac:dyDescent="0.3">
      <c r="A213288">
        <v>413262</v>
      </c>
      <c r="B213288">
        <v>45917</v>
      </c>
      <c r="C213288" s="4">
        <v>36090</v>
      </c>
      <c r="D213288" s="4">
        <v>36455</v>
      </c>
    </row>
    <row r="213289" spans="1:4" x14ac:dyDescent="0.3">
      <c r="A213289">
        <v>413263</v>
      </c>
      <c r="B213289">
        <v>47937</v>
      </c>
      <c r="C213289" s="4">
        <v>33808</v>
      </c>
      <c r="D213289" s="4">
        <v>34173</v>
      </c>
    </row>
    <row r="213290" spans="1:4" x14ac:dyDescent="0.3">
      <c r="A213290">
        <v>413264</v>
      </c>
      <c r="B213290">
        <v>40000</v>
      </c>
      <c r="C213290" s="4">
        <v>32764</v>
      </c>
      <c r="D213290" s="4">
        <v>33129</v>
      </c>
    </row>
    <row r="213291" spans="1:4" x14ac:dyDescent="0.3">
      <c r="A213291">
        <v>413265</v>
      </c>
      <c r="B213291">
        <v>55440</v>
      </c>
      <c r="C213291" s="4">
        <v>33293</v>
      </c>
      <c r="D213291" s="4">
        <v>33658</v>
      </c>
    </row>
    <row r="213292" spans="1:4" x14ac:dyDescent="0.3">
      <c r="A213292">
        <v>413266</v>
      </c>
      <c r="B213292">
        <v>49859</v>
      </c>
      <c r="C213292" s="4">
        <v>32211</v>
      </c>
      <c r="D213292" s="4">
        <v>32576</v>
      </c>
    </row>
    <row r="213293" spans="1:4" x14ac:dyDescent="0.3">
      <c r="A213293">
        <v>413267</v>
      </c>
      <c r="B213293">
        <v>58934</v>
      </c>
      <c r="C213293" s="4">
        <v>31092</v>
      </c>
      <c r="D213293" s="4">
        <v>31457</v>
      </c>
    </row>
    <row r="213294" spans="1:4" x14ac:dyDescent="0.3">
      <c r="A213294">
        <v>413268</v>
      </c>
      <c r="B213294">
        <v>74279</v>
      </c>
      <c r="C213294" s="4">
        <v>35572</v>
      </c>
      <c r="D213294" s="4">
        <v>35937</v>
      </c>
    </row>
    <row r="213295" spans="1:4" x14ac:dyDescent="0.3">
      <c r="A213295">
        <v>413269</v>
      </c>
      <c r="B213295">
        <v>59593</v>
      </c>
      <c r="C213295" s="4">
        <v>34181</v>
      </c>
      <c r="D213295" s="4">
        <v>34546</v>
      </c>
    </row>
    <row r="213296" spans="1:4" x14ac:dyDescent="0.3">
      <c r="A213296">
        <v>413270</v>
      </c>
      <c r="B213296">
        <v>40000</v>
      </c>
      <c r="C213296" s="4">
        <v>32381</v>
      </c>
      <c r="D213296" s="4">
        <v>32746</v>
      </c>
    </row>
    <row r="213297" spans="1:4" x14ac:dyDescent="0.3">
      <c r="A213297">
        <v>413271</v>
      </c>
      <c r="B213297">
        <v>66611</v>
      </c>
      <c r="C213297" s="4">
        <v>31822</v>
      </c>
      <c r="D213297" s="4">
        <v>32187</v>
      </c>
    </row>
    <row r="213298" spans="1:4" x14ac:dyDescent="0.3">
      <c r="A213298">
        <v>413272</v>
      </c>
      <c r="B213298">
        <v>53367</v>
      </c>
      <c r="C213298" s="4">
        <v>36156</v>
      </c>
      <c r="D213298" s="4">
        <v>36521</v>
      </c>
    </row>
    <row r="213299" spans="1:4" x14ac:dyDescent="0.3">
      <c r="A213299">
        <v>413273</v>
      </c>
      <c r="B213299">
        <v>40000</v>
      </c>
      <c r="C213299" s="4">
        <v>33093</v>
      </c>
      <c r="D213299" s="4">
        <v>33458</v>
      </c>
    </row>
    <row r="213300" spans="1:4" x14ac:dyDescent="0.3">
      <c r="A213300">
        <v>413274</v>
      </c>
      <c r="B213300">
        <v>41040</v>
      </c>
      <c r="C213300" s="4">
        <v>31994</v>
      </c>
      <c r="D213300" s="4">
        <v>32359</v>
      </c>
    </row>
    <row r="213301" spans="1:4" x14ac:dyDescent="0.3">
      <c r="A213301">
        <v>413275</v>
      </c>
      <c r="B213301">
        <v>76708</v>
      </c>
      <c r="C213301" s="4">
        <v>35008</v>
      </c>
      <c r="D213301" s="4">
        <v>35373</v>
      </c>
    </row>
    <row r="213302" spans="1:4" x14ac:dyDescent="0.3">
      <c r="A213302">
        <v>413276</v>
      </c>
      <c r="B213302">
        <v>40000</v>
      </c>
      <c r="C213302" s="4">
        <v>32468</v>
      </c>
      <c r="D213302" s="4">
        <v>32833</v>
      </c>
    </row>
    <row r="213303" spans="1:4" x14ac:dyDescent="0.3">
      <c r="A213303">
        <v>413277</v>
      </c>
      <c r="B213303">
        <v>40000</v>
      </c>
      <c r="C213303" s="4">
        <v>34780</v>
      </c>
      <c r="D213303" s="4">
        <v>34848</v>
      </c>
    </row>
    <row r="213304" spans="1:4" x14ac:dyDescent="0.3">
      <c r="A213304">
        <v>413278</v>
      </c>
      <c r="B213304">
        <v>40000</v>
      </c>
      <c r="C213304" s="4">
        <v>31536</v>
      </c>
      <c r="D213304" s="4">
        <v>31901</v>
      </c>
    </row>
    <row r="213305" spans="1:4" x14ac:dyDescent="0.3">
      <c r="A213305">
        <v>413279</v>
      </c>
      <c r="B213305">
        <v>58267</v>
      </c>
      <c r="C213305" s="4">
        <v>36492</v>
      </c>
      <c r="D213305" s="4">
        <v>36857</v>
      </c>
    </row>
    <row r="213306" spans="1:4" x14ac:dyDescent="0.3">
      <c r="A213306">
        <v>413280</v>
      </c>
      <c r="B213306">
        <v>63501</v>
      </c>
      <c r="C213306" s="4">
        <v>31770</v>
      </c>
      <c r="D213306" s="4">
        <v>31816</v>
      </c>
    </row>
    <row r="213307" spans="1:4" x14ac:dyDescent="0.3">
      <c r="A213307">
        <v>413281</v>
      </c>
      <c r="B213307">
        <v>48772</v>
      </c>
      <c r="C213307" s="4">
        <v>33307</v>
      </c>
      <c r="D213307" s="4">
        <v>33672</v>
      </c>
    </row>
    <row r="213308" spans="1:4" x14ac:dyDescent="0.3">
      <c r="A213308">
        <v>413282</v>
      </c>
      <c r="B213308">
        <v>49762</v>
      </c>
      <c r="C213308" s="4">
        <v>34405</v>
      </c>
      <c r="D213308" s="4">
        <v>34770</v>
      </c>
    </row>
    <row r="213309" spans="1:4" x14ac:dyDescent="0.3">
      <c r="A213309">
        <v>413283</v>
      </c>
      <c r="B213309">
        <v>49249</v>
      </c>
      <c r="C213309" s="4">
        <v>36292</v>
      </c>
      <c r="D213309" s="4">
        <v>36657</v>
      </c>
    </row>
    <row r="213310" spans="1:4" x14ac:dyDescent="0.3">
      <c r="A213310">
        <v>413284</v>
      </c>
      <c r="B213310">
        <v>51246</v>
      </c>
      <c r="C213310" s="4">
        <v>36431</v>
      </c>
      <c r="D213310" s="4">
        <v>36796</v>
      </c>
    </row>
    <row r="213311" spans="1:4" x14ac:dyDescent="0.3">
      <c r="A213311">
        <v>413285</v>
      </c>
      <c r="B213311">
        <v>46449</v>
      </c>
      <c r="C213311" s="4">
        <v>31309</v>
      </c>
      <c r="D213311" s="4">
        <v>31674</v>
      </c>
    </row>
    <row r="213312" spans="1:4" x14ac:dyDescent="0.3">
      <c r="A213312">
        <v>413286</v>
      </c>
      <c r="B213312">
        <v>61160</v>
      </c>
      <c r="C213312" s="4">
        <v>35516</v>
      </c>
      <c r="D213312" s="4">
        <v>35881</v>
      </c>
    </row>
    <row r="213313" spans="1:4" x14ac:dyDescent="0.3">
      <c r="A213313">
        <v>413287</v>
      </c>
      <c r="B213313">
        <v>47658</v>
      </c>
      <c r="C213313" s="4">
        <v>33311</v>
      </c>
      <c r="D213313" s="4">
        <v>33676</v>
      </c>
    </row>
    <row r="213314" spans="1:4" x14ac:dyDescent="0.3">
      <c r="A213314">
        <v>413288</v>
      </c>
      <c r="B213314">
        <v>59684</v>
      </c>
      <c r="C213314" s="4">
        <v>32446</v>
      </c>
      <c r="D213314" s="4">
        <v>32810</v>
      </c>
    </row>
    <row r="213315" spans="1:4" x14ac:dyDescent="0.3">
      <c r="A213315">
        <v>413289</v>
      </c>
      <c r="B213315">
        <v>40000</v>
      </c>
      <c r="C213315" s="4">
        <v>36151</v>
      </c>
      <c r="D213315" s="4">
        <v>36516</v>
      </c>
    </row>
    <row r="213316" spans="1:4" x14ac:dyDescent="0.3">
      <c r="A213316">
        <v>413290</v>
      </c>
      <c r="B213316">
        <v>40831</v>
      </c>
      <c r="C213316" s="4">
        <v>36529</v>
      </c>
      <c r="D213316" s="4">
        <v>36894</v>
      </c>
    </row>
    <row r="213317" spans="1:4" x14ac:dyDescent="0.3">
      <c r="A213317">
        <v>413291</v>
      </c>
      <c r="B213317">
        <v>56170</v>
      </c>
      <c r="C213317" s="4">
        <v>33855</v>
      </c>
      <c r="D213317" s="4">
        <v>34220</v>
      </c>
    </row>
    <row r="213318" spans="1:4" x14ac:dyDescent="0.3">
      <c r="A213318">
        <v>413292</v>
      </c>
      <c r="B213318">
        <v>45885</v>
      </c>
      <c r="C213318" s="4">
        <v>35374</v>
      </c>
      <c r="D213318" s="4">
        <v>35739</v>
      </c>
    </row>
    <row r="213319" spans="1:4" x14ac:dyDescent="0.3">
      <c r="A213319">
        <v>413293</v>
      </c>
      <c r="B213319">
        <v>75544</v>
      </c>
      <c r="C213319" s="4">
        <v>34876</v>
      </c>
      <c r="D213319" s="4">
        <v>35241</v>
      </c>
    </row>
    <row r="213320" spans="1:4" x14ac:dyDescent="0.3">
      <c r="A213320">
        <v>413294</v>
      </c>
      <c r="B213320">
        <v>80346</v>
      </c>
      <c r="C213320" s="4">
        <v>36338</v>
      </c>
      <c r="D213320" s="4">
        <v>36703</v>
      </c>
    </row>
    <row r="213321" spans="1:4" x14ac:dyDescent="0.3">
      <c r="A213321">
        <v>413295</v>
      </c>
      <c r="B213321">
        <v>42567</v>
      </c>
      <c r="C213321" s="4">
        <v>34964</v>
      </c>
      <c r="D213321" s="4">
        <v>35316</v>
      </c>
    </row>
    <row r="213322" spans="1:4" x14ac:dyDescent="0.3">
      <c r="A213322">
        <v>413296</v>
      </c>
      <c r="B213322">
        <v>43212</v>
      </c>
      <c r="C213322" s="4">
        <v>32580</v>
      </c>
      <c r="D213322" s="4">
        <v>32945</v>
      </c>
    </row>
    <row r="213323" spans="1:4" x14ac:dyDescent="0.3">
      <c r="A213323">
        <v>413297</v>
      </c>
      <c r="B213323">
        <v>50156</v>
      </c>
      <c r="C213323" s="4">
        <v>33277</v>
      </c>
      <c r="D213323" s="4">
        <v>33642</v>
      </c>
    </row>
    <row r="213324" spans="1:4" x14ac:dyDescent="0.3">
      <c r="A213324">
        <v>413298</v>
      </c>
      <c r="B213324">
        <v>66926</v>
      </c>
      <c r="C213324" s="4">
        <v>35347</v>
      </c>
      <c r="D213324" s="4">
        <v>35712</v>
      </c>
    </row>
    <row r="213325" spans="1:4" x14ac:dyDescent="0.3">
      <c r="A213325">
        <v>413299</v>
      </c>
      <c r="B213325">
        <v>85700</v>
      </c>
      <c r="C213325" s="4">
        <v>34867</v>
      </c>
      <c r="D213325" s="4">
        <v>35232</v>
      </c>
    </row>
    <row r="213326" spans="1:4" x14ac:dyDescent="0.3">
      <c r="A213326">
        <v>413300</v>
      </c>
      <c r="B213326">
        <v>50278</v>
      </c>
      <c r="C213326" s="4">
        <v>35787</v>
      </c>
      <c r="D213326" s="4">
        <v>36152</v>
      </c>
    </row>
    <row r="213327" spans="1:4" x14ac:dyDescent="0.3">
      <c r="A213327">
        <v>413301</v>
      </c>
      <c r="B213327">
        <v>75904</v>
      </c>
      <c r="C213327" s="4">
        <v>32597</v>
      </c>
      <c r="D213327" s="4">
        <v>32962</v>
      </c>
    </row>
    <row r="213328" spans="1:4" x14ac:dyDescent="0.3">
      <c r="A213328">
        <v>413302</v>
      </c>
      <c r="B213328">
        <v>55619</v>
      </c>
      <c r="C213328" s="4">
        <v>35961</v>
      </c>
      <c r="D213328" s="4">
        <v>36326</v>
      </c>
    </row>
    <row r="213329" spans="1:4" x14ac:dyDescent="0.3">
      <c r="A213329">
        <v>413303</v>
      </c>
      <c r="B213329">
        <v>56255</v>
      </c>
      <c r="C213329" s="4">
        <v>36546</v>
      </c>
      <c r="D213329" s="4">
        <v>36911</v>
      </c>
    </row>
    <row r="213330" spans="1:4" x14ac:dyDescent="0.3">
      <c r="A213330">
        <v>413304</v>
      </c>
      <c r="B213330">
        <v>47420</v>
      </c>
      <c r="C213330" s="4">
        <v>32266</v>
      </c>
      <c r="D213330" s="4">
        <v>32631</v>
      </c>
    </row>
    <row r="213331" spans="1:4" x14ac:dyDescent="0.3">
      <c r="A213331">
        <v>413305</v>
      </c>
      <c r="B213331">
        <v>56098</v>
      </c>
      <c r="C213331" s="4">
        <v>33312</v>
      </c>
      <c r="D213331" s="4">
        <v>33677</v>
      </c>
    </row>
    <row r="213332" spans="1:4" x14ac:dyDescent="0.3">
      <c r="A213332">
        <v>413306</v>
      </c>
      <c r="B213332">
        <v>40000</v>
      </c>
      <c r="C213332" s="4">
        <v>33271</v>
      </c>
      <c r="D213332" s="4">
        <v>33636</v>
      </c>
    </row>
    <row r="213333" spans="1:4" x14ac:dyDescent="0.3">
      <c r="A213333">
        <v>413307</v>
      </c>
      <c r="B213333">
        <v>40000</v>
      </c>
      <c r="C213333" s="4">
        <v>31488</v>
      </c>
      <c r="D213333" s="4">
        <v>31853</v>
      </c>
    </row>
    <row r="213334" spans="1:4" x14ac:dyDescent="0.3">
      <c r="A213334">
        <v>413308</v>
      </c>
      <c r="B213334">
        <v>40000</v>
      </c>
      <c r="C213334" s="4">
        <v>34689</v>
      </c>
      <c r="D213334" s="4">
        <v>35054</v>
      </c>
    </row>
    <row r="213335" spans="1:4" x14ac:dyDescent="0.3">
      <c r="A213335">
        <v>413309</v>
      </c>
      <c r="B213335">
        <v>40298</v>
      </c>
      <c r="C213335" s="4">
        <v>32290</v>
      </c>
      <c r="D213335" s="4">
        <v>32655</v>
      </c>
    </row>
    <row r="213336" spans="1:4" x14ac:dyDescent="0.3">
      <c r="A213336">
        <v>413310</v>
      </c>
      <c r="B213336">
        <v>44034</v>
      </c>
      <c r="C213336" s="4">
        <v>36118</v>
      </c>
      <c r="D213336" s="4">
        <v>36483</v>
      </c>
    </row>
    <row r="213337" spans="1:4" x14ac:dyDescent="0.3">
      <c r="A213337">
        <v>413311</v>
      </c>
      <c r="B213337">
        <v>40000</v>
      </c>
      <c r="C213337" s="4">
        <v>35262</v>
      </c>
      <c r="D213337" s="4">
        <v>35627</v>
      </c>
    </row>
    <row r="213338" spans="1:4" x14ac:dyDescent="0.3">
      <c r="A213338">
        <v>413312</v>
      </c>
      <c r="B213338">
        <v>40000</v>
      </c>
      <c r="C213338" s="4">
        <v>35226</v>
      </c>
      <c r="D213338" s="4">
        <v>35591</v>
      </c>
    </row>
    <row r="213339" spans="1:4" x14ac:dyDescent="0.3">
      <c r="A213339">
        <v>413313</v>
      </c>
      <c r="B213339">
        <v>60863</v>
      </c>
      <c r="C213339" s="4">
        <v>32264</v>
      </c>
      <c r="D213339" s="4">
        <v>32629</v>
      </c>
    </row>
    <row r="213340" spans="1:4" x14ac:dyDescent="0.3">
      <c r="A213340">
        <v>413314</v>
      </c>
      <c r="B213340">
        <v>40000</v>
      </c>
      <c r="C213340" s="4">
        <v>31646</v>
      </c>
      <c r="D213340" s="4">
        <v>32011</v>
      </c>
    </row>
    <row r="213341" spans="1:4" x14ac:dyDescent="0.3">
      <c r="A213341">
        <v>413315</v>
      </c>
      <c r="B213341">
        <v>76209</v>
      </c>
      <c r="C213341" s="4">
        <v>33109</v>
      </c>
      <c r="D213341" s="4">
        <v>33474</v>
      </c>
    </row>
    <row r="213342" spans="1:4" x14ac:dyDescent="0.3">
      <c r="A213342">
        <v>413316</v>
      </c>
      <c r="B213342">
        <v>40000</v>
      </c>
      <c r="C213342" s="4">
        <v>35576</v>
      </c>
      <c r="D213342" s="4">
        <v>35941</v>
      </c>
    </row>
    <row r="213343" spans="1:4" x14ac:dyDescent="0.3">
      <c r="A213343">
        <v>413317</v>
      </c>
      <c r="B213343">
        <v>40000</v>
      </c>
      <c r="C213343" s="4">
        <v>31650</v>
      </c>
      <c r="D213343" s="4">
        <v>32015</v>
      </c>
    </row>
    <row r="213344" spans="1:4" x14ac:dyDescent="0.3">
      <c r="A213344">
        <v>413318</v>
      </c>
      <c r="B213344">
        <v>40000</v>
      </c>
      <c r="C213344" s="4">
        <v>31730</v>
      </c>
      <c r="D213344" s="4">
        <v>32095</v>
      </c>
    </row>
    <row r="213345" spans="1:4" x14ac:dyDescent="0.3">
      <c r="A213345">
        <v>413319</v>
      </c>
      <c r="B213345">
        <v>40000</v>
      </c>
      <c r="C213345" s="4">
        <v>31282</v>
      </c>
      <c r="D213345" s="4">
        <v>31647</v>
      </c>
    </row>
    <row r="213346" spans="1:4" x14ac:dyDescent="0.3">
      <c r="A213346">
        <v>413320</v>
      </c>
      <c r="B213346">
        <v>42740</v>
      </c>
      <c r="C213346" s="4">
        <v>32557</v>
      </c>
      <c r="D213346" s="4">
        <v>32922</v>
      </c>
    </row>
    <row r="213347" spans="1:4" x14ac:dyDescent="0.3">
      <c r="A213347">
        <v>413321</v>
      </c>
      <c r="B213347">
        <v>57315</v>
      </c>
      <c r="C213347" s="4">
        <v>32806</v>
      </c>
      <c r="D213347" s="4">
        <v>33171</v>
      </c>
    </row>
    <row r="213348" spans="1:4" x14ac:dyDescent="0.3">
      <c r="A213348">
        <v>413322</v>
      </c>
      <c r="B213348">
        <v>74213</v>
      </c>
      <c r="C213348" s="4">
        <v>35552</v>
      </c>
      <c r="D213348" s="4">
        <v>35917</v>
      </c>
    </row>
    <row r="213349" spans="1:4" x14ac:dyDescent="0.3">
      <c r="A213349">
        <v>413323</v>
      </c>
      <c r="B213349">
        <v>92569</v>
      </c>
      <c r="C213349" s="4">
        <v>33152</v>
      </c>
      <c r="D213349" s="4">
        <v>33517</v>
      </c>
    </row>
    <row r="213350" spans="1:4" x14ac:dyDescent="0.3">
      <c r="A213350">
        <v>413324</v>
      </c>
      <c r="B213350">
        <v>40000</v>
      </c>
      <c r="C213350" s="4">
        <v>33466</v>
      </c>
      <c r="D213350" s="4">
        <v>33831</v>
      </c>
    </row>
    <row r="213351" spans="1:4" x14ac:dyDescent="0.3">
      <c r="A213351">
        <v>413325</v>
      </c>
      <c r="B213351">
        <v>40000</v>
      </c>
      <c r="C213351" s="4">
        <v>35073</v>
      </c>
      <c r="D213351" s="4">
        <v>35313</v>
      </c>
    </row>
    <row r="213352" spans="1:4" x14ac:dyDescent="0.3">
      <c r="A213352">
        <v>413326</v>
      </c>
      <c r="B213352">
        <v>89402</v>
      </c>
      <c r="C213352" s="4">
        <v>31920</v>
      </c>
      <c r="D213352" s="4">
        <v>32285</v>
      </c>
    </row>
    <row r="213353" spans="1:4" x14ac:dyDescent="0.3">
      <c r="A213353">
        <v>413327</v>
      </c>
      <c r="B213353">
        <v>68452</v>
      </c>
      <c r="C213353" s="4">
        <v>31917</v>
      </c>
      <c r="D213353" s="4">
        <v>32282</v>
      </c>
    </row>
    <row r="213354" spans="1:4" x14ac:dyDescent="0.3">
      <c r="A213354">
        <v>413328</v>
      </c>
      <c r="B213354">
        <v>40000</v>
      </c>
      <c r="C213354" s="4">
        <v>35038</v>
      </c>
      <c r="D213354" s="4">
        <v>35403</v>
      </c>
    </row>
    <row r="213355" spans="1:4" x14ac:dyDescent="0.3">
      <c r="A213355">
        <v>413329</v>
      </c>
      <c r="B213355">
        <v>50308</v>
      </c>
      <c r="C213355" s="4">
        <v>33602</v>
      </c>
      <c r="D213355" s="4">
        <v>33967</v>
      </c>
    </row>
    <row r="213356" spans="1:4" x14ac:dyDescent="0.3">
      <c r="A213356">
        <v>413330</v>
      </c>
      <c r="B213356">
        <v>41328</v>
      </c>
      <c r="C213356" s="4">
        <v>34385</v>
      </c>
      <c r="D213356" s="4">
        <v>34750</v>
      </c>
    </row>
    <row r="213357" spans="1:4" x14ac:dyDescent="0.3">
      <c r="A213357">
        <v>413331</v>
      </c>
      <c r="B213357">
        <v>67728</v>
      </c>
      <c r="C213357" s="4">
        <v>31851</v>
      </c>
      <c r="D213357" s="4">
        <v>32216</v>
      </c>
    </row>
    <row r="213358" spans="1:4" x14ac:dyDescent="0.3">
      <c r="A213358">
        <v>413332</v>
      </c>
      <c r="B213358">
        <v>40000</v>
      </c>
      <c r="C213358" s="4">
        <v>32421</v>
      </c>
      <c r="D213358" s="4">
        <v>32786</v>
      </c>
    </row>
    <row r="213359" spans="1:4" x14ac:dyDescent="0.3">
      <c r="A213359">
        <v>413333</v>
      </c>
      <c r="B213359">
        <v>69328</v>
      </c>
      <c r="C213359" s="4">
        <v>34455</v>
      </c>
      <c r="D213359" s="4">
        <v>34820</v>
      </c>
    </row>
    <row r="213360" spans="1:4" x14ac:dyDescent="0.3">
      <c r="A213360">
        <v>413334</v>
      </c>
      <c r="B213360">
        <v>65363</v>
      </c>
      <c r="C213360" s="4">
        <v>35426</v>
      </c>
      <c r="D213360" s="4">
        <v>35791</v>
      </c>
    </row>
    <row r="213361" spans="1:4" x14ac:dyDescent="0.3">
      <c r="A213361">
        <v>413335</v>
      </c>
      <c r="B213361">
        <v>40000</v>
      </c>
      <c r="C213361" s="4">
        <v>33326</v>
      </c>
      <c r="D213361" s="4">
        <v>33691</v>
      </c>
    </row>
    <row r="213362" spans="1:4" x14ac:dyDescent="0.3">
      <c r="A213362">
        <v>413336</v>
      </c>
      <c r="B213362">
        <v>40000</v>
      </c>
      <c r="C213362" s="4">
        <v>31815</v>
      </c>
      <c r="D213362" s="4">
        <v>32180</v>
      </c>
    </row>
    <row r="213363" spans="1:4" x14ac:dyDescent="0.3">
      <c r="A213363">
        <v>413337</v>
      </c>
      <c r="B213363">
        <v>93508</v>
      </c>
      <c r="C213363" s="4">
        <v>31697</v>
      </c>
      <c r="D213363" s="4">
        <v>32062</v>
      </c>
    </row>
    <row r="213364" spans="1:4" x14ac:dyDescent="0.3">
      <c r="A213364">
        <v>413338</v>
      </c>
      <c r="B213364">
        <v>53151</v>
      </c>
      <c r="C213364" s="4">
        <v>33580</v>
      </c>
      <c r="D213364" s="4">
        <v>33945</v>
      </c>
    </row>
    <row r="213365" spans="1:4" x14ac:dyDescent="0.3">
      <c r="A213365">
        <v>413339</v>
      </c>
      <c r="B213365">
        <v>40000</v>
      </c>
      <c r="C213365" s="4">
        <v>35139</v>
      </c>
      <c r="D213365" s="4">
        <v>35504</v>
      </c>
    </row>
    <row r="213366" spans="1:4" x14ac:dyDescent="0.3">
      <c r="A213366">
        <v>413340</v>
      </c>
      <c r="B213366">
        <v>40000</v>
      </c>
      <c r="C213366" s="4">
        <v>34343</v>
      </c>
      <c r="D213366" s="4">
        <v>34708</v>
      </c>
    </row>
    <row r="213367" spans="1:4" x14ac:dyDescent="0.3">
      <c r="A213367">
        <v>413341</v>
      </c>
      <c r="B213367">
        <v>56993</v>
      </c>
      <c r="C213367" s="4">
        <v>36052</v>
      </c>
      <c r="D213367" s="4">
        <v>36417</v>
      </c>
    </row>
    <row r="213368" spans="1:4" x14ac:dyDescent="0.3">
      <c r="A213368">
        <v>413342</v>
      </c>
      <c r="B213368">
        <v>75803</v>
      </c>
      <c r="C213368" s="4">
        <v>36493</v>
      </c>
      <c r="D213368" s="4">
        <v>36858</v>
      </c>
    </row>
    <row r="213369" spans="1:4" x14ac:dyDescent="0.3">
      <c r="A213369">
        <v>413343</v>
      </c>
      <c r="B213369">
        <v>61846</v>
      </c>
      <c r="C213369" s="4">
        <v>32022</v>
      </c>
      <c r="D213369" s="4">
        <v>32387</v>
      </c>
    </row>
    <row r="213370" spans="1:4" x14ac:dyDescent="0.3">
      <c r="A213370">
        <v>413344</v>
      </c>
      <c r="B213370">
        <v>54753</v>
      </c>
      <c r="C213370" s="4">
        <v>34055</v>
      </c>
      <c r="D213370" s="4">
        <v>34420</v>
      </c>
    </row>
    <row r="213371" spans="1:4" x14ac:dyDescent="0.3">
      <c r="A213371">
        <v>413345</v>
      </c>
      <c r="B213371">
        <v>58338</v>
      </c>
      <c r="C213371" s="4">
        <v>33071</v>
      </c>
      <c r="D213371" s="4">
        <v>33436</v>
      </c>
    </row>
    <row r="213372" spans="1:4" x14ac:dyDescent="0.3">
      <c r="A213372">
        <v>413346</v>
      </c>
      <c r="B213372">
        <v>89499</v>
      </c>
      <c r="C213372" s="4">
        <v>33478</v>
      </c>
      <c r="D213372" s="4">
        <v>33843</v>
      </c>
    </row>
    <row r="213373" spans="1:4" x14ac:dyDescent="0.3">
      <c r="A213373">
        <v>413347</v>
      </c>
      <c r="B213373">
        <v>40000</v>
      </c>
      <c r="C213373" s="4">
        <v>33306</v>
      </c>
      <c r="D213373" s="4">
        <v>33343</v>
      </c>
    </row>
    <row r="213374" spans="1:4" x14ac:dyDescent="0.3">
      <c r="A213374">
        <v>413348</v>
      </c>
      <c r="B213374">
        <v>64364</v>
      </c>
      <c r="C213374" s="4">
        <v>32310</v>
      </c>
      <c r="D213374" s="4">
        <v>32675</v>
      </c>
    </row>
    <row r="213375" spans="1:4" x14ac:dyDescent="0.3">
      <c r="A213375">
        <v>413349</v>
      </c>
      <c r="B213375">
        <v>69641</v>
      </c>
      <c r="C213375" s="4">
        <v>36050</v>
      </c>
      <c r="D213375" s="4">
        <v>36415</v>
      </c>
    </row>
    <row r="213376" spans="1:4" x14ac:dyDescent="0.3">
      <c r="A213376">
        <v>413350</v>
      </c>
      <c r="B213376">
        <v>44250</v>
      </c>
      <c r="C213376" s="4">
        <v>34586</v>
      </c>
      <c r="D213376" s="4">
        <v>34951</v>
      </c>
    </row>
    <row r="213377" spans="1:4" x14ac:dyDescent="0.3">
      <c r="A213377">
        <v>413351</v>
      </c>
      <c r="B213377">
        <v>51333</v>
      </c>
      <c r="C213377" s="4">
        <v>32191</v>
      </c>
      <c r="D213377" s="4">
        <v>32556</v>
      </c>
    </row>
    <row r="213378" spans="1:4" x14ac:dyDescent="0.3">
      <c r="A213378">
        <v>413352</v>
      </c>
      <c r="B213378">
        <v>40000</v>
      </c>
      <c r="C213378" s="4">
        <v>34843</v>
      </c>
      <c r="D213378" s="4">
        <v>35208</v>
      </c>
    </row>
    <row r="213379" spans="1:4" x14ac:dyDescent="0.3">
      <c r="A213379">
        <v>413353</v>
      </c>
      <c r="B213379">
        <v>62141</v>
      </c>
      <c r="C213379" s="4">
        <v>34968</v>
      </c>
      <c r="D213379" s="4">
        <v>35333</v>
      </c>
    </row>
    <row r="213380" spans="1:4" x14ac:dyDescent="0.3">
      <c r="A213380">
        <v>413354</v>
      </c>
      <c r="B213380">
        <v>59359</v>
      </c>
      <c r="C213380" s="4">
        <v>33449</v>
      </c>
      <c r="D213380" s="4">
        <v>33814</v>
      </c>
    </row>
    <row r="213381" spans="1:4" x14ac:dyDescent="0.3">
      <c r="A213381">
        <v>413355</v>
      </c>
      <c r="B213381">
        <v>63727</v>
      </c>
      <c r="C213381" s="4">
        <v>35658</v>
      </c>
      <c r="D213381" s="4">
        <v>36023</v>
      </c>
    </row>
    <row r="213382" spans="1:4" x14ac:dyDescent="0.3">
      <c r="A213382">
        <v>413356</v>
      </c>
      <c r="B213382">
        <v>63525</v>
      </c>
      <c r="C213382" s="4">
        <v>32143</v>
      </c>
      <c r="D213382" s="4">
        <v>32508</v>
      </c>
    </row>
    <row r="213383" spans="1:4" x14ac:dyDescent="0.3">
      <c r="A213383">
        <v>413357</v>
      </c>
      <c r="B213383">
        <v>40000</v>
      </c>
      <c r="C213383" s="4">
        <v>35123</v>
      </c>
      <c r="D213383" s="4">
        <v>35488</v>
      </c>
    </row>
    <row r="213384" spans="1:4" x14ac:dyDescent="0.3">
      <c r="A213384">
        <v>413358</v>
      </c>
      <c r="B213384">
        <v>79443</v>
      </c>
      <c r="C213384" s="4">
        <v>33625</v>
      </c>
      <c r="D213384" s="4">
        <v>33990</v>
      </c>
    </row>
    <row r="213385" spans="1:4" x14ac:dyDescent="0.3">
      <c r="A213385">
        <v>413359</v>
      </c>
      <c r="B213385">
        <v>40000</v>
      </c>
      <c r="C213385" s="4">
        <v>32604</v>
      </c>
      <c r="D213385" s="4">
        <v>32969</v>
      </c>
    </row>
    <row r="213386" spans="1:4" x14ac:dyDescent="0.3">
      <c r="A213386">
        <v>413360</v>
      </c>
      <c r="B213386">
        <v>40000</v>
      </c>
      <c r="C213386" s="4">
        <v>35685</v>
      </c>
      <c r="D213386" s="4">
        <v>36050</v>
      </c>
    </row>
    <row r="213387" spans="1:4" x14ac:dyDescent="0.3">
      <c r="A213387">
        <v>413361</v>
      </c>
      <c r="B213387">
        <v>61723</v>
      </c>
      <c r="C213387" s="4">
        <v>32602</v>
      </c>
      <c r="D213387" s="4">
        <v>32967</v>
      </c>
    </row>
    <row r="213388" spans="1:4" x14ac:dyDescent="0.3">
      <c r="A213388">
        <v>413362</v>
      </c>
      <c r="B213388">
        <v>40000</v>
      </c>
      <c r="C213388" s="4">
        <v>31216</v>
      </c>
      <c r="D213388" s="4">
        <v>31581</v>
      </c>
    </row>
    <row r="213389" spans="1:4" x14ac:dyDescent="0.3">
      <c r="A213389">
        <v>413363</v>
      </c>
      <c r="B213389">
        <v>40000</v>
      </c>
      <c r="C213389" s="4">
        <v>36112</v>
      </c>
      <c r="D213389" s="4">
        <v>36477</v>
      </c>
    </row>
    <row r="213390" spans="1:4" x14ac:dyDescent="0.3">
      <c r="A213390">
        <v>413364</v>
      </c>
      <c r="B213390">
        <v>40000</v>
      </c>
      <c r="C213390" s="4">
        <v>34133</v>
      </c>
      <c r="D213390" s="4">
        <v>34498</v>
      </c>
    </row>
    <row r="213391" spans="1:4" x14ac:dyDescent="0.3">
      <c r="A213391">
        <v>413365</v>
      </c>
      <c r="B213391">
        <v>40000</v>
      </c>
      <c r="C213391" s="4">
        <v>35727</v>
      </c>
      <c r="D213391" s="4">
        <v>36092</v>
      </c>
    </row>
    <row r="213392" spans="1:4" x14ac:dyDescent="0.3">
      <c r="A213392">
        <v>413366</v>
      </c>
      <c r="B213392">
        <v>55701</v>
      </c>
      <c r="C213392" s="4">
        <v>34219</v>
      </c>
      <c r="D213392" s="4">
        <v>34584</v>
      </c>
    </row>
    <row r="213393" spans="1:4" x14ac:dyDescent="0.3">
      <c r="A213393">
        <v>413367</v>
      </c>
      <c r="B213393">
        <v>40000</v>
      </c>
      <c r="C213393" s="4">
        <v>33095</v>
      </c>
      <c r="D213393" s="4">
        <v>33460</v>
      </c>
    </row>
    <row r="213394" spans="1:4" x14ac:dyDescent="0.3">
      <c r="A213394">
        <v>413368</v>
      </c>
      <c r="B213394">
        <v>40000</v>
      </c>
      <c r="C213394" s="4">
        <v>33895</v>
      </c>
      <c r="D213394" s="4">
        <v>34260</v>
      </c>
    </row>
    <row r="213395" spans="1:4" x14ac:dyDescent="0.3">
      <c r="A213395">
        <v>413369</v>
      </c>
      <c r="B213395">
        <v>66199</v>
      </c>
      <c r="C213395" s="4">
        <v>33028</v>
      </c>
      <c r="D213395" s="4">
        <v>33393</v>
      </c>
    </row>
    <row r="213396" spans="1:4" x14ac:dyDescent="0.3">
      <c r="A213396">
        <v>413370</v>
      </c>
      <c r="B213396">
        <v>47503</v>
      </c>
      <c r="C213396" s="4">
        <v>32496</v>
      </c>
      <c r="D213396" s="4">
        <v>32861</v>
      </c>
    </row>
    <row r="213397" spans="1:4" x14ac:dyDescent="0.3">
      <c r="A213397">
        <v>413371</v>
      </c>
      <c r="B213397">
        <v>40000</v>
      </c>
      <c r="C213397" s="4">
        <v>32538</v>
      </c>
      <c r="D213397" s="4">
        <v>32903</v>
      </c>
    </row>
    <row r="213398" spans="1:4" x14ac:dyDescent="0.3">
      <c r="A213398">
        <v>413372</v>
      </c>
      <c r="B213398">
        <v>84663</v>
      </c>
      <c r="C213398" s="4">
        <v>34229</v>
      </c>
      <c r="D213398" s="4">
        <v>34594</v>
      </c>
    </row>
    <row r="213399" spans="1:4" x14ac:dyDescent="0.3">
      <c r="A213399">
        <v>413373</v>
      </c>
      <c r="B213399">
        <v>47362</v>
      </c>
      <c r="C213399" s="4">
        <v>32980</v>
      </c>
      <c r="D213399" s="4">
        <v>33345</v>
      </c>
    </row>
    <row r="213400" spans="1:4" x14ac:dyDescent="0.3">
      <c r="A213400">
        <v>413374</v>
      </c>
      <c r="B213400">
        <v>40000</v>
      </c>
      <c r="C213400" s="4">
        <v>34720</v>
      </c>
      <c r="D213400" s="4">
        <v>35085</v>
      </c>
    </row>
    <row r="213401" spans="1:4" x14ac:dyDescent="0.3">
      <c r="A213401">
        <v>413375</v>
      </c>
      <c r="B213401">
        <v>40000</v>
      </c>
      <c r="C213401" s="4">
        <v>36176</v>
      </c>
      <c r="D213401" s="4">
        <v>36541</v>
      </c>
    </row>
    <row r="213402" spans="1:4" x14ac:dyDescent="0.3">
      <c r="A213402">
        <v>413376</v>
      </c>
      <c r="B213402">
        <v>50537</v>
      </c>
      <c r="C213402" s="4">
        <v>36309</v>
      </c>
      <c r="D213402" s="4">
        <v>36674</v>
      </c>
    </row>
    <row r="213403" spans="1:4" x14ac:dyDescent="0.3">
      <c r="A213403">
        <v>413377</v>
      </c>
      <c r="B213403">
        <v>76652</v>
      </c>
      <c r="C213403" s="4">
        <v>32935</v>
      </c>
      <c r="D213403" s="4">
        <v>33300</v>
      </c>
    </row>
    <row r="213404" spans="1:4" x14ac:dyDescent="0.3">
      <c r="A213404">
        <v>413378</v>
      </c>
      <c r="B213404">
        <v>54423</v>
      </c>
      <c r="C213404" s="4">
        <v>32695</v>
      </c>
      <c r="D213404" s="4">
        <v>33060</v>
      </c>
    </row>
    <row r="213405" spans="1:4" x14ac:dyDescent="0.3">
      <c r="A213405">
        <v>413379</v>
      </c>
      <c r="B213405">
        <v>77475</v>
      </c>
      <c r="C213405" s="4">
        <v>32275</v>
      </c>
      <c r="D213405" s="4">
        <v>32640</v>
      </c>
    </row>
    <row r="213406" spans="1:4" x14ac:dyDescent="0.3">
      <c r="A213406">
        <v>413380</v>
      </c>
      <c r="B213406">
        <v>42381</v>
      </c>
      <c r="C213406" s="4">
        <v>34128</v>
      </c>
      <c r="D213406" s="4">
        <v>34493</v>
      </c>
    </row>
    <row r="213407" spans="1:4" x14ac:dyDescent="0.3">
      <c r="A213407">
        <v>413381</v>
      </c>
      <c r="B213407">
        <v>59709</v>
      </c>
      <c r="C213407" s="4">
        <v>33253</v>
      </c>
      <c r="D213407" s="4">
        <v>33618</v>
      </c>
    </row>
    <row r="213408" spans="1:4" x14ac:dyDescent="0.3">
      <c r="A213408">
        <v>413382</v>
      </c>
      <c r="B213408">
        <v>67260</v>
      </c>
      <c r="C213408" s="4">
        <v>36365</v>
      </c>
      <c r="D213408" s="4">
        <v>36685</v>
      </c>
    </row>
    <row r="213409" spans="1:4" x14ac:dyDescent="0.3">
      <c r="A213409">
        <v>413383</v>
      </c>
      <c r="B213409">
        <v>40000</v>
      </c>
      <c r="C213409" s="4">
        <v>31699</v>
      </c>
      <c r="D213409" s="4">
        <v>32064</v>
      </c>
    </row>
    <row r="213410" spans="1:4" x14ac:dyDescent="0.3">
      <c r="A213410">
        <v>413384</v>
      </c>
      <c r="B213410">
        <v>40000</v>
      </c>
      <c r="C213410" s="4">
        <v>34701</v>
      </c>
      <c r="D213410" s="4">
        <v>35066</v>
      </c>
    </row>
    <row r="213411" spans="1:4" x14ac:dyDescent="0.3">
      <c r="A213411">
        <v>413385</v>
      </c>
      <c r="B213411">
        <v>40000</v>
      </c>
      <c r="C213411" s="4">
        <v>33500</v>
      </c>
      <c r="D213411" s="4">
        <v>33865</v>
      </c>
    </row>
    <row r="213412" spans="1:4" x14ac:dyDescent="0.3">
      <c r="A213412">
        <v>413386</v>
      </c>
      <c r="B213412">
        <v>56502</v>
      </c>
      <c r="C213412" s="4">
        <v>32328</v>
      </c>
      <c r="D213412" s="4">
        <v>32693</v>
      </c>
    </row>
    <row r="213413" spans="1:4" x14ac:dyDescent="0.3">
      <c r="A213413">
        <v>413387</v>
      </c>
      <c r="B213413">
        <v>43981</v>
      </c>
      <c r="C213413" s="4">
        <v>32435</v>
      </c>
      <c r="D213413" s="4">
        <v>32800</v>
      </c>
    </row>
    <row r="213414" spans="1:4" x14ac:dyDescent="0.3">
      <c r="A213414">
        <v>413388</v>
      </c>
      <c r="B213414">
        <v>40000</v>
      </c>
      <c r="C213414" s="4">
        <v>34661</v>
      </c>
      <c r="D213414" s="4">
        <v>35026</v>
      </c>
    </row>
    <row r="213415" spans="1:4" x14ac:dyDescent="0.3">
      <c r="A213415">
        <v>413389</v>
      </c>
      <c r="B213415">
        <v>40000</v>
      </c>
      <c r="C213415" s="4">
        <v>31892</v>
      </c>
      <c r="D213415" s="4">
        <v>32257</v>
      </c>
    </row>
    <row r="213416" spans="1:4" x14ac:dyDescent="0.3">
      <c r="A213416">
        <v>413390</v>
      </c>
      <c r="B213416">
        <v>72182</v>
      </c>
      <c r="C213416" s="4">
        <v>32701</v>
      </c>
      <c r="D213416" s="4">
        <v>33066</v>
      </c>
    </row>
    <row r="213417" spans="1:4" x14ac:dyDescent="0.3">
      <c r="A213417">
        <v>413391</v>
      </c>
      <c r="B213417">
        <v>40000</v>
      </c>
      <c r="C213417" s="4">
        <v>36024</v>
      </c>
      <c r="D213417" s="4">
        <v>36389</v>
      </c>
    </row>
    <row r="213418" spans="1:4" x14ac:dyDescent="0.3">
      <c r="A213418">
        <v>413392</v>
      </c>
      <c r="B213418">
        <v>40000</v>
      </c>
      <c r="C213418" s="4">
        <v>32990</v>
      </c>
      <c r="D213418" s="4">
        <v>33355</v>
      </c>
    </row>
    <row r="213419" spans="1:4" x14ac:dyDescent="0.3">
      <c r="A213419">
        <v>413393</v>
      </c>
      <c r="B213419">
        <v>43984</v>
      </c>
      <c r="C213419" s="4">
        <v>35389</v>
      </c>
      <c r="D213419" s="4">
        <v>35754</v>
      </c>
    </row>
    <row r="213420" spans="1:4" x14ac:dyDescent="0.3">
      <c r="A213420">
        <v>413394</v>
      </c>
      <c r="B213420">
        <v>54634</v>
      </c>
      <c r="C213420" s="4">
        <v>34205</v>
      </c>
      <c r="D213420" s="4">
        <v>34570</v>
      </c>
    </row>
    <row r="213421" spans="1:4" x14ac:dyDescent="0.3">
      <c r="A213421">
        <v>413395</v>
      </c>
      <c r="B213421">
        <v>47979</v>
      </c>
      <c r="C213421" s="4">
        <v>36158</v>
      </c>
      <c r="D213421" s="4">
        <v>36523</v>
      </c>
    </row>
    <row r="213422" spans="1:4" x14ac:dyDescent="0.3">
      <c r="A213422">
        <v>413396</v>
      </c>
      <c r="B213422">
        <v>47445</v>
      </c>
      <c r="C213422" s="4">
        <v>32056</v>
      </c>
      <c r="D213422" s="4">
        <v>32421</v>
      </c>
    </row>
    <row r="213423" spans="1:4" x14ac:dyDescent="0.3">
      <c r="A213423">
        <v>413397</v>
      </c>
      <c r="B213423">
        <v>40000</v>
      </c>
      <c r="C213423" s="4">
        <v>36246</v>
      </c>
      <c r="D213423" s="4">
        <v>36611</v>
      </c>
    </row>
    <row r="213424" spans="1:4" x14ac:dyDescent="0.3">
      <c r="A213424">
        <v>413398</v>
      </c>
      <c r="B213424">
        <v>53433</v>
      </c>
      <c r="C213424" s="4">
        <v>36113</v>
      </c>
      <c r="D213424" s="4">
        <v>36478</v>
      </c>
    </row>
    <row r="213425" spans="1:4" x14ac:dyDescent="0.3">
      <c r="A213425">
        <v>413399</v>
      </c>
      <c r="B213425">
        <v>40000</v>
      </c>
      <c r="C213425" s="4">
        <v>33898</v>
      </c>
      <c r="D213425" s="4">
        <v>34263</v>
      </c>
    </row>
    <row r="213426" spans="1:4" x14ac:dyDescent="0.3">
      <c r="A213426">
        <v>413400</v>
      </c>
      <c r="B213426">
        <v>44432</v>
      </c>
      <c r="C213426" s="4">
        <v>31486</v>
      </c>
      <c r="D213426" s="4">
        <v>31851</v>
      </c>
    </row>
    <row r="213427" spans="1:4" x14ac:dyDescent="0.3">
      <c r="A213427">
        <v>413401</v>
      </c>
      <c r="B213427">
        <v>85506</v>
      </c>
      <c r="C213427" s="4">
        <v>35007</v>
      </c>
      <c r="D213427" s="4">
        <v>35372</v>
      </c>
    </row>
    <row r="213428" spans="1:4" x14ac:dyDescent="0.3">
      <c r="A213428">
        <v>413402</v>
      </c>
      <c r="B213428">
        <v>75751</v>
      </c>
      <c r="C213428" s="4">
        <v>32022</v>
      </c>
      <c r="D213428" s="4">
        <v>32387</v>
      </c>
    </row>
    <row r="213429" spans="1:4" x14ac:dyDescent="0.3">
      <c r="A213429">
        <v>413403</v>
      </c>
      <c r="B213429">
        <v>40000</v>
      </c>
      <c r="C213429" s="4">
        <v>35908</v>
      </c>
      <c r="D213429" s="4">
        <v>36273</v>
      </c>
    </row>
    <row r="213430" spans="1:4" x14ac:dyDescent="0.3">
      <c r="A213430">
        <v>413404</v>
      </c>
      <c r="B213430">
        <v>40000</v>
      </c>
      <c r="C213430" s="4">
        <v>32536</v>
      </c>
      <c r="D213430" s="4">
        <v>32901</v>
      </c>
    </row>
    <row r="213431" spans="1:4" x14ac:dyDescent="0.3">
      <c r="A213431">
        <v>413405</v>
      </c>
      <c r="B213431">
        <v>54085</v>
      </c>
      <c r="C213431" s="4">
        <v>35290</v>
      </c>
      <c r="D213431" s="4">
        <v>35655</v>
      </c>
    </row>
    <row r="213432" spans="1:4" x14ac:dyDescent="0.3">
      <c r="A213432">
        <v>413406</v>
      </c>
      <c r="B213432">
        <v>40000</v>
      </c>
      <c r="C213432" s="4">
        <v>31237</v>
      </c>
      <c r="D213432" s="4">
        <v>31602</v>
      </c>
    </row>
    <row r="213433" spans="1:4" x14ac:dyDescent="0.3">
      <c r="A213433">
        <v>413407</v>
      </c>
      <c r="B213433">
        <v>72862</v>
      </c>
      <c r="C213433" s="4">
        <v>34203</v>
      </c>
      <c r="D213433" s="4">
        <v>34568</v>
      </c>
    </row>
    <row r="213434" spans="1:4" x14ac:dyDescent="0.3">
      <c r="A213434">
        <v>413408</v>
      </c>
      <c r="B213434">
        <v>55921</v>
      </c>
      <c r="C213434" s="4">
        <v>33606</v>
      </c>
      <c r="D213434" s="4">
        <v>33971</v>
      </c>
    </row>
    <row r="213435" spans="1:4" x14ac:dyDescent="0.3">
      <c r="A213435">
        <v>413409</v>
      </c>
      <c r="B213435">
        <v>49819</v>
      </c>
      <c r="C213435" s="4">
        <v>33537</v>
      </c>
      <c r="D213435" s="4">
        <v>33902</v>
      </c>
    </row>
    <row r="213436" spans="1:4" x14ac:dyDescent="0.3">
      <c r="A213436">
        <v>413410</v>
      </c>
      <c r="B213436">
        <v>40000</v>
      </c>
      <c r="C213436" s="4">
        <v>34246</v>
      </c>
      <c r="D213436" s="4">
        <v>34611</v>
      </c>
    </row>
    <row r="213437" spans="1:4" x14ac:dyDescent="0.3">
      <c r="A213437">
        <v>413411</v>
      </c>
      <c r="B213437">
        <v>71376</v>
      </c>
      <c r="C213437" s="4">
        <v>33191</v>
      </c>
      <c r="D213437" s="4">
        <v>33556</v>
      </c>
    </row>
    <row r="213438" spans="1:4" x14ac:dyDescent="0.3">
      <c r="A213438">
        <v>413412</v>
      </c>
      <c r="B213438">
        <v>59086</v>
      </c>
      <c r="C213438" s="4">
        <v>36377</v>
      </c>
      <c r="D213438" s="4">
        <v>36742</v>
      </c>
    </row>
    <row r="213439" spans="1:4" x14ac:dyDescent="0.3">
      <c r="A213439">
        <v>413413</v>
      </c>
      <c r="B213439">
        <v>48505</v>
      </c>
      <c r="C213439" s="4">
        <v>32131</v>
      </c>
      <c r="D213439" s="4">
        <v>32496</v>
      </c>
    </row>
    <row r="213440" spans="1:4" x14ac:dyDescent="0.3">
      <c r="A213440">
        <v>413414</v>
      </c>
      <c r="B213440">
        <v>52468</v>
      </c>
      <c r="C213440" s="4">
        <v>31333</v>
      </c>
      <c r="D213440" s="4">
        <v>31698</v>
      </c>
    </row>
    <row r="213441" spans="1:4" x14ac:dyDescent="0.3">
      <c r="A213441">
        <v>413415</v>
      </c>
      <c r="B213441">
        <v>40000</v>
      </c>
      <c r="C213441" s="4">
        <v>35736</v>
      </c>
      <c r="D213441" s="4">
        <v>36101</v>
      </c>
    </row>
    <row r="213442" spans="1:4" x14ac:dyDescent="0.3">
      <c r="A213442">
        <v>413416</v>
      </c>
      <c r="B213442">
        <v>40000</v>
      </c>
      <c r="C213442" s="4">
        <v>32356</v>
      </c>
      <c r="D213442" s="4">
        <v>32721</v>
      </c>
    </row>
    <row r="213443" spans="1:4" x14ac:dyDescent="0.3">
      <c r="A213443">
        <v>413417</v>
      </c>
      <c r="B213443">
        <v>82484</v>
      </c>
      <c r="C213443" s="4">
        <v>33328</v>
      </c>
      <c r="D213443" s="4">
        <v>33693</v>
      </c>
    </row>
    <row r="213444" spans="1:4" x14ac:dyDescent="0.3">
      <c r="A213444">
        <v>413418</v>
      </c>
      <c r="B213444">
        <v>40000</v>
      </c>
      <c r="C213444" s="4">
        <v>31614</v>
      </c>
      <c r="D213444" s="4">
        <v>31979</v>
      </c>
    </row>
    <row r="213445" spans="1:4" x14ac:dyDescent="0.3">
      <c r="A213445">
        <v>413419</v>
      </c>
      <c r="B213445">
        <v>42570</v>
      </c>
      <c r="C213445" s="4">
        <v>33998</v>
      </c>
      <c r="D213445" s="4">
        <v>34363</v>
      </c>
    </row>
    <row r="213446" spans="1:4" x14ac:dyDescent="0.3">
      <c r="A213446">
        <v>413420</v>
      </c>
      <c r="B213446">
        <v>40000</v>
      </c>
      <c r="C213446" s="4">
        <v>31524</v>
      </c>
      <c r="D213446" s="4">
        <v>31889</v>
      </c>
    </row>
    <row r="213447" spans="1:4" x14ac:dyDescent="0.3">
      <c r="A213447">
        <v>413421</v>
      </c>
      <c r="B213447">
        <v>40000</v>
      </c>
      <c r="C213447" s="4">
        <v>32494</v>
      </c>
      <c r="D213447" s="4">
        <v>32859</v>
      </c>
    </row>
    <row r="213448" spans="1:4" x14ac:dyDescent="0.3">
      <c r="A213448">
        <v>413422</v>
      </c>
      <c r="B213448">
        <v>40000</v>
      </c>
      <c r="C213448" s="4">
        <v>31556</v>
      </c>
      <c r="D213448" s="4">
        <v>31921</v>
      </c>
    </row>
    <row r="213449" spans="1:4" x14ac:dyDescent="0.3">
      <c r="A213449">
        <v>413423</v>
      </c>
      <c r="B213449">
        <v>67728</v>
      </c>
      <c r="C213449" s="4">
        <v>34737</v>
      </c>
      <c r="D213449" s="4">
        <v>35102</v>
      </c>
    </row>
    <row r="213450" spans="1:4" x14ac:dyDescent="0.3">
      <c r="A213450">
        <v>413424</v>
      </c>
      <c r="B213450">
        <v>82212</v>
      </c>
      <c r="C213450" s="4">
        <v>33794</v>
      </c>
      <c r="D213450" s="4">
        <v>34159</v>
      </c>
    </row>
    <row r="213451" spans="1:4" x14ac:dyDescent="0.3">
      <c r="A213451">
        <v>413425</v>
      </c>
      <c r="B213451">
        <v>41989</v>
      </c>
      <c r="C213451" s="4">
        <v>35897</v>
      </c>
      <c r="D213451" s="4">
        <v>36262</v>
      </c>
    </row>
    <row r="213452" spans="1:4" x14ac:dyDescent="0.3">
      <c r="A213452">
        <v>413426</v>
      </c>
      <c r="B213452">
        <v>48190</v>
      </c>
      <c r="C213452" s="4">
        <v>31546</v>
      </c>
      <c r="D213452" s="4">
        <v>31911</v>
      </c>
    </row>
    <row r="213453" spans="1:4" x14ac:dyDescent="0.3">
      <c r="A213453">
        <v>413427</v>
      </c>
      <c r="B213453">
        <v>40000</v>
      </c>
      <c r="C213453" s="4">
        <v>31841</v>
      </c>
      <c r="D213453" s="4">
        <v>32206</v>
      </c>
    </row>
    <row r="213454" spans="1:4" x14ac:dyDescent="0.3">
      <c r="A213454">
        <v>413428</v>
      </c>
      <c r="B213454">
        <v>51307</v>
      </c>
      <c r="C213454" s="4">
        <v>32806</v>
      </c>
      <c r="D213454" s="4">
        <v>33171</v>
      </c>
    </row>
    <row r="213455" spans="1:4" x14ac:dyDescent="0.3">
      <c r="A213455">
        <v>413429</v>
      </c>
      <c r="B213455">
        <v>55641</v>
      </c>
      <c r="C213455" s="4">
        <v>31505</v>
      </c>
      <c r="D213455" s="4">
        <v>31870</v>
      </c>
    </row>
    <row r="213456" spans="1:4" x14ac:dyDescent="0.3">
      <c r="A213456">
        <v>413430</v>
      </c>
      <c r="B213456">
        <v>50369</v>
      </c>
      <c r="C213456" s="4">
        <v>32432</v>
      </c>
      <c r="D213456" s="4">
        <v>32797</v>
      </c>
    </row>
    <row r="213457" spans="1:4" x14ac:dyDescent="0.3">
      <c r="A213457">
        <v>413431</v>
      </c>
      <c r="B213457">
        <v>40304</v>
      </c>
      <c r="C213457" s="4">
        <v>31943</v>
      </c>
      <c r="D213457" s="4">
        <v>32308</v>
      </c>
    </row>
    <row r="213458" spans="1:4" x14ac:dyDescent="0.3">
      <c r="A213458">
        <v>413432</v>
      </c>
      <c r="B213458">
        <v>69618</v>
      </c>
      <c r="C213458" s="4">
        <v>33678</v>
      </c>
      <c r="D213458" s="4">
        <v>34043</v>
      </c>
    </row>
    <row r="213459" spans="1:4" x14ac:dyDescent="0.3">
      <c r="A213459">
        <v>413433</v>
      </c>
      <c r="B213459">
        <v>54664</v>
      </c>
      <c r="C213459" s="4">
        <v>35283</v>
      </c>
      <c r="D213459" s="4">
        <v>35648</v>
      </c>
    </row>
    <row r="213460" spans="1:4" x14ac:dyDescent="0.3">
      <c r="A213460">
        <v>413434</v>
      </c>
      <c r="B213460">
        <v>52019</v>
      </c>
      <c r="C213460" s="4">
        <v>32188</v>
      </c>
      <c r="D213460" s="4">
        <v>32553</v>
      </c>
    </row>
    <row r="213461" spans="1:4" x14ac:dyDescent="0.3">
      <c r="A213461">
        <v>413435</v>
      </c>
      <c r="B213461">
        <v>53924</v>
      </c>
      <c r="C213461" s="4">
        <v>35463</v>
      </c>
      <c r="D213461" s="4">
        <v>35828</v>
      </c>
    </row>
    <row r="213462" spans="1:4" x14ac:dyDescent="0.3">
      <c r="A213462">
        <v>413436</v>
      </c>
      <c r="B213462">
        <v>97479</v>
      </c>
      <c r="C213462" s="4">
        <v>34286</v>
      </c>
      <c r="D213462" s="4">
        <v>34651</v>
      </c>
    </row>
    <row r="213463" spans="1:4" x14ac:dyDescent="0.3">
      <c r="A213463">
        <v>413437</v>
      </c>
      <c r="B213463">
        <v>79575</v>
      </c>
      <c r="C213463" s="4">
        <v>31559</v>
      </c>
      <c r="D213463" s="4">
        <v>31924</v>
      </c>
    </row>
    <row r="213464" spans="1:4" x14ac:dyDescent="0.3">
      <c r="A213464">
        <v>413438</v>
      </c>
      <c r="B213464">
        <v>59152</v>
      </c>
      <c r="C213464" s="4">
        <v>34330</v>
      </c>
      <c r="D213464" s="4">
        <v>34695</v>
      </c>
    </row>
    <row r="213465" spans="1:4" x14ac:dyDescent="0.3">
      <c r="A213465">
        <v>413439</v>
      </c>
      <c r="B213465">
        <v>101702</v>
      </c>
      <c r="C213465" s="4">
        <v>31189</v>
      </c>
      <c r="D213465" s="4">
        <v>31554</v>
      </c>
    </row>
    <row r="213466" spans="1:4" x14ac:dyDescent="0.3">
      <c r="A213466">
        <v>413440</v>
      </c>
      <c r="B213466">
        <v>50869</v>
      </c>
      <c r="C213466" s="4">
        <v>34653</v>
      </c>
      <c r="D213466" s="4">
        <v>35018</v>
      </c>
    </row>
    <row r="213467" spans="1:4" x14ac:dyDescent="0.3">
      <c r="A213467">
        <v>413441</v>
      </c>
      <c r="B213467">
        <v>50256</v>
      </c>
      <c r="C213467" s="4">
        <v>34717</v>
      </c>
      <c r="D213467" s="4">
        <v>35082</v>
      </c>
    </row>
    <row r="213468" spans="1:4" x14ac:dyDescent="0.3">
      <c r="A213468">
        <v>413442</v>
      </c>
      <c r="B213468">
        <v>49759</v>
      </c>
      <c r="C213468" s="4">
        <v>34748</v>
      </c>
      <c r="D213468" s="4">
        <v>34792</v>
      </c>
    </row>
    <row r="213469" spans="1:4" x14ac:dyDescent="0.3">
      <c r="A213469">
        <v>413443</v>
      </c>
      <c r="B213469">
        <v>40000</v>
      </c>
      <c r="C213469" s="4">
        <v>35305</v>
      </c>
      <c r="D213469" s="4">
        <v>35670</v>
      </c>
    </row>
    <row r="213470" spans="1:4" x14ac:dyDescent="0.3">
      <c r="A213470">
        <v>413444</v>
      </c>
      <c r="B213470">
        <v>40000</v>
      </c>
      <c r="C213470" s="4">
        <v>34040</v>
      </c>
      <c r="D213470" s="4">
        <v>34405</v>
      </c>
    </row>
    <row r="213471" spans="1:4" x14ac:dyDescent="0.3">
      <c r="A213471">
        <v>413445</v>
      </c>
      <c r="B213471">
        <v>62010</v>
      </c>
      <c r="C213471" s="4">
        <v>32261</v>
      </c>
      <c r="D213471" s="4">
        <v>32626</v>
      </c>
    </row>
    <row r="213472" spans="1:4" x14ac:dyDescent="0.3">
      <c r="A213472">
        <v>413446</v>
      </c>
      <c r="B213472">
        <v>40000</v>
      </c>
      <c r="C213472" s="4">
        <v>36519</v>
      </c>
      <c r="D213472" s="4">
        <v>36884</v>
      </c>
    </row>
    <row r="213473" spans="1:4" x14ac:dyDescent="0.3">
      <c r="A213473">
        <v>413447</v>
      </c>
      <c r="B213473">
        <v>70384</v>
      </c>
      <c r="C213473" s="4">
        <v>33897</v>
      </c>
      <c r="D213473" s="4">
        <v>34262</v>
      </c>
    </row>
    <row r="213474" spans="1:4" x14ac:dyDescent="0.3">
      <c r="A213474">
        <v>413448</v>
      </c>
      <c r="B213474">
        <v>74498</v>
      </c>
      <c r="C213474" s="4">
        <v>33861</v>
      </c>
      <c r="D213474" s="4">
        <v>34226</v>
      </c>
    </row>
    <row r="213475" spans="1:4" x14ac:dyDescent="0.3">
      <c r="A213475">
        <v>413449</v>
      </c>
      <c r="B213475">
        <v>46686</v>
      </c>
      <c r="C213475" s="4">
        <v>33775</v>
      </c>
      <c r="D213475" s="4">
        <v>34140</v>
      </c>
    </row>
    <row r="213476" spans="1:4" x14ac:dyDescent="0.3">
      <c r="A213476">
        <v>413450</v>
      </c>
      <c r="B213476">
        <v>53738</v>
      </c>
      <c r="C213476" s="4">
        <v>35299</v>
      </c>
      <c r="D213476" s="4">
        <v>35664</v>
      </c>
    </row>
    <row r="213477" spans="1:4" x14ac:dyDescent="0.3">
      <c r="A213477">
        <v>413451</v>
      </c>
      <c r="B213477">
        <v>40000</v>
      </c>
      <c r="C213477" s="4">
        <v>34294</v>
      </c>
      <c r="D213477" s="4">
        <v>34659</v>
      </c>
    </row>
    <row r="213478" spans="1:4" x14ac:dyDescent="0.3">
      <c r="A213478">
        <v>413452</v>
      </c>
      <c r="B213478">
        <v>56864</v>
      </c>
      <c r="C213478" s="4">
        <v>34520</v>
      </c>
      <c r="D213478" s="4">
        <v>34885</v>
      </c>
    </row>
    <row r="213479" spans="1:4" x14ac:dyDescent="0.3">
      <c r="A213479">
        <v>413453</v>
      </c>
      <c r="B213479">
        <v>44116</v>
      </c>
      <c r="C213479" s="4">
        <v>33424</v>
      </c>
      <c r="D213479" s="4">
        <v>33789</v>
      </c>
    </row>
    <row r="213480" spans="1:4" x14ac:dyDescent="0.3">
      <c r="A213480">
        <v>413454</v>
      </c>
      <c r="B213480">
        <v>62681</v>
      </c>
      <c r="C213480" s="4">
        <v>32002</v>
      </c>
      <c r="D213480" s="4">
        <v>32367</v>
      </c>
    </row>
    <row r="213481" spans="1:4" x14ac:dyDescent="0.3">
      <c r="A213481">
        <v>413455</v>
      </c>
      <c r="B213481">
        <v>75231</v>
      </c>
      <c r="C213481" s="4">
        <v>35167</v>
      </c>
      <c r="D213481" s="4">
        <v>35532</v>
      </c>
    </row>
    <row r="213482" spans="1:4" x14ac:dyDescent="0.3">
      <c r="A213482">
        <v>413456</v>
      </c>
      <c r="B213482">
        <v>52725</v>
      </c>
      <c r="C213482" s="4">
        <v>32742</v>
      </c>
      <c r="D213482" s="4">
        <v>33107</v>
      </c>
    </row>
    <row r="213483" spans="1:4" x14ac:dyDescent="0.3">
      <c r="A213483">
        <v>413457</v>
      </c>
      <c r="B213483">
        <v>40000</v>
      </c>
      <c r="C213483" s="4">
        <v>33157</v>
      </c>
      <c r="D213483" s="4">
        <v>33522</v>
      </c>
    </row>
    <row r="213484" spans="1:4" x14ac:dyDescent="0.3">
      <c r="A213484">
        <v>413458</v>
      </c>
      <c r="B213484">
        <v>64169</v>
      </c>
      <c r="C213484" s="4">
        <v>31718</v>
      </c>
      <c r="D213484" s="4">
        <v>32083</v>
      </c>
    </row>
    <row r="213485" spans="1:4" x14ac:dyDescent="0.3">
      <c r="A213485">
        <v>413459</v>
      </c>
      <c r="B213485">
        <v>82482</v>
      </c>
      <c r="C213485" s="4">
        <v>34291</v>
      </c>
      <c r="D213485" s="4">
        <v>34656</v>
      </c>
    </row>
    <row r="213486" spans="1:4" x14ac:dyDescent="0.3">
      <c r="A213486">
        <v>413460</v>
      </c>
      <c r="B213486">
        <v>40000</v>
      </c>
      <c r="C213486" s="4">
        <v>32609</v>
      </c>
      <c r="D213486" s="4">
        <v>32974</v>
      </c>
    </row>
    <row r="213487" spans="1:4" x14ac:dyDescent="0.3">
      <c r="A213487">
        <v>413461</v>
      </c>
      <c r="B213487">
        <v>40000</v>
      </c>
      <c r="C213487" s="4">
        <v>33212</v>
      </c>
      <c r="D213487" s="4">
        <v>33577</v>
      </c>
    </row>
    <row r="213488" spans="1:4" x14ac:dyDescent="0.3">
      <c r="A213488">
        <v>413462</v>
      </c>
      <c r="B213488">
        <v>40000</v>
      </c>
      <c r="C213488" s="4">
        <v>34464</v>
      </c>
      <c r="D213488" s="4">
        <v>34829</v>
      </c>
    </row>
    <row r="213489" spans="1:4" x14ac:dyDescent="0.3">
      <c r="A213489">
        <v>413463</v>
      </c>
      <c r="B213489">
        <v>91743</v>
      </c>
      <c r="C213489" s="4">
        <v>34034</v>
      </c>
      <c r="D213489" s="4">
        <v>34399</v>
      </c>
    </row>
    <row r="213490" spans="1:4" x14ac:dyDescent="0.3">
      <c r="A213490">
        <v>413464</v>
      </c>
      <c r="B213490">
        <v>58892</v>
      </c>
      <c r="C213490" s="4">
        <v>34491</v>
      </c>
      <c r="D213490" s="4">
        <v>34856</v>
      </c>
    </row>
    <row r="213491" spans="1:4" x14ac:dyDescent="0.3">
      <c r="A213491">
        <v>413465</v>
      </c>
      <c r="B213491">
        <v>56892</v>
      </c>
      <c r="C213491" s="4">
        <v>34385</v>
      </c>
      <c r="D213491" s="4">
        <v>34750</v>
      </c>
    </row>
    <row r="213492" spans="1:4" x14ac:dyDescent="0.3">
      <c r="A213492">
        <v>413466</v>
      </c>
      <c r="B213492">
        <v>50303</v>
      </c>
      <c r="C213492" s="4">
        <v>33515</v>
      </c>
      <c r="D213492" s="4">
        <v>33880</v>
      </c>
    </row>
    <row r="213493" spans="1:4" x14ac:dyDescent="0.3">
      <c r="A213493">
        <v>413467</v>
      </c>
      <c r="B213493">
        <v>46828</v>
      </c>
      <c r="C213493" s="4">
        <v>35286</v>
      </c>
      <c r="D213493" s="4">
        <v>35651</v>
      </c>
    </row>
    <row r="213494" spans="1:4" x14ac:dyDescent="0.3">
      <c r="A213494">
        <v>413468</v>
      </c>
      <c r="B213494">
        <v>40000</v>
      </c>
      <c r="C213494" s="4">
        <v>31278</v>
      </c>
      <c r="D213494" s="4">
        <v>31643</v>
      </c>
    </row>
    <row r="213495" spans="1:4" x14ac:dyDescent="0.3">
      <c r="A213495">
        <v>413469</v>
      </c>
      <c r="B213495">
        <v>40000</v>
      </c>
      <c r="C213495" s="4">
        <v>32279</v>
      </c>
      <c r="D213495" s="4">
        <v>32644</v>
      </c>
    </row>
    <row r="213496" spans="1:4" x14ac:dyDescent="0.3">
      <c r="A213496">
        <v>413470</v>
      </c>
      <c r="B213496">
        <v>76106</v>
      </c>
      <c r="C213496" s="4">
        <v>32633</v>
      </c>
      <c r="D213496" s="4">
        <v>32998</v>
      </c>
    </row>
    <row r="213497" spans="1:4" x14ac:dyDescent="0.3">
      <c r="A213497">
        <v>413471</v>
      </c>
      <c r="B213497">
        <v>55469</v>
      </c>
      <c r="C213497" s="4">
        <v>33467</v>
      </c>
      <c r="D213497" s="4">
        <v>33832</v>
      </c>
    </row>
    <row r="213498" spans="1:4" x14ac:dyDescent="0.3">
      <c r="A213498">
        <v>413472</v>
      </c>
      <c r="B213498">
        <v>40000</v>
      </c>
      <c r="C213498" s="4">
        <v>34404</v>
      </c>
      <c r="D213498" s="4">
        <v>34769</v>
      </c>
    </row>
    <row r="213499" spans="1:4" x14ac:dyDescent="0.3">
      <c r="A213499">
        <v>413473</v>
      </c>
      <c r="B213499">
        <v>57294</v>
      </c>
      <c r="C213499" s="4">
        <v>35002</v>
      </c>
      <c r="D213499" s="4">
        <v>35367</v>
      </c>
    </row>
    <row r="213500" spans="1:4" x14ac:dyDescent="0.3">
      <c r="A213500">
        <v>413474</v>
      </c>
      <c r="B213500">
        <v>45887</v>
      </c>
      <c r="C213500" s="4">
        <v>36243</v>
      </c>
      <c r="D213500" s="4">
        <v>36608</v>
      </c>
    </row>
    <row r="213501" spans="1:4" x14ac:dyDescent="0.3">
      <c r="A213501">
        <v>413475</v>
      </c>
      <c r="B213501">
        <v>66730</v>
      </c>
      <c r="C213501" s="4">
        <v>34560</v>
      </c>
      <c r="D213501" s="4">
        <v>34925</v>
      </c>
    </row>
    <row r="213502" spans="1:4" x14ac:dyDescent="0.3">
      <c r="A213502">
        <v>413476</v>
      </c>
      <c r="B213502">
        <v>56821</v>
      </c>
      <c r="C213502" s="4">
        <v>34893</v>
      </c>
      <c r="D213502" s="4">
        <v>35258</v>
      </c>
    </row>
    <row r="213503" spans="1:4" x14ac:dyDescent="0.3">
      <c r="A213503">
        <v>413477</v>
      </c>
      <c r="B213503">
        <v>65173</v>
      </c>
      <c r="C213503" s="4">
        <v>34207</v>
      </c>
      <c r="D213503" s="4">
        <v>34572</v>
      </c>
    </row>
    <row r="213504" spans="1:4" x14ac:dyDescent="0.3">
      <c r="A213504">
        <v>413478</v>
      </c>
      <c r="B213504">
        <v>40000</v>
      </c>
      <c r="C213504" s="4">
        <v>31676</v>
      </c>
      <c r="D213504" s="4">
        <v>32041</v>
      </c>
    </row>
    <row r="213505" spans="1:4" x14ac:dyDescent="0.3">
      <c r="A213505">
        <v>413479</v>
      </c>
      <c r="B213505">
        <v>40000</v>
      </c>
      <c r="C213505" s="4">
        <v>34469</v>
      </c>
      <c r="D213505" s="4">
        <v>34834</v>
      </c>
    </row>
    <row r="213506" spans="1:4" x14ac:dyDescent="0.3">
      <c r="A213506">
        <v>413480</v>
      </c>
      <c r="B213506">
        <v>45013</v>
      </c>
      <c r="C213506" s="4">
        <v>31555</v>
      </c>
      <c r="D213506" s="4">
        <v>31920</v>
      </c>
    </row>
    <row r="213507" spans="1:4" x14ac:dyDescent="0.3">
      <c r="A213507">
        <v>413481</v>
      </c>
      <c r="B213507">
        <v>77111</v>
      </c>
      <c r="C213507" s="4">
        <v>32171</v>
      </c>
      <c r="D213507" s="4">
        <v>32536</v>
      </c>
    </row>
    <row r="213508" spans="1:4" x14ac:dyDescent="0.3">
      <c r="A213508">
        <v>413482</v>
      </c>
      <c r="B213508">
        <v>85108</v>
      </c>
      <c r="C213508" s="4">
        <v>33169</v>
      </c>
      <c r="D213508" s="4">
        <v>33534</v>
      </c>
    </row>
    <row r="213509" spans="1:4" x14ac:dyDescent="0.3">
      <c r="A213509">
        <v>413483</v>
      </c>
      <c r="B213509">
        <v>47207</v>
      </c>
      <c r="C213509" s="4">
        <v>36313</v>
      </c>
      <c r="D213509" s="4">
        <v>36678</v>
      </c>
    </row>
    <row r="213510" spans="1:4" x14ac:dyDescent="0.3">
      <c r="A213510">
        <v>413484</v>
      </c>
      <c r="B213510">
        <v>64612</v>
      </c>
      <c r="C213510" s="4">
        <v>35437</v>
      </c>
      <c r="D213510" s="4">
        <v>35802</v>
      </c>
    </row>
    <row r="213511" spans="1:4" x14ac:dyDescent="0.3">
      <c r="A213511">
        <v>413485</v>
      </c>
      <c r="B213511">
        <v>40000</v>
      </c>
      <c r="C213511" s="4">
        <v>33924</v>
      </c>
      <c r="D213511" s="4">
        <v>34289</v>
      </c>
    </row>
    <row r="213512" spans="1:4" x14ac:dyDescent="0.3">
      <c r="A213512">
        <v>413486</v>
      </c>
      <c r="B213512">
        <v>67030</v>
      </c>
      <c r="C213512" s="4">
        <v>35832</v>
      </c>
      <c r="D213512" s="4">
        <v>36197</v>
      </c>
    </row>
    <row r="213513" spans="1:4" x14ac:dyDescent="0.3">
      <c r="A213513">
        <v>413487</v>
      </c>
      <c r="B213513">
        <v>51207</v>
      </c>
      <c r="C213513" s="4">
        <v>35449</v>
      </c>
      <c r="D213513" s="4">
        <v>35814</v>
      </c>
    </row>
    <row r="213514" spans="1:4" x14ac:dyDescent="0.3">
      <c r="A213514">
        <v>413488</v>
      </c>
      <c r="B213514">
        <v>89540</v>
      </c>
      <c r="C213514" s="4">
        <v>31428</v>
      </c>
      <c r="D213514" s="4">
        <v>31793</v>
      </c>
    </row>
    <row r="213515" spans="1:4" x14ac:dyDescent="0.3">
      <c r="A213515">
        <v>413489</v>
      </c>
      <c r="B213515">
        <v>62807</v>
      </c>
      <c r="C213515" s="4">
        <v>32514</v>
      </c>
      <c r="D213515" s="4">
        <v>32879</v>
      </c>
    </row>
    <row r="213516" spans="1:4" x14ac:dyDescent="0.3">
      <c r="A213516">
        <v>413490</v>
      </c>
      <c r="B213516">
        <v>71947</v>
      </c>
      <c r="C213516" s="4">
        <v>34105</v>
      </c>
      <c r="D213516" s="4">
        <v>34470</v>
      </c>
    </row>
    <row r="213517" spans="1:4" x14ac:dyDescent="0.3">
      <c r="A213517">
        <v>413491</v>
      </c>
      <c r="B213517">
        <v>53329</v>
      </c>
      <c r="C213517" s="4">
        <v>34344</v>
      </c>
      <c r="D213517" s="4">
        <v>34709</v>
      </c>
    </row>
    <row r="213518" spans="1:4" x14ac:dyDescent="0.3">
      <c r="A213518">
        <v>413492</v>
      </c>
      <c r="B213518">
        <v>40000</v>
      </c>
      <c r="C213518" s="4">
        <v>31138</v>
      </c>
      <c r="D213518" s="4">
        <v>31503</v>
      </c>
    </row>
    <row r="213519" spans="1:4" x14ac:dyDescent="0.3">
      <c r="A213519">
        <v>413493</v>
      </c>
      <c r="B213519">
        <v>40000</v>
      </c>
      <c r="C213519" s="4">
        <v>36443</v>
      </c>
      <c r="D213519" s="4">
        <v>36808</v>
      </c>
    </row>
    <row r="213520" spans="1:4" x14ac:dyDescent="0.3">
      <c r="A213520">
        <v>413494</v>
      </c>
      <c r="B213520">
        <v>62226</v>
      </c>
      <c r="C213520" s="4">
        <v>36027</v>
      </c>
      <c r="D213520" s="4">
        <v>36392</v>
      </c>
    </row>
    <row r="213521" spans="1:4" x14ac:dyDescent="0.3">
      <c r="A213521">
        <v>413495</v>
      </c>
      <c r="B213521">
        <v>65998</v>
      </c>
      <c r="C213521" s="4">
        <v>33017</v>
      </c>
      <c r="D213521" s="4">
        <v>33382</v>
      </c>
    </row>
    <row r="213522" spans="1:4" x14ac:dyDescent="0.3">
      <c r="A213522">
        <v>413496</v>
      </c>
      <c r="B213522">
        <v>92944</v>
      </c>
      <c r="C213522" s="4">
        <v>32366</v>
      </c>
      <c r="D213522" s="4">
        <v>32731</v>
      </c>
    </row>
    <row r="213523" spans="1:4" x14ac:dyDescent="0.3">
      <c r="A213523">
        <v>413497</v>
      </c>
      <c r="B213523">
        <v>50979</v>
      </c>
      <c r="C213523" s="4">
        <v>34537</v>
      </c>
      <c r="D213523" s="4">
        <v>34902</v>
      </c>
    </row>
    <row r="213524" spans="1:4" x14ac:dyDescent="0.3">
      <c r="A213524">
        <v>413498</v>
      </c>
      <c r="B213524">
        <v>40000</v>
      </c>
      <c r="C213524" s="4">
        <v>35356</v>
      </c>
      <c r="D213524" s="4">
        <v>35721</v>
      </c>
    </row>
    <row r="213525" spans="1:4" x14ac:dyDescent="0.3">
      <c r="A213525">
        <v>413499</v>
      </c>
      <c r="B213525">
        <v>88825</v>
      </c>
      <c r="C213525" s="4">
        <v>35799</v>
      </c>
      <c r="D213525" s="4">
        <v>36164</v>
      </c>
    </row>
    <row r="213526" spans="1:4" x14ac:dyDescent="0.3">
      <c r="A213526">
        <v>413500</v>
      </c>
      <c r="B213526">
        <v>43139</v>
      </c>
      <c r="C213526" s="4">
        <v>32704</v>
      </c>
      <c r="D213526" s="4">
        <v>33069</v>
      </c>
    </row>
    <row r="213527" spans="1:4" x14ac:dyDescent="0.3">
      <c r="A213527">
        <v>413501</v>
      </c>
      <c r="B213527">
        <v>58617</v>
      </c>
      <c r="C213527" s="4">
        <v>34607</v>
      </c>
      <c r="D213527" s="4">
        <v>34972</v>
      </c>
    </row>
    <row r="213528" spans="1:4" x14ac:dyDescent="0.3">
      <c r="A213528">
        <v>413502</v>
      </c>
      <c r="B213528">
        <v>40000</v>
      </c>
      <c r="C213528" s="4">
        <v>34734</v>
      </c>
      <c r="D213528" s="4">
        <v>35099</v>
      </c>
    </row>
    <row r="213529" spans="1:4" x14ac:dyDescent="0.3">
      <c r="A213529">
        <v>413503</v>
      </c>
      <c r="B213529">
        <v>70665</v>
      </c>
      <c r="C213529" s="4">
        <v>32624</v>
      </c>
      <c r="D213529" s="4">
        <v>32989</v>
      </c>
    </row>
    <row r="213530" spans="1:4" x14ac:dyDescent="0.3">
      <c r="A213530">
        <v>413504</v>
      </c>
      <c r="B213530">
        <v>40000</v>
      </c>
      <c r="C213530" s="4">
        <v>33899</v>
      </c>
      <c r="D213530" s="4">
        <v>34264</v>
      </c>
    </row>
    <row r="213531" spans="1:4" x14ac:dyDescent="0.3">
      <c r="A213531">
        <v>413505</v>
      </c>
      <c r="B213531">
        <v>48804</v>
      </c>
      <c r="C213531" s="4">
        <v>33506</v>
      </c>
      <c r="D213531" s="4">
        <v>33871</v>
      </c>
    </row>
    <row r="213532" spans="1:4" x14ac:dyDescent="0.3">
      <c r="A213532">
        <v>413506</v>
      </c>
      <c r="B213532">
        <v>56700</v>
      </c>
      <c r="C213532" s="4">
        <v>33930</v>
      </c>
      <c r="D213532" s="4">
        <v>34295</v>
      </c>
    </row>
    <row r="213533" spans="1:4" x14ac:dyDescent="0.3">
      <c r="A213533">
        <v>413507</v>
      </c>
      <c r="B213533">
        <v>54639</v>
      </c>
      <c r="C213533" s="4">
        <v>36526</v>
      </c>
      <c r="D213533" s="4">
        <v>36891</v>
      </c>
    </row>
    <row r="213534" spans="1:4" x14ac:dyDescent="0.3">
      <c r="A213534">
        <v>413508</v>
      </c>
      <c r="B213534">
        <v>47634</v>
      </c>
      <c r="C213534" s="4">
        <v>35679</v>
      </c>
      <c r="D213534" s="4">
        <v>36044</v>
      </c>
    </row>
    <row r="213535" spans="1:4" x14ac:dyDescent="0.3">
      <c r="A213535">
        <v>413509</v>
      </c>
      <c r="B213535">
        <v>63088</v>
      </c>
      <c r="C213535" s="4">
        <v>34749</v>
      </c>
      <c r="D213535" s="4">
        <v>35114</v>
      </c>
    </row>
    <row r="213536" spans="1:4" x14ac:dyDescent="0.3">
      <c r="A213536">
        <v>413510</v>
      </c>
      <c r="B213536">
        <v>43178</v>
      </c>
      <c r="C213536" s="4">
        <v>32107</v>
      </c>
      <c r="D213536" s="4">
        <v>32472</v>
      </c>
    </row>
    <row r="213537" spans="1:4" x14ac:dyDescent="0.3">
      <c r="A213537">
        <v>413511</v>
      </c>
      <c r="B213537">
        <v>42060</v>
      </c>
      <c r="C213537" s="4">
        <v>35083</v>
      </c>
      <c r="D213537" s="4">
        <v>35448</v>
      </c>
    </row>
    <row r="213538" spans="1:4" x14ac:dyDescent="0.3">
      <c r="A213538">
        <v>413512</v>
      </c>
      <c r="B213538">
        <v>55492</v>
      </c>
      <c r="C213538" s="4">
        <v>35191</v>
      </c>
      <c r="D213538" s="4">
        <v>35556</v>
      </c>
    </row>
    <row r="213539" spans="1:4" x14ac:dyDescent="0.3">
      <c r="A213539">
        <v>413513</v>
      </c>
      <c r="B213539">
        <v>50777</v>
      </c>
      <c r="C213539" s="4">
        <v>34310</v>
      </c>
      <c r="D213539" s="4">
        <v>34675</v>
      </c>
    </row>
    <row r="213540" spans="1:4" x14ac:dyDescent="0.3">
      <c r="A213540">
        <v>413514</v>
      </c>
      <c r="B213540">
        <v>46511</v>
      </c>
      <c r="C213540" s="4">
        <v>32705</v>
      </c>
      <c r="D213540" s="4">
        <v>33070</v>
      </c>
    </row>
    <row r="213541" spans="1:4" x14ac:dyDescent="0.3">
      <c r="A213541">
        <v>413515</v>
      </c>
      <c r="B213541">
        <v>40000</v>
      </c>
      <c r="C213541" s="4">
        <v>35237</v>
      </c>
      <c r="D213541" s="4">
        <v>35602</v>
      </c>
    </row>
    <row r="213542" spans="1:4" x14ac:dyDescent="0.3">
      <c r="A213542">
        <v>413516</v>
      </c>
      <c r="B213542">
        <v>40000</v>
      </c>
      <c r="C213542" s="4">
        <v>31892</v>
      </c>
      <c r="D213542" s="4">
        <v>32257</v>
      </c>
    </row>
    <row r="213543" spans="1:4" x14ac:dyDescent="0.3">
      <c r="A213543">
        <v>413517</v>
      </c>
      <c r="B213543">
        <v>40000</v>
      </c>
      <c r="C213543" s="4">
        <v>34290</v>
      </c>
      <c r="D213543" s="4">
        <v>34655</v>
      </c>
    </row>
    <row r="213544" spans="1:4" x14ac:dyDescent="0.3">
      <c r="A213544">
        <v>413518</v>
      </c>
      <c r="B213544">
        <v>40000</v>
      </c>
      <c r="C213544" s="4">
        <v>35801</v>
      </c>
      <c r="D213544" s="4">
        <v>36166</v>
      </c>
    </row>
    <row r="213545" spans="1:4" x14ac:dyDescent="0.3">
      <c r="A213545">
        <v>413519</v>
      </c>
      <c r="B213545">
        <v>40000</v>
      </c>
      <c r="C213545" s="4">
        <v>32034</v>
      </c>
      <c r="D213545" s="4">
        <v>32399</v>
      </c>
    </row>
    <row r="213546" spans="1:4" x14ac:dyDescent="0.3">
      <c r="A213546">
        <v>413520</v>
      </c>
      <c r="B213546">
        <v>40000</v>
      </c>
      <c r="C213546" s="4">
        <v>31524</v>
      </c>
      <c r="D213546" s="4">
        <v>31889</v>
      </c>
    </row>
    <row r="213547" spans="1:4" x14ac:dyDescent="0.3">
      <c r="A213547">
        <v>413521</v>
      </c>
      <c r="B213547">
        <v>70192</v>
      </c>
      <c r="C213547" s="4">
        <v>31776</v>
      </c>
      <c r="D213547" s="4">
        <v>32141</v>
      </c>
    </row>
    <row r="213548" spans="1:4" x14ac:dyDescent="0.3">
      <c r="A213548">
        <v>413522</v>
      </c>
      <c r="B213548">
        <v>56579</v>
      </c>
      <c r="C213548" s="4">
        <v>33845</v>
      </c>
      <c r="D213548" s="4">
        <v>34210</v>
      </c>
    </row>
    <row r="213549" spans="1:4" x14ac:dyDescent="0.3">
      <c r="A213549">
        <v>413523</v>
      </c>
      <c r="B213549">
        <v>51677</v>
      </c>
      <c r="C213549" s="4">
        <v>32604</v>
      </c>
      <c r="D213549" s="4">
        <v>32969</v>
      </c>
    </row>
    <row r="213550" spans="1:4" x14ac:dyDescent="0.3">
      <c r="A213550">
        <v>413524</v>
      </c>
      <c r="B213550">
        <v>40000</v>
      </c>
      <c r="C213550" s="4">
        <v>35768</v>
      </c>
      <c r="D213550" s="4">
        <v>36133</v>
      </c>
    </row>
    <row r="213551" spans="1:4" x14ac:dyDescent="0.3">
      <c r="A213551">
        <v>413525</v>
      </c>
      <c r="B213551">
        <v>53125</v>
      </c>
      <c r="C213551" s="4">
        <v>31979</v>
      </c>
      <c r="D213551" s="4">
        <v>32344</v>
      </c>
    </row>
    <row r="213552" spans="1:4" x14ac:dyDescent="0.3">
      <c r="A213552">
        <v>413526</v>
      </c>
      <c r="B213552">
        <v>40000</v>
      </c>
      <c r="C213552" s="4">
        <v>32192</v>
      </c>
      <c r="D213552" s="4">
        <v>32557</v>
      </c>
    </row>
    <row r="213553" spans="1:4" x14ac:dyDescent="0.3">
      <c r="A213553">
        <v>413527</v>
      </c>
      <c r="B213553">
        <v>42962</v>
      </c>
      <c r="C213553" s="4">
        <v>33904</v>
      </c>
      <c r="D213553" s="4">
        <v>34269</v>
      </c>
    </row>
    <row r="213554" spans="1:4" x14ac:dyDescent="0.3">
      <c r="A213554">
        <v>413528</v>
      </c>
      <c r="B213554">
        <v>41438</v>
      </c>
      <c r="C213554" s="4">
        <v>34581</v>
      </c>
      <c r="D213554" s="4">
        <v>34946</v>
      </c>
    </row>
    <row r="213555" spans="1:4" x14ac:dyDescent="0.3">
      <c r="A213555">
        <v>413529</v>
      </c>
      <c r="B213555">
        <v>42943</v>
      </c>
      <c r="C213555" s="4">
        <v>34365</v>
      </c>
      <c r="D213555" s="4">
        <v>34730</v>
      </c>
    </row>
    <row r="213556" spans="1:4" x14ac:dyDescent="0.3">
      <c r="A213556">
        <v>413530</v>
      </c>
      <c r="B213556">
        <v>40000</v>
      </c>
      <c r="C213556" s="4">
        <v>35616</v>
      </c>
      <c r="D213556" s="4">
        <v>35981</v>
      </c>
    </row>
    <row r="213557" spans="1:4" x14ac:dyDescent="0.3">
      <c r="A213557">
        <v>413531</v>
      </c>
      <c r="B213557">
        <v>40000</v>
      </c>
      <c r="C213557" s="4">
        <v>34034</v>
      </c>
      <c r="D213557" s="4">
        <v>34399</v>
      </c>
    </row>
    <row r="213558" spans="1:4" x14ac:dyDescent="0.3">
      <c r="A213558">
        <v>413532</v>
      </c>
      <c r="B213558">
        <v>72254</v>
      </c>
      <c r="C213558" s="4">
        <v>31399</v>
      </c>
      <c r="D213558" s="4">
        <v>31764</v>
      </c>
    </row>
    <row r="213559" spans="1:4" x14ac:dyDescent="0.3">
      <c r="A213559">
        <v>413533</v>
      </c>
      <c r="B213559">
        <v>44708</v>
      </c>
      <c r="C213559" s="4">
        <v>32309</v>
      </c>
      <c r="D213559" s="4">
        <v>32674</v>
      </c>
    </row>
    <row r="213560" spans="1:4" x14ac:dyDescent="0.3">
      <c r="A213560">
        <v>413534</v>
      </c>
      <c r="B213560">
        <v>47524</v>
      </c>
      <c r="C213560" s="4">
        <v>33449</v>
      </c>
      <c r="D213560" s="4">
        <v>33814</v>
      </c>
    </row>
    <row r="213561" spans="1:4" x14ac:dyDescent="0.3">
      <c r="A213561">
        <v>413535</v>
      </c>
      <c r="B213561">
        <v>40865</v>
      </c>
      <c r="C213561" s="4">
        <v>34709</v>
      </c>
      <c r="D213561" s="4">
        <v>35074</v>
      </c>
    </row>
    <row r="213562" spans="1:4" x14ac:dyDescent="0.3">
      <c r="A213562">
        <v>413536</v>
      </c>
      <c r="B213562">
        <v>53398</v>
      </c>
      <c r="C213562" s="4">
        <v>34064</v>
      </c>
      <c r="D213562" s="4">
        <v>34429</v>
      </c>
    </row>
    <row r="213563" spans="1:4" x14ac:dyDescent="0.3">
      <c r="A213563">
        <v>413537</v>
      </c>
      <c r="B213563">
        <v>40000</v>
      </c>
      <c r="C213563" s="4">
        <v>33197</v>
      </c>
      <c r="D213563" s="4">
        <v>33562</v>
      </c>
    </row>
    <row r="213564" spans="1:4" x14ac:dyDescent="0.3">
      <c r="A213564">
        <v>413538</v>
      </c>
      <c r="B213564">
        <v>85333</v>
      </c>
      <c r="C213564" s="4">
        <v>32656</v>
      </c>
      <c r="D213564" s="4">
        <v>33021</v>
      </c>
    </row>
    <row r="213565" spans="1:4" x14ac:dyDescent="0.3">
      <c r="A213565">
        <v>413539</v>
      </c>
      <c r="B213565">
        <v>44559</v>
      </c>
      <c r="C213565" s="4">
        <v>32373</v>
      </c>
      <c r="D213565" s="4">
        <v>32738</v>
      </c>
    </row>
    <row r="213566" spans="1:4" x14ac:dyDescent="0.3">
      <c r="A213566">
        <v>413540</v>
      </c>
      <c r="B213566">
        <v>40000</v>
      </c>
      <c r="C213566" s="4">
        <v>32527</v>
      </c>
      <c r="D213566" s="4">
        <v>32891</v>
      </c>
    </row>
    <row r="213567" spans="1:4" x14ac:dyDescent="0.3">
      <c r="A213567">
        <v>413541</v>
      </c>
      <c r="B213567">
        <v>47303</v>
      </c>
      <c r="C213567" s="4">
        <v>34424</v>
      </c>
      <c r="D213567" s="4">
        <v>34789</v>
      </c>
    </row>
    <row r="213568" spans="1:4" x14ac:dyDescent="0.3">
      <c r="A213568">
        <v>413542</v>
      </c>
      <c r="B213568">
        <v>40000</v>
      </c>
      <c r="C213568" s="4">
        <v>31366</v>
      </c>
      <c r="D213568" s="4">
        <v>31731</v>
      </c>
    </row>
    <row r="213569" spans="1:4" x14ac:dyDescent="0.3">
      <c r="A213569">
        <v>413543</v>
      </c>
      <c r="B213569">
        <v>40000</v>
      </c>
      <c r="C213569" s="4">
        <v>33094</v>
      </c>
      <c r="D213569" s="4">
        <v>33459</v>
      </c>
    </row>
    <row r="213570" spans="1:4" x14ac:dyDescent="0.3">
      <c r="A213570">
        <v>413544</v>
      </c>
      <c r="B213570">
        <v>40000</v>
      </c>
      <c r="C213570" s="4">
        <v>33223</v>
      </c>
      <c r="D213570" s="4">
        <v>33588</v>
      </c>
    </row>
    <row r="213571" spans="1:4" x14ac:dyDescent="0.3">
      <c r="A213571">
        <v>413545</v>
      </c>
      <c r="B213571">
        <v>40000</v>
      </c>
      <c r="C213571" s="4">
        <v>33411</v>
      </c>
      <c r="D213571" s="4">
        <v>33776</v>
      </c>
    </row>
    <row r="213572" spans="1:4" x14ac:dyDescent="0.3">
      <c r="A213572">
        <v>413546</v>
      </c>
      <c r="B213572">
        <v>51969</v>
      </c>
      <c r="C213572" s="4">
        <v>32094</v>
      </c>
      <c r="D213572" s="4">
        <v>32459</v>
      </c>
    </row>
    <row r="213573" spans="1:4" x14ac:dyDescent="0.3">
      <c r="A213573">
        <v>413547</v>
      </c>
      <c r="B213573">
        <v>43387</v>
      </c>
      <c r="C213573" s="4">
        <v>35837</v>
      </c>
      <c r="D213573" s="4">
        <v>36202</v>
      </c>
    </row>
    <row r="213574" spans="1:4" x14ac:dyDescent="0.3">
      <c r="A213574">
        <v>413548</v>
      </c>
      <c r="B213574">
        <v>50258</v>
      </c>
      <c r="C213574" s="4">
        <v>32603</v>
      </c>
      <c r="D213574" s="4">
        <v>32968</v>
      </c>
    </row>
    <row r="213575" spans="1:4" x14ac:dyDescent="0.3">
      <c r="A213575">
        <v>413549</v>
      </c>
      <c r="B213575">
        <v>74162</v>
      </c>
      <c r="C213575" s="4">
        <v>35543</v>
      </c>
      <c r="D213575" s="4">
        <v>35908</v>
      </c>
    </row>
    <row r="213576" spans="1:4" x14ac:dyDescent="0.3">
      <c r="A213576">
        <v>413550</v>
      </c>
      <c r="B213576">
        <v>40000</v>
      </c>
      <c r="C213576" s="4">
        <v>35374</v>
      </c>
      <c r="D213576" s="4">
        <v>35739</v>
      </c>
    </row>
    <row r="213577" spans="1:4" x14ac:dyDescent="0.3">
      <c r="A213577">
        <v>413551</v>
      </c>
      <c r="B213577">
        <v>40000</v>
      </c>
      <c r="C213577" s="4">
        <v>33145</v>
      </c>
      <c r="D213577" s="4">
        <v>33510</v>
      </c>
    </row>
    <row r="213578" spans="1:4" x14ac:dyDescent="0.3">
      <c r="A213578">
        <v>413552</v>
      </c>
      <c r="B213578">
        <v>44246</v>
      </c>
      <c r="C213578" s="4">
        <v>34750</v>
      </c>
      <c r="D213578" s="4">
        <v>35115</v>
      </c>
    </row>
    <row r="213579" spans="1:4" x14ac:dyDescent="0.3">
      <c r="A213579">
        <v>413553</v>
      </c>
      <c r="B213579">
        <v>40826</v>
      </c>
      <c r="C213579" s="4">
        <v>36123</v>
      </c>
      <c r="D213579" s="4">
        <v>36488</v>
      </c>
    </row>
    <row r="213580" spans="1:4" x14ac:dyDescent="0.3">
      <c r="A213580">
        <v>413554</v>
      </c>
      <c r="B213580">
        <v>65793</v>
      </c>
      <c r="C213580" s="4">
        <v>33527</v>
      </c>
      <c r="D213580" s="4">
        <v>33892</v>
      </c>
    </row>
    <row r="213581" spans="1:4" x14ac:dyDescent="0.3">
      <c r="A213581">
        <v>413555</v>
      </c>
      <c r="B213581">
        <v>40000</v>
      </c>
      <c r="C213581" s="4">
        <v>32526</v>
      </c>
      <c r="D213581" s="4">
        <v>32891</v>
      </c>
    </row>
    <row r="213582" spans="1:4" x14ac:dyDescent="0.3">
      <c r="A213582">
        <v>413556</v>
      </c>
      <c r="B213582">
        <v>40418</v>
      </c>
      <c r="C213582" s="4">
        <v>34328</v>
      </c>
      <c r="D213582" s="4">
        <v>34693</v>
      </c>
    </row>
    <row r="213583" spans="1:4" x14ac:dyDescent="0.3">
      <c r="A213583">
        <v>413557</v>
      </c>
      <c r="B213583">
        <v>82856</v>
      </c>
      <c r="C213583" s="4">
        <v>36455</v>
      </c>
      <c r="D213583" s="4">
        <v>36820</v>
      </c>
    </row>
    <row r="213584" spans="1:4" x14ac:dyDescent="0.3">
      <c r="A213584">
        <v>413558</v>
      </c>
      <c r="B213584">
        <v>48772</v>
      </c>
      <c r="C213584" s="4">
        <v>33886</v>
      </c>
      <c r="D213584" s="4">
        <v>34251</v>
      </c>
    </row>
    <row r="213585" spans="1:4" x14ac:dyDescent="0.3">
      <c r="A213585">
        <v>413559</v>
      </c>
      <c r="B213585">
        <v>68548</v>
      </c>
      <c r="C213585" s="4">
        <v>32064</v>
      </c>
      <c r="D213585" s="4">
        <v>32429</v>
      </c>
    </row>
    <row r="213586" spans="1:4" x14ac:dyDescent="0.3">
      <c r="A213586">
        <v>413560</v>
      </c>
      <c r="B213586">
        <v>70721</v>
      </c>
      <c r="C213586" s="4">
        <v>35666</v>
      </c>
      <c r="D213586" s="4">
        <v>36031</v>
      </c>
    </row>
    <row r="213587" spans="1:4" x14ac:dyDescent="0.3">
      <c r="A213587">
        <v>413561</v>
      </c>
      <c r="B213587">
        <v>57610</v>
      </c>
      <c r="C213587" s="4">
        <v>35937</v>
      </c>
      <c r="D213587" s="4">
        <v>36302</v>
      </c>
    </row>
    <row r="213588" spans="1:4" x14ac:dyDescent="0.3">
      <c r="A213588">
        <v>413562</v>
      </c>
      <c r="B213588">
        <v>73725</v>
      </c>
      <c r="C213588" s="4">
        <v>31836</v>
      </c>
      <c r="D213588" s="4">
        <v>32201</v>
      </c>
    </row>
    <row r="213589" spans="1:4" x14ac:dyDescent="0.3">
      <c r="A213589">
        <v>413563</v>
      </c>
      <c r="B213589">
        <v>52056</v>
      </c>
      <c r="C213589" s="4">
        <v>36234</v>
      </c>
      <c r="D213589" s="4">
        <v>36599</v>
      </c>
    </row>
    <row r="213590" spans="1:4" x14ac:dyDescent="0.3">
      <c r="A213590">
        <v>413564</v>
      </c>
      <c r="B213590">
        <v>50645</v>
      </c>
      <c r="C213590" s="4">
        <v>31716</v>
      </c>
      <c r="D213590" s="4">
        <v>32081</v>
      </c>
    </row>
    <row r="213591" spans="1:4" x14ac:dyDescent="0.3">
      <c r="A213591">
        <v>413565</v>
      </c>
      <c r="B213591">
        <v>60739</v>
      </c>
      <c r="C213591" s="4">
        <v>32552</v>
      </c>
      <c r="D213591" s="4">
        <v>32917</v>
      </c>
    </row>
    <row r="213592" spans="1:4" x14ac:dyDescent="0.3">
      <c r="A213592">
        <v>413566</v>
      </c>
      <c r="B213592">
        <v>40000</v>
      </c>
      <c r="C213592" s="4">
        <v>31738</v>
      </c>
      <c r="D213592" s="4">
        <v>32103</v>
      </c>
    </row>
    <row r="213593" spans="1:4" x14ac:dyDescent="0.3">
      <c r="A213593">
        <v>413567</v>
      </c>
      <c r="B213593">
        <v>42347</v>
      </c>
      <c r="C213593" s="4">
        <v>36021</v>
      </c>
      <c r="D213593" s="4">
        <v>36386</v>
      </c>
    </row>
    <row r="213594" spans="1:4" x14ac:dyDescent="0.3">
      <c r="A213594">
        <v>413568</v>
      </c>
      <c r="B213594">
        <v>42560</v>
      </c>
      <c r="C213594" s="4">
        <v>36378</v>
      </c>
      <c r="D213594" s="4">
        <v>36743</v>
      </c>
    </row>
    <row r="213595" spans="1:4" x14ac:dyDescent="0.3">
      <c r="A213595">
        <v>413569</v>
      </c>
      <c r="B213595">
        <v>82473</v>
      </c>
      <c r="C213595" s="4">
        <v>34582</v>
      </c>
      <c r="D213595" s="4">
        <v>34947</v>
      </c>
    </row>
    <row r="213596" spans="1:4" x14ac:dyDescent="0.3">
      <c r="A213596">
        <v>413570</v>
      </c>
      <c r="B213596">
        <v>63224</v>
      </c>
      <c r="C213596" s="4">
        <v>31915</v>
      </c>
      <c r="D213596" s="4">
        <v>32280</v>
      </c>
    </row>
    <row r="213597" spans="1:4" x14ac:dyDescent="0.3">
      <c r="A213597">
        <v>413571</v>
      </c>
      <c r="B213597">
        <v>40609</v>
      </c>
      <c r="C213597" s="4">
        <v>36454</v>
      </c>
      <c r="D213597" s="4">
        <v>36819</v>
      </c>
    </row>
    <row r="213598" spans="1:4" x14ac:dyDescent="0.3">
      <c r="A213598">
        <v>413572</v>
      </c>
      <c r="B213598">
        <v>57113</v>
      </c>
      <c r="C213598" s="4">
        <v>32736</v>
      </c>
      <c r="D213598" s="4">
        <v>33101</v>
      </c>
    </row>
    <row r="213599" spans="1:4" x14ac:dyDescent="0.3">
      <c r="A213599">
        <v>413573</v>
      </c>
      <c r="B213599">
        <v>90082</v>
      </c>
      <c r="C213599" s="4">
        <v>35494</v>
      </c>
      <c r="D213599" s="4">
        <v>35859</v>
      </c>
    </row>
    <row r="213600" spans="1:4" x14ac:dyDescent="0.3">
      <c r="A213600">
        <v>413574</v>
      </c>
      <c r="B213600">
        <v>56533</v>
      </c>
      <c r="C213600" s="4">
        <v>32993</v>
      </c>
      <c r="D213600" s="4">
        <v>33358</v>
      </c>
    </row>
    <row r="213601" spans="1:4" x14ac:dyDescent="0.3">
      <c r="A213601">
        <v>413575</v>
      </c>
      <c r="B213601">
        <v>70057</v>
      </c>
      <c r="C213601" s="4">
        <v>31838</v>
      </c>
      <c r="D213601" s="4">
        <v>32203</v>
      </c>
    </row>
    <row r="213602" spans="1:4" x14ac:dyDescent="0.3">
      <c r="A213602">
        <v>413576</v>
      </c>
      <c r="B213602">
        <v>52898</v>
      </c>
      <c r="C213602" s="4">
        <v>32150</v>
      </c>
      <c r="D213602" s="4">
        <v>32515</v>
      </c>
    </row>
    <row r="213603" spans="1:4" x14ac:dyDescent="0.3">
      <c r="A213603">
        <v>413577</v>
      </c>
      <c r="B213603">
        <v>40000</v>
      </c>
      <c r="C213603" s="4">
        <v>34274</v>
      </c>
      <c r="D213603" s="4">
        <v>34639</v>
      </c>
    </row>
    <row r="213604" spans="1:4" x14ac:dyDescent="0.3">
      <c r="A213604">
        <v>413578</v>
      </c>
      <c r="B213604">
        <v>60029</v>
      </c>
      <c r="C213604" s="4">
        <v>32954</v>
      </c>
      <c r="D213604" s="4">
        <v>33319</v>
      </c>
    </row>
    <row r="213605" spans="1:4" x14ac:dyDescent="0.3">
      <c r="A213605">
        <v>413579</v>
      </c>
      <c r="B213605">
        <v>41800</v>
      </c>
      <c r="C213605" s="4">
        <v>32887</v>
      </c>
      <c r="D213605" s="4">
        <v>33252</v>
      </c>
    </row>
    <row r="213606" spans="1:4" x14ac:dyDescent="0.3">
      <c r="A213606">
        <v>413580</v>
      </c>
      <c r="B213606">
        <v>44999</v>
      </c>
      <c r="C213606" s="4">
        <v>31175</v>
      </c>
      <c r="D213606" s="4">
        <v>31540</v>
      </c>
    </row>
    <row r="213607" spans="1:4" x14ac:dyDescent="0.3">
      <c r="A213607">
        <v>413581</v>
      </c>
      <c r="B213607">
        <v>46185</v>
      </c>
      <c r="C213607" s="4">
        <v>34996</v>
      </c>
      <c r="D213607" s="4">
        <v>35361</v>
      </c>
    </row>
    <row r="213608" spans="1:4" x14ac:dyDescent="0.3">
      <c r="A213608">
        <v>413582</v>
      </c>
      <c r="B213608">
        <v>56975</v>
      </c>
      <c r="C213608" s="4">
        <v>31497</v>
      </c>
      <c r="D213608" s="4">
        <v>31862</v>
      </c>
    </row>
    <row r="213609" spans="1:4" x14ac:dyDescent="0.3">
      <c r="A213609">
        <v>413583</v>
      </c>
      <c r="B213609">
        <v>40000</v>
      </c>
      <c r="C213609" s="4">
        <v>35253</v>
      </c>
      <c r="D213609" s="4">
        <v>35618</v>
      </c>
    </row>
    <row r="213610" spans="1:4" x14ac:dyDescent="0.3">
      <c r="A213610">
        <v>413584</v>
      </c>
      <c r="B213610">
        <v>40000</v>
      </c>
      <c r="C213610" s="4">
        <v>33261</v>
      </c>
      <c r="D213610" s="4">
        <v>33626</v>
      </c>
    </row>
    <row r="213611" spans="1:4" x14ac:dyDescent="0.3">
      <c r="A213611">
        <v>413585</v>
      </c>
      <c r="B213611">
        <v>74096</v>
      </c>
      <c r="C213611" s="4">
        <v>36041</v>
      </c>
      <c r="D213611" s="4">
        <v>36406</v>
      </c>
    </row>
    <row r="213612" spans="1:4" x14ac:dyDescent="0.3">
      <c r="A213612">
        <v>413586</v>
      </c>
      <c r="B213612">
        <v>45766</v>
      </c>
      <c r="C213612" s="4">
        <v>34355</v>
      </c>
      <c r="D213612" s="4">
        <v>34720</v>
      </c>
    </row>
    <row r="213613" spans="1:4" x14ac:dyDescent="0.3">
      <c r="A213613">
        <v>413587</v>
      </c>
      <c r="B213613">
        <v>40000</v>
      </c>
      <c r="C213613" s="4">
        <v>34867</v>
      </c>
      <c r="D213613" s="4">
        <v>35232</v>
      </c>
    </row>
    <row r="213614" spans="1:4" x14ac:dyDescent="0.3">
      <c r="A213614">
        <v>413588</v>
      </c>
      <c r="B213614">
        <v>50201</v>
      </c>
      <c r="C213614" s="4">
        <v>34964</v>
      </c>
      <c r="D213614" s="4">
        <v>35329</v>
      </c>
    </row>
    <row r="213615" spans="1:4" x14ac:dyDescent="0.3">
      <c r="A213615">
        <v>413589</v>
      </c>
      <c r="B213615">
        <v>51242</v>
      </c>
      <c r="C213615" s="4">
        <v>36221</v>
      </c>
      <c r="D213615" s="4">
        <v>36586</v>
      </c>
    </row>
    <row r="213616" spans="1:4" x14ac:dyDescent="0.3">
      <c r="A213616">
        <v>413590</v>
      </c>
      <c r="B213616">
        <v>40000</v>
      </c>
      <c r="C213616" s="4">
        <v>34578</v>
      </c>
      <c r="D213616" s="4">
        <v>34943</v>
      </c>
    </row>
    <row r="213617" spans="1:4" x14ac:dyDescent="0.3">
      <c r="A213617">
        <v>413591</v>
      </c>
      <c r="B213617">
        <v>64395</v>
      </c>
      <c r="C213617" s="4">
        <v>31126</v>
      </c>
      <c r="D213617" s="4">
        <v>31491</v>
      </c>
    </row>
    <row r="213618" spans="1:4" x14ac:dyDescent="0.3">
      <c r="A213618">
        <v>413592</v>
      </c>
      <c r="B213618">
        <v>69745</v>
      </c>
      <c r="C213618" s="4">
        <v>35513</v>
      </c>
      <c r="D213618" s="4">
        <v>35878</v>
      </c>
    </row>
    <row r="213619" spans="1:4" x14ac:dyDescent="0.3">
      <c r="A213619">
        <v>413593</v>
      </c>
      <c r="B213619">
        <v>66121</v>
      </c>
      <c r="C213619" s="4">
        <v>31252</v>
      </c>
      <c r="D213619" s="4">
        <v>31617</v>
      </c>
    </row>
    <row r="213620" spans="1:4" x14ac:dyDescent="0.3">
      <c r="A213620">
        <v>413594</v>
      </c>
      <c r="B213620">
        <v>44389</v>
      </c>
      <c r="C213620" s="4">
        <v>34606</v>
      </c>
      <c r="D213620" s="4">
        <v>34971</v>
      </c>
    </row>
    <row r="213621" spans="1:4" x14ac:dyDescent="0.3">
      <c r="A213621">
        <v>413595</v>
      </c>
      <c r="B213621">
        <v>50641</v>
      </c>
      <c r="C213621" s="4">
        <v>33473</v>
      </c>
      <c r="D213621" s="4">
        <v>33838</v>
      </c>
    </row>
    <row r="213622" spans="1:4" x14ac:dyDescent="0.3">
      <c r="A213622">
        <v>413596</v>
      </c>
      <c r="B213622">
        <v>48308</v>
      </c>
      <c r="C213622" s="4">
        <v>34953</v>
      </c>
      <c r="D213622" s="4">
        <v>35318</v>
      </c>
    </row>
    <row r="213623" spans="1:4" x14ac:dyDescent="0.3">
      <c r="A213623">
        <v>413597</v>
      </c>
      <c r="B213623">
        <v>40000</v>
      </c>
      <c r="C213623" s="4">
        <v>35723</v>
      </c>
      <c r="D213623" s="4">
        <v>36088</v>
      </c>
    </row>
    <row r="213624" spans="1:4" x14ac:dyDescent="0.3">
      <c r="A213624">
        <v>413598</v>
      </c>
      <c r="B213624">
        <v>66822</v>
      </c>
      <c r="C213624" s="4">
        <v>31630</v>
      </c>
      <c r="D213624" s="4">
        <v>31995</v>
      </c>
    </row>
    <row r="213625" spans="1:4" x14ac:dyDescent="0.3">
      <c r="A213625">
        <v>413599</v>
      </c>
      <c r="B213625">
        <v>54943</v>
      </c>
      <c r="C213625" s="4">
        <v>33146</v>
      </c>
      <c r="D213625" s="4">
        <v>33511</v>
      </c>
    </row>
    <row r="213626" spans="1:4" x14ac:dyDescent="0.3">
      <c r="A213626">
        <v>413600</v>
      </c>
      <c r="B213626">
        <v>40000</v>
      </c>
      <c r="C213626" s="4">
        <v>33939</v>
      </c>
      <c r="D213626" s="4">
        <v>34304</v>
      </c>
    </row>
    <row r="213627" spans="1:4" x14ac:dyDescent="0.3">
      <c r="A213627">
        <v>413601</v>
      </c>
      <c r="B213627">
        <v>62195</v>
      </c>
      <c r="C213627" s="4">
        <v>36232</v>
      </c>
      <c r="D213627" s="4">
        <v>36597</v>
      </c>
    </row>
    <row r="213628" spans="1:4" x14ac:dyDescent="0.3">
      <c r="A213628">
        <v>413602</v>
      </c>
      <c r="B213628">
        <v>40000</v>
      </c>
      <c r="C213628" s="4">
        <v>34119</v>
      </c>
      <c r="D213628" s="4">
        <v>34484</v>
      </c>
    </row>
    <row r="213629" spans="1:4" x14ac:dyDescent="0.3">
      <c r="A213629">
        <v>413603</v>
      </c>
      <c r="B213629">
        <v>40000</v>
      </c>
      <c r="C213629" s="4">
        <v>32146</v>
      </c>
      <c r="D213629" s="4">
        <v>32511</v>
      </c>
    </row>
    <row r="213630" spans="1:4" x14ac:dyDescent="0.3">
      <c r="A213630">
        <v>413604</v>
      </c>
      <c r="B213630">
        <v>56054</v>
      </c>
      <c r="C213630" s="4">
        <v>35063</v>
      </c>
      <c r="D213630" s="4">
        <v>35428</v>
      </c>
    </row>
    <row r="213631" spans="1:4" x14ac:dyDescent="0.3">
      <c r="A213631">
        <v>413605</v>
      </c>
      <c r="B213631">
        <v>70161</v>
      </c>
      <c r="C213631" s="4">
        <v>35797</v>
      </c>
      <c r="D213631" s="4">
        <v>36162</v>
      </c>
    </row>
    <row r="213632" spans="1:4" x14ac:dyDescent="0.3">
      <c r="A213632">
        <v>413606</v>
      </c>
      <c r="B213632">
        <v>44214</v>
      </c>
      <c r="C213632" s="4">
        <v>34306</v>
      </c>
      <c r="D213632" s="4">
        <v>34671</v>
      </c>
    </row>
    <row r="213633" spans="1:4" x14ac:dyDescent="0.3">
      <c r="A213633">
        <v>413607</v>
      </c>
      <c r="B213633">
        <v>53158</v>
      </c>
      <c r="C213633" s="4">
        <v>31839</v>
      </c>
      <c r="D213633" s="4">
        <v>32204</v>
      </c>
    </row>
    <row r="213634" spans="1:4" x14ac:dyDescent="0.3">
      <c r="A213634">
        <v>413608</v>
      </c>
      <c r="B213634">
        <v>57042</v>
      </c>
      <c r="C213634" s="4">
        <v>31501</v>
      </c>
      <c r="D213634" s="4">
        <v>31866</v>
      </c>
    </row>
    <row r="213635" spans="1:4" x14ac:dyDescent="0.3">
      <c r="A213635">
        <v>413609</v>
      </c>
      <c r="B213635">
        <v>41046</v>
      </c>
      <c r="C213635" s="4">
        <v>34973</v>
      </c>
      <c r="D213635" s="4">
        <v>35338</v>
      </c>
    </row>
    <row r="213636" spans="1:4" x14ac:dyDescent="0.3">
      <c r="A213636">
        <v>413610</v>
      </c>
      <c r="B213636">
        <v>40000</v>
      </c>
      <c r="C213636" s="4">
        <v>32521</v>
      </c>
      <c r="D213636" s="4">
        <v>32886</v>
      </c>
    </row>
    <row r="213637" spans="1:4" x14ac:dyDescent="0.3">
      <c r="A213637">
        <v>413611</v>
      </c>
      <c r="B213637">
        <v>42771</v>
      </c>
      <c r="C213637" s="4">
        <v>31290</v>
      </c>
      <c r="D213637" s="4">
        <v>31655</v>
      </c>
    </row>
    <row r="213638" spans="1:4" x14ac:dyDescent="0.3">
      <c r="A213638">
        <v>413612</v>
      </c>
      <c r="B213638">
        <v>40000</v>
      </c>
      <c r="C213638" s="4">
        <v>36031</v>
      </c>
      <c r="D213638" s="4">
        <v>36396</v>
      </c>
    </row>
    <row r="213639" spans="1:4" x14ac:dyDescent="0.3">
      <c r="A213639">
        <v>413613</v>
      </c>
      <c r="B213639">
        <v>58136</v>
      </c>
      <c r="C213639" s="4">
        <v>34144</v>
      </c>
      <c r="D213639" s="4">
        <v>34509</v>
      </c>
    </row>
    <row r="213640" spans="1:4" x14ac:dyDescent="0.3">
      <c r="A213640">
        <v>413614</v>
      </c>
      <c r="B213640">
        <v>71872</v>
      </c>
      <c r="C213640" s="4">
        <v>31598</v>
      </c>
      <c r="D213640" s="4">
        <v>31963</v>
      </c>
    </row>
    <row r="213641" spans="1:4" x14ac:dyDescent="0.3">
      <c r="A213641">
        <v>413615</v>
      </c>
      <c r="B213641">
        <v>59164</v>
      </c>
      <c r="C213641" s="4">
        <v>33797</v>
      </c>
      <c r="D213641" s="4">
        <v>34162</v>
      </c>
    </row>
    <row r="213642" spans="1:4" x14ac:dyDescent="0.3">
      <c r="A213642">
        <v>413616</v>
      </c>
      <c r="B213642">
        <v>40831</v>
      </c>
      <c r="C213642" s="4">
        <v>34273</v>
      </c>
      <c r="D213642" s="4">
        <v>34637</v>
      </c>
    </row>
    <row r="213643" spans="1:4" x14ac:dyDescent="0.3">
      <c r="A213643">
        <v>413617</v>
      </c>
      <c r="B213643">
        <v>40000</v>
      </c>
      <c r="C213643" s="4">
        <v>35926</v>
      </c>
      <c r="D213643" s="4">
        <v>36291</v>
      </c>
    </row>
    <row r="213644" spans="1:4" x14ac:dyDescent="0.3">
      <c r="A213644">
        <v>413618</v>
      </c>
      <c r="B213644">
        <v>40000</v>
      </c>
      <c r="C213644" s="4">
        <v>34146</v>
      </c>
      <c r="D213644" s="4">
        <v>34511</v>
      </c>
    </row>
    <row r="213645" spans="1:4" x14ac:dyDescent="0.3">
      <c r="A213645">
        <v>413619</v>
      </c>
      <c r="B213645">
        <v>54322</v>
      </c>
      <c r="C213645" s="4">
        <v>33510</v>
      </c>
      <c r="D213645" s="4">
        <v>33875</v>
      </c>
    </row>
    <row r="213646" spans="1:4" x14ac:dyDescent="0.3">
      <c r="A213646">
        <v>413620</v>
      </c>
      <c r="B213646">
        <v>42972</v>
      </c>
      <c r="C213646" s="4">
        <v>36151</v>
      </c>
      <c r="D213646" s="4">
        <v>36516</v>
      </c>
    </row>
    <row r="213647" spans="1:4" x14ac:dyDescent="0.3">
      <c r="A213647">
        <v>413621</v>
      </c>
      <c r="B213647">
        <v>40000</v>
      </c>
      <c r="C213647" s="4">
        <v>31191</v>
      </c>
      <c r="D213647" s="4">
        <v>31556</v>
      </c>
    </row>
    <row r="213648" spans="1:4" x14ac:dyDescent="0.3">
      <c r="A213648">
        <v>413622</v>
      </c>
      <c r="B213648">
        <v>65302</v>
      </c>
      <c r="C213648" s="4">
        <v>33099</v>
      </c>
      <c r="D213648" s="4">
        <v>33464</v>
      </c>
    </row>
    <row r="213649" spans="1:4" x14ac:dyDescent="0.3">
      <c r="A213649">
        <v>413623</v>
      </c>
      <c r="B213649">
        <v>40000</v>
      </c>
      <c r="C213649" s="4">
        <v>34865</v>
      </c>
      <c r="D213649" s="4">
        <v>35230</v>
      </c>
    </row>
    <row r="213650" spans="1:4" x14ac:dyDescent="0.3">
      <c r="A213650">
        <v>413624</v>
      </c>
      <c r="B213650">
        <v>52061</v>
      </c>
      <c r="C213650" s="4">
        <v>31477</v>
      </c>
      <c r="D213650" s="4">
        <v>31842</v>
      </c>
    </row>
    <row r="213651" spans="1:4" x14ac:dyDescent="0.3">
      <c r="A213651">
        <v>413625</v>
      </c>
      <c r="B213651">
        <v>59949</v>
      </c>
      <c r="C213651" s="4">
        <v>33924</v>
      </c>
      <c r="D213651" s="4">
        <v>34289</v>
      </c>
    </row>
    <row r="213652" spans="1:4" x14ac:dyDescent="0.3">
      <c r="A213652">
        <v>413626</v>
      </c>
      <c r="B213652">
        <v>47404</v>
      </c>
      <c r="C213652" s="4">
        <v>33043</v>
      </c>
      <c r="D213652" s="4">
        <v>33408</v>
      </c>
    </row>
    <row r="213653" spans="1:4" x14ac:dyDescent="0.3">
      <c r="A213653">
        <v>413627</v>
      </c>
      <c r="B213653">
        <v>48622</v>
      </c>
      <c r="C213653" s="4">
        <v>33429</v>
      </c>
      <c r="D213653" s="4">
        <v>33794</v>
      </c>
    </row>
    <row r="213654" spans="1:4" x14ac:dyDescent="0.3">
      <c r="A213654">
        <v>413628</v>
      </c>
      <c r="B213654">
        <v>50281</v>
      </c>
      <c r="C213654" s="4">
        <v>31614</v>
      </c>
      <c r="D213654" s="4">
        <v>31979</v>
      </c>
    </row>
    <row r="213655" spans="1:4" x14ac:dyDescent="0.3">
      <c r="A213655">
        <v>413629</v>
      </c>
      <c r="B213655">
        <v>62735</v>
      </c>
      <c r="C213655" s="4">
        <v>33046</v>
      </c>
      <c r="D213655" s="4">
        <v>33411</v>
      </c>
    </row>
    <row r="213656" spans="1:4" x14ac:dyDescent="0.3">
      <c r="A213656">
        <v>413630</v>
      </c>
      <c r="B213656">
        <v>40617</v>
      </c>
      <c r="C213656" s="4">
        <v>35484</v>
      </c>
      <c r="D213656" s="4">
        <v>35849</v>
      </c>
    </row>
    <row r="213657" spans="1:4" x14ac:dyDescent="0.3">
      <c r="A213657">
        <v>413631</v>
      </c>
      <c r="B213657">
        <v>56157</v>
      </c>
      <c r="C213657" s="4">
        <v>34348</v>
      </c>
      <c r="D213657" s="4">
        <v>34713</v>
      </c>
    </row>
    <row r="213658" spans="1:4" x14ac:dyDescent="0.3">
      <c r="A213658">
        <v>413632</v>
      </c>
      <c r="B213658">
        <v>54565</v>
      </c>
      <c r="C213658" s="4">
        <v>31296</v>
      </c>
      <c r="D213658" s="4">
        <v>31661</v>
      </c>
    </row>
    <row r="213659" spans="1:4" x14ac:dyDescent="0.3">
      <c r="A213659">
        <v>413633</v>
      </c>
      <c r="B213659">
        <v>53282</v>
      </c>
      <c r="C213659" s="4">
        <v>31208</v>
      </c>
      <c r="D213659" s="4">
        <v>31573</v>
      </c>
    </row>
    <row r="213660" spans="1:4" x14ac:dyDescent="0.3">
      <c r="A213660">
        <v>413634</v>
      </c>
      <c r="B213660">
        <v>46066</v>
      </c>
      <c r="C213660" s="4">
        <v>32334</v>
      </c>
      <c r="D213660" s="4">
        <v>32699</v>
      </c>
    </row>
    <row r="213661" spans="1:4" x14ac:dyDescent="0.3">
      <c r="A213661">
        <v>413635</v>
      </c>
      <c r="B213661">
        <v>40000</v>
      </c>
      <c r="C213661" s="4">
        <v>34091</v>
      </c>
      <c r="D213661" s="4">
        <v>34456</v>
      </c>
    </row>
    <row r="213662" spans="1:4" x14ac:dyDescent="0.3">
      <c r="A213662">
        <v>413636</v>
      </c>
      <c r="B213662">
        <v>59774</v>
      </c>
      <c r="C213662" s="4">
        <v>33288</v>
      </c>
      <c r="D213662" s="4">
        <v>33653</v>
      </c>
    </row>
    <row r="213663" spans="1:4" x14ac:dyDescent="0.3">
      <c r="A213663">
        <v>413637</v>
      </c>
      <c r="B213663">
        <v>54366</v>
      </c>
      <c r="C213663" s="4">
        <v>34924</v>
      </c>
      <c r="D213663" s="4">
        <v>35289</v>
      </c>
    </row>
    <row r="213664" spans="1:4" x14ac:dyDescent="0.3">
      <c r="A213664">
        <v>413638</v>
      </c>
      <c r="B213664">
        <v>40000</v>
      </c>
      <c r="C213664" s="4">
        <v>33480</v>
      </c>
      <c r="D213664" s="4">
        <v>33845</v>
      </c>
    </row>
    <row r="213665" spans="1:4" x14ac:dyDescent="0.3">
      <c r="A213665">
        <v>413639</v>
      </c>
      <c r="B213665">
        <v>40000</v>
      </c>
      <c r="C213665" s="4">
        <v>34327</v>
      </c>
      <c r="D213665" s="4">
        <v>34692</v>
      </c>
    </row>
    <row r="213666" spans="1:4" x14ac:dyDescent="0.3">
      <c r="A213666">
        <v>413640</v>
      </c>
      <c r="B213666">
        <v>40000</v>
      </c>
      <c r="C213666" s="4">
        <v>33044</v>
      </c>
      <c r="D213666" s="4">
        <v>33409</v>
      </c>
    </row>
    <row r="213667" spans="1:4" x14ac:dyDescent="0.3">
      <c r="A213667">
        <v>413641</v>
      </c>
      <c r="B213667">
        <v>42874</v>
      </c>
      <c r="C213667" s="4">
        <v>31843</v>
      </c>
      <c r="D213667" s="4">
        <v>32208</v>
      </c>
    </row>
    <row r="213668" spans="1:4" x14ac:dyDescent="0.3">
      <c r="A213668">
        <v>413642</v>
      </c>
      <c r="B213668">
        <v>75634</v>
      </c>
      <c r="C213668" s="4">
        <v>33634</v>
      </c>
      <c r="D213668" s="4">
        <v>33999</v>
      </c>
    </row>
    <row r="213669" spans="1:4" x14ac:dyDescent="0.3">
      <c r="A213669">
        <v>413643</v>
      </c>
      <c r="B213669">
        <v>40000</v>
      </c>
      <c r="C213669" s="4">
        <v>34717</v>
      </c>
      <c r="D213669" s="4">
        <v>35082</v>
      </c>
    </row>
    <row r="213670" spans="1:4" x14ac:dyDescent="0.3">
      <c r="A213670">
        <v>413644</v>
      </c>
      <c r="B213670">
        <v>62702</v>
      </c>
      <c r="C213670" s="4">
        <v>35975</v>
      </c>
      <c r="D213670" s="4">
        <v>36340</v>
      </c>
    </row>
    <row r="213671" spans="1:4" x14ac:dyDescent="0.3">
      <c r="A213671">
        <v>413645</v>
      </c>
      <c r="B213671">
        <v>40000</v>
      </c>
      <c r="C213671" s="4">
        <v>31489</v>
      </c>
      <c r="D213671" s="4">
        <v>31854</v>
      </c>
    </row>
    <row r="213672" spans="1:4" x14ac:dyDescent="0.3">
      <c r="A213672">
        <v>413646</v>
      </c>
      <c r="B213672">
        <v>40000</v>
      </c>
      <c r="C213672" s="4">
        <v>33622</v>
      </c>
      <c r="D213672" s="4">
        <v>33987</v>
      </c>
    </row>
    <row r="213673" spans="1:4" x14ac:dyDescent="0.3">
      <c r="A213673">
        <v>413647</v>
      </c>
      <c r="B213673">
        <v>40000</v>
      </c>
      <c r="C213673" s="4">
        <v>35261</v>
      </c>
      <c r="D213673" s="4">
        <v>35626</v>
      </c>
    </row>
    <row r="213674" spans="1:4" x14ac:dyDescent="0.3">
      <c r="A213674">
        <v>413648</v>
      </c>
      <c r="B213674">
        <v>47394</v>
      </c>
      <c r="C213674" s="4">
        <v>31274</v>
      </c>
      <c r="D213674" s="4">
        <v>31639</v>
      </c>
    </row>
    <row r="213675" spans="1:4" x14ac:dyDescent="0.3">
      <c r="A213675">
        <v>413649</v>
      </c>
      <c r="B213675">
        <v>56207</v>
      </c>
      <c r="C213675" s="4">
        <v>34753</v>
      </c>
      <c r="D213675" s="4">
        <v>34978</v>
      </c>
    </row>
    <row r="213676" spans="1:4" x14ac:dyDescent="0.3">
      <c r="A213676">
        <v>413650</v>
      </c>
      <c r="B213676">
        <v>63028</v>
      </c>
      <c r="C213676" s="4">
        <v>32186</v>
      </c>
      <c r="D213676" s="4">
        <v>32551</v>
      </c>
    </row>
    <row r="213677" spans="1:4" x14ac:dyDescent="0.3">
      <c r="A213677">
        <v>413651</v>
      </c>
      <c r="B213677">
        <v>40000</v>
      </c>
      <c r="C213677" s="4">
        <v>34564</v>
      </c>
      <c r="D213677" s="4">
        <v>34929</v>
      </c>
    </row>
    <row r="213678" spans="1:4" x14ac:dyDescent="0.3">
      <c r="A213678">
        <v>413652</v>
      </c>
      <c r="B213678">
        <v>40000</v>
      </c>
      <c r="C213678" s="4">
        <v>36427</v>
      </c>
      <c r="D213678" s="4">
        <v>36792</v>
      </c>
    </row>
    <row r="213679" spans="1:4" x14ac:dyDescent="0.3">
      <c r="A213679">
        <v>413653</v>
      </c>
      <c r="B213679">
        <v>40000</v>
      </c>
      <c r="C213679" s="4">
        <v>36217</v>
      </c>
      <c r="D213679" s="4">
        <v>36582</v>
      </c>
    </row>
    <row r="213680" spans="1:4" x14ac:dyDescent="0.3">
      <c r="A213680">
        <v>413654</v>
      </c>
      <c r="B213680">
        <v>76116</v>
      </c>
      <c r="C213680" s="4">
        <v>35927</v>
      </c>
      <c r="D213680" s="4">
        <v>36164</v>
      </c>
    </row>
    <row r="213681" spans="1:4" x14ac:dyDescent="0.3">
      <c r="A213681">
        <v>413655</v>
      </c>
      <c r="B213681">
        <v>80622</v>
      </c>
      <c r="C213681" s="4">
        <v>34976</v>
      </c>
      <c r="D213681" s="4">
        <v>35341</v>
      </c>
    </row>
    <row r="213682" spans="1:4" x14ac:dyDescent="0.3">
      <c r="A213682">
        <v>413656</v>
      </c>
      <c r="B213682">
        <v>83875</v>
      </c>
      <c r="C213682" s="4">
        <v>33759</v>
      </c>
      <c r="D213682" s="4">
        <v>34124</v>
      </c>
    </row>
    <row r="213683" spans="1:4" x14ac:dyDescent="0.3">
      <c r="A213683">
        <v>413657</v>
      </c>
      <c r="B213683">
        <v>40000</v>
      </c>
      <c r="C213683" s="4">
        <v>35549</v>
      </c>
      <c r="D213683" s="4">
        <v>35914</v>
      </c>
    </row>
    <row r="213684" spans="1:4" x14ac:dyDescent="0.3">
      <c r="A213684">
        <v>413658</v>
      </c>
      <c r="B213684">
        <v>78731</v>
      </c>
      <c r="C213684" s="4">
        <v>32853</v>
      </c>
      <c r="D213684" s="4">
        <v>33218</v>
      </c>
    </row>
    <row r="213685" spans="1:4" x14ac:dyDescent="0.3">
      <c r="A213685">
        <v>413659</v>
      </c>
      <c r="B213685">
        <v>40000</v>
      </c>
      <c r="C213685" s="4">
        <v>33264</v>
      </c>
      <c r="D213685" s="4">
        <v>33629</v>
      </c>
    </row>
    <row r="213686" spans="1:4" x14ac:dyDescent="0.3">
      <c r="A213686">
        <v>413660</v>
      </c>
      <c r="B213686">
        <v>94488</v>
      </c>
      <c r="C213686" s="4">
        <v>33404</v>
      </c>
      <c r="D213686" s="4">
        <v>33769</v>
      </c>
    </row>
    <row r="213687" spans="1:4" x14ac:dyDescent="0.3">
      <c r="A213687">
        <v>413661</v>
      </c>
      <c r="B213687">
        <v>40000</v>
      </c>
      <c r="C213687" s="4">
        <v>32960</v>
      </c>
      <c r="D213687" s="4">
        <v>33325</v>
      </c>
    </row>
    <row r="213688" spans="1:4" x14ac:dyDescent="0.3">
      <c r="A213688">
        <v>413662</v>
      </c>
      <c r="B213688">
        <v>45410</v>
      </c>
      <c r="C213688" s="4">
        <v>32179</v>
      </c>
      <c r="D213688" s="4">
        <v>32544</v>
      </c>
    </row>
    <row r="213689" spans="1:4" x14ac:dyDescent="0.3">
      <c r="A213689">
        <v>413663</v>
      </c>
      <c r="B213689">
        <v>47806</v>
      </c>
      <c r="C213689" s="4">
        <v>34004</v>
      </c>
      <c r="D213689" s="4">
        <v>34369</v>
      </c>
    </row>
    <row r="213690" spans="1:4" x14ac:dyDescent="0.3">
      <c r="A213690">
        <v>413664</v>
      </c>
      <c r="B213690">
        <v>54027</v>
      </c>
      <c r="C213690" s="4">
        <v>32784</v>
      </c>
      <c r="D213690" s="4">
        <v>33149</v>
      </c>
    </row>
    <row r="213691" spans="1:4" x14ac:dyDescent="0.3">
      <c r="A213691">
        <v>413665</v>
      </c>
      <c r="B213691">
        <v>45381</v>
      </c>
      <c r="C213691" s="4">
        <v>32240</v>
      </c>
      <c r="D213691" s="4">
        <v>32605</v>
      </c>
    </row>
    <row r="213692" spans="1:4" x14ac:dyDescent="0.3">
      <c r="A213692">
        <v>413666</v>
      </c>
      <c r="B213692">
        <v>62764</v>
      </c>
      <c r="C213692" s="4">
        <v>32251</v>
      </c>
      <c r="D213692" s="4">
        <v>32616</v>
      </c>
    </row>
    <row r="213693" spans="1:4" x14ac:dyDescent="0.3">
      <c r="A213693">
        <v>413667</v>
      </c>
      <c r="B213693">
        <v>55471</v>
      </c>
      <c r="C213693" s="4">
        <v>31291</v>
      </c>
      <c r="D213693" s="4">
        <v>31656</v>
      </c>
    </row>
    <row r="213694" spans="1:4" x14ac:dyDescent="0.3">
      <c r="A213694">
        <v>413668</v>
      </c>
      <c r="B213694">
        <v>67453</v>
      </c>
      <c r="C213694" s="4">
        <v>32111</v>
      </c>
      <c r="D213694" s="4">
        <v>32476</v>
      </c>
    </row>
    <row r="213695" spans="1:4" x14ac:dyDescent="0.3">
      <c r="A213695">
        <v>413669</v>
      </c>
      <c r="B213695">
        <v>40000</v>
      </c>
      <c r="C213695" s="4">
        <v>36292</v>
      </c>
      <c r="D213695" s="4">
        <v>36657</v>
      </c>
    </row>
    <row r="213696" spans="1:4" x14ac:dyDescent="0.3">
      <c r="A213696">
        <v>413670</v>
      </c>
      <c r="B213696">
        <v>40000</v>
      </c>
      <c r="C213696" s="4">
        <v>32518</v>
      </c>
      <c r="D213696" s="4">
        <v>32883</v>
      </c>
    </row>
    <row r="213697" spans="1:4" x14ac:dyDescent="0.3">
      <c r="A213697">
        <v>413671</v>
      </c>
      <c r="B213697">
        <v>78073</v>
      </c>
      <c r="C213697" s="4">
        <v>35185</v>
      </c>
      <c r="D213697" s="4">
        <v>35550</v>
      </c>
    </row>
    <row r="213698" spans="1:4" x14ac:dyDescent="0.3">
      <c r="A213698">
        <v>413672</v>
      </c>
      <c r="B213698">
        <v>52710</v>
      </c>
      <c r="C213698" s="4">
        <v>34946</v>
      </c>
      <c r="D213698" s="4">
        <v>35311</v>
      </c>
    </row>
    <row r="213699" spans="1:4" x14ac:dyDescent="0.3">
      <c r="A213699">
        <v>413673</v>
      </c>
      <c r="B213699">
        <v>63863</v>
      </c>
      <c r="C213699" s="4">
        <v>31304</v>
      </c>
      <c r="D213699" s="4">
        <v>31669</v>
      </c>
    </row>
    <row r="213700" spans="1:4" x14ac:dyDescent="0.3">
      <c r="A213700">
        <v>413674</v>
      </c>
      <c r="B213700">
        <v>44540</v>
      </c>
      <c r="C213700" s="4">
        <v>34183</v>
      </c>
      <c r="D213700" s="4">
        <v>34548</v>
      </c>
    </row>
    <row r="213701" spans="1:4" x14ac:dyDescent="0.3">
      <c r="A213701">
        <v>413675</v>
      </c>
      <c r="B213701">
        <v>73972</v>
      </c>
      <c r="C213701" s="4">
        <v>35603</v>
      </c>
      <c r="D213701" s="4">
        <v>35968</v>
      </c>
    </row>
    <row r="213702" spans="1:4" x14ac:dyDescent="0.3">
      <c r="A213702">
        <v>413676</v>
      </c>
      <c r="B213702">
        <v>47377</v>
      </c>
      <c r="C213702" s="4">
        <v>32864</v>
      </c>
      <c r="D213702" s="4">
        <v>33229</v>
      </c>
    </row>
    <row r="213703" spans="1:4" x14ac:dyDescent="0.3">
      <c r="A213703">
        <v>413677</v>
      </c>
      <c r="B213703">
        <v>47565</v>
      </c>
      <c r="C213703" s="4">
        <v>33174</v>
      </c>
      <c r="D213703" s="4">
        <v>33538</v>
      </c>
    </row>
    <row r="213704" spans="1:4" x14ac:dyDescent="0.3">
      <c r="A213704">
        <v>413678</v>
      </c>
      <c r="B213704">
        <v>40000</v>
      </c>
      <c r="C213704" s="4">
        <v>34818</v>
      </c>
      <c r="D213704" s="4">
        <v>34879</v>
      </c>
    </row>
    <row r="213705" spans="1:4" x14ac:dyDescent="0.3">
      <c r="A213705">
        <v>413679</v>
      </c>
      <c r="B213705">
        <v>70216</v>
      </c>
      <c r="C213705" s="4">
        <v>32290</v>
      </c>
      <c r="D213705" s="4">
        <v>32655</v>
      </c>
    </row>
    <row r="213706" spans="1:4" x14ac:dyDescent="0.3">
      <c r="A213706">
        <v>413680</v>
      </c>
      <c r="B213706">
        <v>46356</v>
      </c>
      <c r="C213706" s="4">
        <v>31392</v>
      </c>
      <c r="D213706" s="4">
        <v>31757</v>
      </c>
    </row>
    <row r="213707" spans="1:4" x14ac:dyDescent="0.3">
      <c r="A213707">
        <v>413681</v>
      </c>
      <c r="B213707">
        <v>62645</v>
      </c>
      <c r="C213707" s="4">
        <v>35514</v>
      </c>
      <c r="D213707" s="4">
        <v>35879</v>
      </c>
    </row>
    <row r="213708" spans="1:4" x14ac:dyDescent="0.3">
      <c r="A213708">
        <v>413682</v>
      </c>
      <c r="B213708">
        <v>40000</v>
      </c>
      <c r="C213708" s="4">
        <v>35448</v>
      </c>
      <c r="D213708" s="4">
        <v>35813</v>
      </c>
    </row>
    <row r="213709" spans="1:4" x14ac:dyDescent="0.3">
      <c r="A213709">
        <v>413683</v>
      </c>
      <c r="B213709">
        <v>66866</v>
      </c>
      <c r="C213709" s="4">
        <v>33018</v>
      </c>
      <c r="D213709" s="4">
        <v>33383</v>
      </c>
    </row>
    <row r="213710" spans="1:4" x14ac:dyDescent="0.3">
      <c r="A213710">
        <v>413684</v>
      </c>
      <c r="B213710">
        <v>62741</v>
      </c>
      <c r="C213710" s="4">
        <v>34536</v>
      </c>
      <c r="D213710" s="4">
        <v>34901</v>
      </c>
    </row>
    <row r="213711" spans="1:4" x14ac:dyDescent="0.3">
      <c r="A213711">
        <v>413685</v>
      </c>
      <c r="B213711">
        <v>66756</v>
      </c>
      <c r="C213711" s="4">
        <v>34554</v>
      </c>
      <c r="D213711" s="4">
        <v>34919</v>
      </c>
    </row>
    <row r="213712" spans="1:4" x14ac:dyDescent="0.3">
      <c r="A213712">
        <v>413686</v>
      </c>
      <c r="B213712">
        <v>44614</v>
      </c>
      <c r="C213712" s="4">
        <v>33456</v>
      </c>
      <c r="D213712" s="4">
        <v>33821</v>
      </c>
    </row>
    <row r="213713" spans="1:4" x14ac:dyDescent="0.3">
      <c r="A213713">
        <v>413687</v>
      </c>
      <c r="B213713">
        <v>40000</v>
      </c>
      <c r="C213713" s="4">
        <v>33091</v>
      </c>
      <c r="D213713" s="4">
        <v>33456</v>
      </c>
    </row>
    <row r="213714" spans="1:4" x14ac:dyDescent="0.3">
      <c r="A213714">
        <v>413688</v>
      </c>
      <c r="B213714">
        <v>47553</v>
      </c>
      <c r="C213714" s="4">
        <v>32852</v>
      </c>
      <c r="D213714" s="4">
        <v>33217</v>
      </c>
    </row>
    <row r="213715" spans="1:4" x14ac:dyDescent="0.3">
      <c r="A213715">
        <v>413689</v>
      </c>
      <c r="B213715">
        <v>40000</v>
      </c>
      <c r="C213715" s="4">
        <v>34651</v>
      </c>
      <c r="D213715" s="4">
        <v>35016</v>
      </c>
    </row>
    <row r="213716" spans="1:4" x14ac:dyDescent="0.3">
      <c r="A213716">
        <v>413690</v>
      </c>
      <c r="B213716">
        <v>40000</v>
      </c>
      <c r="C213716" s="4">
        <v>35506</v>
      </c>
      <c r="D213716" s="4">
        <v>35871</v>
      </c>
    </row>
    <row r="213717" spans="1:4" x14ac:dyDescent="0.3">
      <c r="A213717">
        <v>413691</v>
      </c>
      <c r="B213717">
        <v>65421</v>
      </c>
      <c r="C213717" s="4">
        <v>32224</v>
      </c>
      <c r="D213717" s="4">
        <v>32589</v>
      </c>
    </row>
    <row r="213718" spans="1:4" x14ac:dyDescent="0.3">
      <c r="A213718">
        <v>413692</v>
      </c>
      <c r="B213718">
        <v>40000</v>
      </c>
      <c r="C213718" s="4">
        <v>35364</v>
      </c>
      <c r="D213718" s="4">
        <v>35729</v>
      </c>
    </row>
    <row r="213719" spans="1:4" x14ac:dyDescent="0.3">
      <c r="A213719">
        <v>413693</v>
      </c>
      <c r="B213719">
        <v>40000</v>
      </c>
      <c r="C213719" s="4">
        <v>34091</v>
      </c>
      <c r="D213719" s="4">
        <v>34456</v>
      </c>
    </row>
    <row r="213720" spans="1:4" x14ac:dyDescent="0.3">
      <c r="A213720">
        <v>413694</v>
      </c>
      <c r="B213720">
        <v>47293</v>
      </c>
      <c r="C213720" s="4">
        <v>33981</v>
      </c>
      <c r="D213720" s="4">
        <v>34346</v>
      </c>
    </row>
    <row r="213721" spans="1:4" x14ac:dyDescent="0.3">
      <c r="A213721">
        <v>413695</v>
      </c>
      <c r="B213721">
        <v>43673</v>
      </c>
      <c r="C213721" s="4">
        <v>32209</v>
      </c>
      <c r="D213721" s="4">
        <v>32574</v>
      </c>
    </row>
    <row r="213722" spans="1:4" x14ac:dyDescent="0.3">
      <c r="A213722">
        <v>413696</v>
      </c>
      <c r="B213722">
        <v>44623</v>
      </c>
      <c r="C213722" s="4">
        <v>32223</v>
      </c>
      <c r="D213722" s="4">
        <v>32588</v>
      </c>
    </row>
    <row r="213723" spans="1:4" x14ac:dyDescent="0.3">
      <c r="A213723">
        <v>413697</v>
      </c>
      <c r="B213723">
        <v>40000</v>
      </c>
      <c r="C213723" s="4">
        <v>32539</v>
      </c>
      <c r="D213723" s="4">
        <v>32904</v>
      </c>
    </row>
    <row r="213724" spans="1:4" x14ac:dyDescent="0.3">
      <c r="A213724">
        <v>413698</v>
      </c>
      <c r="B213724">
        <v>64984</v>
      </c>
      <c r="C213724" s="4">
        <v>31700</v>
      </c>
      <c r="D213724" s="4">
        <v>32065</v>
      </c>
    </row>
    <row r="213725" spans="1:4" x14ac:dyDescent="0.3">
      <c r="A213725">
        <v>413699</v>
      </c>
      <c r="B213725">
        <v>40000</v>
      </c>
      <c r="C213725" s="4">
        <v>35657</v>
      </c>
      <c r="D213725" s="4">
        <v>36022</v>
      </c>
    </row>
    <row r="213726" spans="1:4" x14ac:dyDescent="0.3">
      <c r="A213726">
        <v>413700</v>
      </c>
      <c r="B213726">
        <v>40000</v>
      </c>
      <c r="C213726" s="4">
        <v>31545</v>
      </c>
      <c r="D213726" s="4">
        <v>31910</v>
      </c>
    </row>
    <row r="213727" spans="1:4" x14ac:dyDescent="0.3">
      <c r="A213727">
        <v>413701</v>
      </c>
      <c r="B213727">
        <v>54985</v>
      </c>
      <c r="C213727" s="4">
        <v>34149</v>
      </c>
      <c r="D213727" s="4">
        <v>34514</v>
      </c>
    </row>
    <row r="213728" spans="1:4" x14ac:dyDescent="0.3">
      <c r="A213728">
        <v>413702</v>
      </c>
      <c r="B213728">
        <v>40000</v>
      </c>
      <c r="C213728" s="4">
        <v>36108</v>
      </c>
      <c r="D213728" s="4">
        <v>36281</v>
      </c>
    </row>
    <row r="213729" spans="1:4" x14ac:dyDescent="0.3">
      <c r="A213729">
        <v>413703</v>
      </c>
      <c r="B213729">
        <v>42838</v>
      </c>
      <c r="C213729" s="4">
        <v>31205</v>
      </c>
      <c r="D213729" s="4">
        <v>31570</v>
      </c>
    </row>
    <row r="213730" spans="1:4" x14ac:dyDescent="0.3">
      <c r="A213730">
        <v>413704</v>
      </c>
      <c r="B213730">
        <v>47963</v>
      </c>
      <c r="C213730" s="4">
        <v>32771</v>
      </c>
      <c r="D213730" s="4">
        <v>33136</v>
      </c>
    </row>
    <row r="213731" spans="1:4" x14ac:dyDescent="0.3">
      <c r="A213731">
        <v>413705</v>
      </c>
      <c r="B213731">
        <v>76118</v>
      </c>
      <c r="C213731" s="4">
        <v>35669</v>
      </c>
      <c r="D213731" s="4">
        <v>36034</v>
      </c>
    </row>
    <row r="213732" spans="1:4" x14ac:dyDescent="0.3">
      <c r="A213732">
        <v>413706</v>
      </c>
      <c r="B213732">
        <v>62161</v>
      </c>
      <c r="C213732" s="4">
        <v>34353</v>
      </c>
      <c r="D213732" s="4">
        <v>34718</v>
      </c>
    </row>
    <row r="213733" spans="1:4" x14ac:dyDescent="0.3">
      <c r="A213733">
        <v>413707</v>
      </c>
      <c r="B213733">
        <v>75750</v>
      </c>
      <c r="C213733" s="4">
        <v>33911</v>
      </c>
      <c r="D213733" s="4">
        <v>34276</v>
      </c>
    </row>
    <row r="213734" spans="1:4" x14ac:dyDescent="0.3">
      <c r="A213734">
        <v>413708</v>
      </c>
      <c r="B213734">
        <v>47420</v>
      </c>
      <c r="C213734" s="4">
        <v>31822</v>
      </c>
      <c r="D213734" s="4">
        <v>32187</v>
      </c>
    </row>
    <row r="213735" spans="1:4" x14ac:dyDescent="0.3">
      <c r="A213735">
        <v>413709</v>
      </c>
      <c r="B213735">
        <v>40000</v>
      </c>
      <c r="C213735" s="4">
        <v>32108</v>
      </c>
      <c r="D213735" s="4">
        <v>32473</v>
      </c>
    </row>
    <row r="213736" spans="1:4" x14ac:dyDescent="0.3">
      <c r="A213736">
        <v>413710</v>
      </c>
      <c r="B213736">
        <v>40000</v>
      </c>
      <c r="C213736" s="4">
        <v>36421</v>
      </c>
      <c r="D213736" s="4">
        <v>36786</v>
      </c>
    </row>
    <row r="213737" spans="1:4" x14ac:dyDescent="0.3">
      <c r="A213737">
        <v>413711</v>
      </c>
      <c r="B213737">
        <v>81833</v>
      </c>
      <c r="C213737" s="4">
        <v>34942</v>
      </c>
      <c r="D213737" s="4">
        <v>35307</v>
      </c>
    </row>
    <row r="213738" spans="1:4" x14ac:dyDescent="0.3">
      <c r="A213738">
        <v>413712</v>
      </c>
      <c r="B213738">
        <v>40000</v>
      </c>
      <c r="C213738" s="4">
        <v>34821</v>
      </c>
      <c r="D213738" s="4">
        <v>35186</v>
      </c>
    </row>
    <row r="213739" spans="1:4" x14ac:dyDescent="0.3">
      <c r="A213739">
        <v>413713</v>
      </c>
      <c r="B213739">
        <v>72392</v>
      </c>
      <c r="C213739" s="4">
        <v>34099</v>
      </c>
      <c r="D213739" s="4">
        <v>34464</v>
      </c>
    </row>
    <row r="213740" spans="1:4" x14ac:dyDescent="0.3">
      <c r="A213740">
        <v>413714</v>
      </c>
      <c r="B213740">
        <v>72798</v>
      </c>
      <c r="C213740" s="4">
        <v>33320</v>
      </c>
      <c r="D213740" s="4">
        <v>33685</v>
      </c>
    </row>
    <row r="213741" spans="1:4" x14ac:dyDescent="0.3">
      <c r="A213741">
        <v>413715</v>
      </c>
      <c r="B213741">
        <v>70563</v>
      </c>
      <c r="C213741" s="4">
        <v>34578</v>
      </c>
      <c r="D213741" s="4">
        <v>34943</v>
      </c>
    </row>
    <row r="213742" spans="1:4" x14ac:dyDescent="0.3">
      <c r="A213742">
        <v>413716</v>
      </c>
      <c r="B213742">
        <v>56841</v>
      </c>
      <c r="C213742" s="4">
        <v>36420</v>
      </c>
      <c r="D213742" s="4">
        <v>36785</v>
      </c>
    </row>
    <row r="213743" spans="1:4" x14ac:dyDescent="0.3">
      <c r="A213743">
        <v>413717</v>
      </c>
      <c r="B213743">
        <v>43563</v>
      </c>
      <c r="C213743" s="4">
        <v>31276</v>
      </c>
      <c r="D213743" s="4">
        <v>31641</v>
      </c>
    </row>
    <row r="213744" spans="1:4" x14ac:dyDescent="0.3">
      <c r="A213744">
        <v>413718</v>
      </c>
      <c r="B213744">
        <v>73406</v>
      </c>
      <c r="C213744" s="4">
        <v>32401</v>
      </c>
      <c r="D213744" s="4">
        <v>32537</v>
      </c>
    </row>
    <row r="213745" spans="1:4" x14ac:dyDescent="0.3">
      <c r="A213745">
        <v>413719</v>
      </c>
      <c r="B213745">
        <v>40000</v>
      </c>
      <c r="C213745" s="4">
        <v>31292</v>
      </c>
      <c r="D213745" s="4">
        <v>31657</v>
      </c>
    </row>
    <row r="213746" spans="1:4" x14ac:dyDescent="0.3">
      <c r="A213746">
        <v>413720</v>
      </c>
      <c r="B213746">
        <v>40000</v>
      </c>
      <c r="C213746" s="4">
        <v>34090</v>
      </c>
      <c r="D213746" s="4">
        <v>34455</v>
      </c>
    </row>
    <row r="213747" spans="1:4" x14ac:dyDescent="0.3">
      <c r="A213747">
        <v>413721</v>
      </c>
      <c r="B213747">
        <v>49780</v>
      </c>
      <c r="C213747" s="4">
        <v>34127</v>
      </c>
      <c r="D213747" s="4">
        <v>34492</v>
      </c>
    </row>
    <row r="213748" spans="1:4" x14ac:dyDescent="0.3">
      <c r="A213748">
        <v>413722</v>
      </c>
      <c r="B213748">
        <v>85382</v>
      </c>
      <c r="C213748" s="4">
        <v>35215</v>
      </c>
      <c r="D213748" s="4">
        <v>35580</v>
      </c>
    </row>
    <row r="213749" spans="1:4" x14ac:dyDescent="0.3">
      <c r="A213749">
        <v>413723</v>
      </c>
      <c r="B213749">
        <v>51735</v>
      </c>
      <c r="C213749" s="4">
        <v>34653</v>
      </c>
      <c r="D213749" s="4">
        <v>35018</v>
      </c>
    </row>
    <row r="213750" spans="1:4" x14ac:dyDescent="0.3">
      <c r="A213750">
        <v>413724</v>
      </c>
      <c r="B213750">
        <v>87172</v>
      </c>
      <c r="C213750" s="4">
        <v>34163</v>
      </c>
      <c r="D213750" s="4">
        <v>34528</v>
      </c>
    </row>
    <row r="213751" spans="1:4" x14ac:dyDescent="0.3">
      <c r="A213751">
        <v>413725</v>
      </c>
      <c r="B213751">
        <v>56428</v>
      </c>
      <c r="C213751" s="4">
        <v>32455</v>
      </c>
      <c r="D213751" s="4">
        <v>32820</v>
      </c>
    </row>
    <row r="213752" spans="1:4" x14ac:dyDescent="0.3">
      <c r="A213752">
        <v>413726</v>
      </c>
      <c r="B213752">
        <v>80773</v>
      </c>
      <c r="C213752" s="4">
        <v>32607</v>
      </c>
      <c r="D213752" s="4">
        <v>32972</v>
      </c>
    </row>
    <row r="213753" spans="1:4" x14ac:dyDescent="0.3">
      <c r="A213753">
        <v>413727</v>
      </c>
      <c r="B213753">
        <v>40000</v>
      </c>
      <c r="C213753" s="4">
        <v>33859</v>
      </c>
      <c r="D213753" s="4">
        <v>34224</v>
      </c>
    </row>
    <row r="213754" spans="1:4" x14ac:dyDescent="0.3">
      <c r="A213754">
        <v>413728</v>
      </c>
      <c r="B213754">
        <v>40000</v>
      </c>
      <c r="C213754" s="4">
        <v>31381</v>
      </c>
      <c r="D213754" s="4">
        <v>31746</v>
      </c>
    </row>
    <row r="213755" spans="1:4" x14ac:dyDescent="0.3">
      <c r="A213755">
        <v>413729</v>
      </c>
      <c r="B213755">
        <v>40000</v>
      </c>
      <c r="C213755" s="4">
        <v>33720</v>
      </c>
      <c r="D213755" s="4">
        <v>34085</v>
      </c>
    </row>
    <row r="213756" spans="1:4" x14ac:dyDescent="0.3">
      <c r="A213756">
        <v>413730</v>
      </c>
      <c r="B213756">
        <v>48996</v>
      </c>
      <c r="C213756" s="4">
        <v>34408</v>
      </c>
      <c r="D213756" s="4">
        <v>34773</v>
      </c>
    </row>
    <row r="213757" spans="1:4" x14ac:dyDescent="0.3">
      <c r="A213757">
        <v>413731</v>
      </c>
      <c r="B213757">
        <v>40000</v>
      </c>
      <c r="C213757" s="4">
        <v>33322</v>
      </c>
      <c r="D213757" s="4">
        <v>33687</v>
      </c>
    </row>
    <row r="213758" spans="1:4" x14ac:dyDescent="0.3">
      <c r="A213758">
        <v>413732</v>
      </c>
      <c r="B213758">
        <v>57894</v>
      </c>
      <c r="C213758" s="4">
        <v>34596</v>
      </c>
      <c r="D213758" s="4">
        <v>34961</v>
      </c>
    </row>
    <row r="213759" spans="1:4" x14ac:dyDescent="0.3">
      <c r="A213759">
        <v>413733</v>
      </c>
      <c r="B213759">
        <v>76095</v>
      </c>
      <c r="C213759" s="4">
        <v>34817</v>
      </c>
      <c r="D213759" s="4">
        <v>35182</v>
      </c>
    </row>
    <row r="213760" spans="1:4" x14ac:dyDescent="0.3">
      <c r="A213760">
        <v>413734</v>
      </c>
      <c r="B213760">
        <v>49061</v>
      </c>
      <c r="C213760" s="4">
        <v>35421</v>
      </c>
      <c r="D213760" s="4">
        <v>35786</v>
      </c>
    </row>
    <row r="213761" spans="1:4" x14ac:dyDescent="0.3">
      <c r="A213761">
        <v>413735</v>
      </c>
      <c r="B213761">
        <v>40000</v>
      </c>
      <c r="C213761" s="4">
        <v>33207</v>
      </c>
      <c r="D213761" s="4">
        <v>33572</v>
      </c>
    </row>
    <row r="213762" spans="1:4" x14ac:dyDescent="0.3">
      <c r="A213762">
        <v>413736</v>
      </c>
      <c r="B213762">
        <v>40000</v>
      </c>
      <c r="C213762" s="4">
        <v>32806</v>
      </c>
      <c r="D213762" s="4">
        <v>33171</v>
      </c>
    </row>
    <row r="213763" spans="1:4" x14ac:dyDescent="0.3">
      <c r="A213763">
        <v>413737</v>
      </c>
      <c r="B213763">
        <v>79838</v>
      </c>
      <c r="C213763" s="4">
        <v>35799</v>
      </c>
      <c r="D213763" s="4">
        <v>36164</v>
      </c>
    </row>
    <row r="213764" spans="1:4" x14ac:dyDescent="0.3">
      <c r="A213764">
        <v>413738</v>
      </c>
      <c r="B213764">
        <v>40000</v>
      </c>
      <c r="C213764" s="4">
        <v>34293</v>
      </c>
      <c r="D213764" s="4">
        <v>34658</v>
      </c>
    </row>
    <row r="213765" spans="1:4" x14ac:dyDescent="0.3">
      <c r="A213765">
        <v>413739</v>
      </c>
      <c r="B213765">
        <v>40000</v>
      </c>
      <c r="C213765" s="4">
        <v>35351</v>
      </c>
      <c r="D213765" s="4">
        <v>35716</v>
      </c>
    </row>
    <row r="213766" spans="1:4" x14ac:dyDescent="0.3">
      <c r="A213766">
        <v>413740</v>
      </c>
      <c r="B213766">
        <v>69055</v>
      </c>
      <c r="C213766" s="4">
        <v>32824</v>
      </c>
      <c r="D213766" s="4">
        <v>33189</v>
      </c>
    </row>
    <row r="213767" spans="1:4" x14ac:dyDescent="0.3">
      <c r="A213767">
        <v>413741</v>
      </c>
      <c r="B213767">
        <v>50475</v>
      </c>
      <c r="C213767" s="4">
        <v>32295</v>
      </c>
      <c r="D213767" s="4">
        <v>32660</v>
      </c>
    </row>
    <row r="213768" spans="1:4" x14ac:dyDescent="0.3">
      <c r="A213768">
        <v>413742</v>
      </c>
      <c r="B213768">
        <v>40000</v>
      </c>
      <c r="C213768" s="4">
        <v>33265</v>
      </c>
      <c r="D213768" s="4">
        <v>33630</v>
      </c>
    </row>
    <row r="213769" spans="1:4" x14ac:dyDescent="0.3">
      <c r="A213769">
        <v>413743</v>
      </c>
      <c r="B213769">
        <v>88458</v>
      </c>
      <c r="C213769" s="4">
        <v>32106</v>
      </c>
      <c r="D213769" s="4">
        <v>32471</v>
      </c>
    </row>
    <row r="213770" spans="1:4" x14ac:dyDescent="0.3">
      <c r="A213770">
        <v>413744</v>
      </c>
      <c r="B213770">
        <v>72043</v>
      </c>
      <c r="C213770" s="4">
        <v>32056</v>
      </c>
      <c r="D213770" s="4">
        <v>32421</v>
      </c>
    </row>
    <row r="213771" spans="1:4" x14ac:dyDescent="0.3">
      <c r="A213771">
        <v>413745</v>
      </c>
      <c r="B213771">
        <v>40000</v>
      </c>
      <c r="C213771" s="4">
        <v>31473</v>
      </c>
      <c r="D213771" s="4">
        <v>31838</v>
      </c>
    </row>
    <row r="213772" spans="1:4" x14ac:dyDescent="0.3">
      <c r="A213772">
        <v>413746</v>
      </c>
      <c r="B213772">
        <v>59122</v>
      </c>
      <c r="C213772" s="4">
        <v>33952</v>
      </c>
      <c r="D213772" s="4">
        <v>34317</v>
      </c>
    </row>
    <row r="213773" spans="1:4" x14ac:dyDescent="0.3">
      <c r="A213773">
        <v>413747</v>
      </c>
      <c r="B213773">
        <v>40000</v>
      </c>
      <c r="C213773" s="4">
        <v>35058</v>
      </c>
      <c r="D213773" s="4">
        <v>35423</v>
      </c>
    </row>
    <row r="213774" spans="1:4" x14ac:dyDescent="0.3">
      <c r="A213774">
        <v>413748</v>
      </c>
      <c r="B213774">
        <v>66613</v>
      </c>
      <c r="C213774" s="4">
        <v>36190</v>
      </c>
      <c r="D213774" s="4">
        <v>36555</v>
      </c>
    </row>
    <row r="213775" spans="1:4" x14ac:dyDescent="0.3">
      <c r="A213775">
        <v>413749</v>
      </c>
      <c r="B213775">
        <v>40000</v>
      </c>
      <c r="C213775" s="4">
        <v>31388</v>
      </c>
      <c r="D213775" s="4">
        <v>31753</v>
      </c>
    </row>
    <row r="213776" spans="1:4" x14ac:dyDescent="0.3">
      <c r="A213776">
        <v>413750</v>
      </c>
      <c r="B213776">
        <v>40000</v>
      </c>
      <c r="C213776" s="4">
        <v>34809</v>
      </c>
      <c r="D213776" s="4">
        <v>35174</v>
      </c>
    </row>
    <row r="213777" spans="1:4" x14ac:dyDescent="0.3">
      <c r="A213777">
        <v>413751</v>
      </c>
      <c r="B213777">
        <v>44746</v>
      </c>
      <c r="C213777" s="4">
        <v>34952</v>
      </c>
      <c r="D213777" s="4">
        <v>35317</v>
      </c>
    </row>
    <row r="213778" spans="1:4" x14ac:dyDescent="0.3">
      <c r="A213778">
        <v>413752</v>
      </c>
      <c r="B213778">
        <v>40000</v>
      </c>
      <c r="C213778" s="4">
        <v>33321</v>
      </c>
      <c r="D213778" s="4">
        <v>33686</v>
      </c>
    </row>
    <row r="213779" spans="1:4" x14ac:dyDescent="0.3">
      <c r="A213779">
        <v>413753</v>
      </c>
      <c r="B213779">
        <v>42987</v>
      </c>
      <c r="C213779" s="4">
        <v>34591</v>
      </c>
      <c r="D213779" s="4">
        <v>34956</v>
      </c>
    </row>
    <row r="213780" spans="1:4" x14ac:dyDescent="0.3">
      <c r="A213780">
        <v>413754</v>
      </c>
      <c r="B213780">
        <v>40000</v>
      </c>
      <c r="C213780" s="4">
        <v>33710</v>
      </c>
      <c r="D213780" s="4">
        <v>34075</v>
      </c>
    </row>
    <row r="213781" spans="1:4" x14ac:dyDescent="0.3">
      <c r="A213781">
        <v>413755</v>
      </c>
      <c r="B213781">
        <v>40000</v>
      </c>
      <c r="C213781" s="4">
        <v>32458</v>
      </c>
      <c r="D213781" s="4">
        <v>32823</v>
      </c>
    </row>
    <row r="213782" spans="1:4" x14ac:dyDescent="0.3">
      <c r="A213782">
        <v>413756</v>
      </c>
      <c r="B213782">
        <v>40000</v>
      </c>
      <c r="C213782" s="4">
        <v>31322</v>
      </c>
      <c r="D213782" s="4">
        <v>31687</v>
      </c>
    </row>
    <row r="213783" spans="1:4" x14ac:dyDescent="0.3">
      <c r="A213783">
        <v>413757</v>
      </c>
      <c r="B213783">
        <v>40000</v>
      </c>
      <c r="C213783" s="4">
        <v>35510</v>
      </c>
      <c r="D213783" s="4">
        <v>35598</v>
      </c>
    </row>
    <row r="213784" spans="1:4" x14ac:dyDescent="0.3">
      <c r="A213784">
        <v>413758</v>
      </c>
      <c r="B213784">
        <v>43324</v>
      </c>
      <c r="C213784" s="4">
        <v>33344</v>
      </c>
      <c r="D213784" s="4">
        <v>33709</v>
      </c>
    </row>
    <row r="213785" spans="1:4" x14ac:dyDescent="0.3">
      <c r="A213785">
        <v>413759</v>
      </c>
      <c r="B213785">
        <v>59953</v>
      </c>
      <c r="C213785" s="4">
        <v>32659</v>
      </c>
      <c r="D213785" s="4">
        <v>33024</v>
      </c>
    </row>
    <row r="213786" spans="1:4" x14ac:dyDescent="0.3">
      <c r="A213786">
        <v>413760</v>
      </c>
      <c r="B213786">
        <v>40000</v>
      </c>
      <c r="C213786" s="4">
        <v>32415</v>
      </c>
      <c r="D213786" s="4">
        <v>32504</v>
      </c>
    </row>
    <row r="213787" spans="1:4" x14ac:dyDescent="0.3">
      <c r="A213787">
        <v>413761</v>
      </c>
      <c r="B213787">
        <v>45509</v>
      </c>
      <c r="C213787" s="4">
        <v>31263</v>
      </c>
      <c r="D213787" s="4">
        <v>31628</v>
      </c>
    </row>
    <row r="213788" spans="1:4" x14ac:dyDescent="0.3">
      <c r="A213788">
        <v>413762</v>
      </c>
      <c r="B213788">
        <v>40000</v>
      </c>
      <c r="C213788" s="4">
        <v>32249</v>
      </c>
      <c r="D213788" s="4">
        <v>32614</v>
      </c>
    </row>
    <row r="213789" spans="1:4" x14ac:dyDescent="0.3">
      <c r="A213789">
        <v>413763</v>
      </c>
      <c r="B213789">
        <v>43542</v>
      </c>
      <c r="C213789" s="4">
        <v>35929</v>
      </c>
      <c r="D213789" s="4">
        <v>36294</v>
      </c>
    </row>
    <row r="213790" spans="1:4" x14ac:dyDescent="0.3">
      <c r="A213790">
        <v>413764</v>
      </c>
      <c r="B213790">
        <v>40000</v>
      </c>
      <c r="C213790" s="4">
        <v>34392</v>
      </c>
      <c r="D213790" s="4">
        <v>34757</v>
      </c>
    </row>
    <row r="213791" spans="1:4" x14ac:dyDescent="0.3">
      <c r="A213791">
        <v>413765</v>
      </c>
      <c r="B213791">
        <v>56745</v>
      </c>
      <c r="C213791" s="4">
        <v>35481</v>
      </c>
      <c r="D213791" s="4">
        <v>35846</v>
      </c>
    </row>
    <row r="213792" spans="1:4" x14ac:dyDescent="0.3">
      <c r="A213792">
        <v>413766</v>
      </c>
      <c r="B213792">
        <v>46569</v>
      </c>
      <c r="C213792" s="4">
        <v>31623</v>
      </c>
      <c r="D213792" s="4">
        <v>31988</v>
      </c>
    </row>
    <row r="213793" spans="1:4" x14ac:dyDescent="0.3">
      <c r="A213793">
        <v>413767</v>
      </c>
      <c r="B213793">
        <v>49949</v>
      </c>
      <c r="C213793" s="4">
        <v>31213</v>
      </c>
      <c r="D213793" s="4">
        <v>31578</v>
      </c>
    </row>
    <row r="213794" spans="1:4" x14ac:dyDescent="0.3">
      <c r="A213794">
        <v>413768</v>
      </c>
      <c r="B213794">
        <v>51142</v>
      </c>
      <c r="C213794" s="4">
        <v>33887</v>
      </c>
      <c r="D213794" s="4">
        <v>34252</v>
      </c>
    </row>
    <row r="213795" spans="1:4" x14ac:dyDescent="0.3">
      <c r="A213795">
        <v>413769</v>
      </c>
      <c r="B213795">
        <v>48362</v>
      </c>
      <c r="C213795" s="4">
        <v>32521</v>
      </c>
      <c r="D213795" s="4">
        <v>32886</v>
      </c>
    </row>
    <row r="213796" spans="1:4" x14ac:dyDescent="0.3">
      <c r="A213796">
        <v>413770</v>
      </c>
      <c r="B213796">
        <v>40000</v>
      </c>
      <c r="C213796" s="4">
        <v>33143</v>
      </c>
      <c r="D213796" s="4">
        <v>33508</v>
      </c>
    </row>
    <row r="213797" spans="1:4" x14ac:dyDescent="0.3">
      <c r="A213797">
        <v>413771</v>
      </c>
      <c r="B213797">
        <v>40000</v>
      </c>
      <c r="C213797" s="4">
        <v>34532</v>
      </c>
      <c r="D213797" s="4">
        <v>34897</v>
      </c>
    </row>
    <row r="213798" spans="1:4" x14ac:dyDescent="0.3">
      <c r="A213798">
        <v>413772</v>
      </c>
      <c r="B213798">
        <v>40000</v>
      </c>
      <c r="C213798" s="4">
        <v>34611</v>
      </c>
      <c r="D213798" s="4">
        <v>34976</v>
      </c>
    </row>
    <row r="213799" spans="1:4" x14ac:dyDescent="0.3">
      <c r="A213799">
        <v>413773</v>
      </c>
      <c r="B213799">
        <v>80621</v>
      </c>
      <c r="C213799" s="4">
        <v>36181</v>
      </c>
      <c r="D213799" s="4">
        <v>36546</v>
      </c>
    </row>
    <row r="213800" spans="1:4" x14ac:dyDescent="0.3">
      <c r="A213800">
        <v>413774</v>
      </c>
      <c r="B213800">
        <v>44634</v>
      </c>
      <c r="C213800" s="4">
        <v>32164</v>
      </c>
      <c r="D213800" s="4">
        <v>32529</v>
      </c>
    </row>
    <row r="213801" spans="1:4" x14ac:dyDescent="0.3">
      <c r="A213801">
        <v>413775</v>
      </c>
      <c r="B213801">
        <v>40000</v>
      </c>
      <c r="C213801" s="4">
        <v>36449</v>
      </c>
      <c r="D213801" s="4">
        <v>36814</v>
      </c>
    </row>
    <row r="213802" spans="1:4" x14ac:dyDescent="0.3">
      <c r="A213802">
        <v>413776</v>
      </c>
      <c r="B213802">
        <v>49148</v>
      </c>
      <c r="C213802" s="4">
        <v>35368</v>
      </c>
      <c r="D213802" s="4">
        <v>35733</v>
      </c>
    </row>
    <row r="213803" spans="1:4" x14ac:dyDescent="0.3">
      <c r="A213803">
        <v>413777</v>
      </c>
      <c r="B213803">
        <v>51308</v>
      </c>
      <c r="C213803" s="4">
        <v>36254</v>
      </c>
      <c r="D213803" s="4">
        <v>36619</v>
      </c>
    </row>
    <row r="213804" spans="1:4" x14ac:dyDescent="0.3">
      <c r="A213804">
        <v>413778</v>
      </c>
      <c r="B213804">
        <v>54505</v>
      </c>
      <c r="C213804" s="4">
        <v>36241</v>
      </c>
      <c r="D213804" s="4">
        <v>36606</v>
      </c>
    </row>
    <row r="213805" spans="1:4" x14ac:dyDescent="0.3">
      <c r="A213805">
        <v>413779</v>
      </c>
      <c r="B213805">
        <v>40000</v>
      </c>
      <c r="C213805" s="4">
        <v>34008</v>
      </c>
      <c r="D213805" s="4">
        <v>34373</v>
      </c>
    </row>
    <row r="213806" spans="1:4" x14ac:dyDescent="0.3">
      <c r="A213806">
        <v>413780</v>
      </c>
      <c r="B213806">
        <v>94389</v>
      </c>
      <c r="C213806" s="4">
        <v>31335</v>
      </c>
      <c r="D213806" s="4">
        <v>31700</v>
      </c>
    </row>
    <row r="213807" spans="1:4" x14ac:dyDescent="0.3">
      <c r="A213807">
        <v>413781</v>
      </c>
      <c r="B213807">
        <v>60330</v>
      </c>
      <c r="C213807" s="4">
        <v>35728</v>
      </c>
      <c r="D213807" s="4">
        <v>36093</v>
      </c>
    </row>
    <row r="213808" spans="1:4" x14ac:dyDescent="0.3">
      <c r="A213808">
        <v>413782</v>
      </c>
      <c r="B213808">
        <v>50061</v>
      </c>
      <c r="C213808" s="4">
        <v>34860</v>
      </c>
      <c r="D213808" s="4">
        <v>35225</v>
      </c>
    </row>
    <row r="213809" spans="1:4" x14ac:dyDescent="0.3">
      <c r="A213809">
        <v>413783</v>
      </c>
      <c r="B213809">
        <v>43184</v>
      </c>
      <c r="C213809" s="4">
        <v>35032</v>
      </c>
      <c r="D213809" s="4">
        <v>35397</v>
      </c>
    </row>
    <row r="213810" spans="1:4" x14ac:dyDescent="0.3">
      <c r="A213810">
        <v>413784</v>
      </c>
      <c r="B213810">
        <v>40000</v>
      </c>
      <c r="C213810" s="4">
        <v>32279</v>
      </c>
      <c r="D213810" s="4">
        <v>32644</v>
      </c>
    </row>
    <row r="213811" spans="1:4" x14ac:dyDescent="0.3">
      <c r="A213811">
        <v>413785</v>
      </c>
      <c r="B213811">
        <v>57157</v>
      </c>
      <c r="C213811" s="4">
        <v>34558</v>
      </c>
      <c r="D213811" s="4">
        <v>34923</v>
      </c>
    </row>
    <row r="213812" spans="1:4" x14ac:dyDescent="0.3">
      <c r="A213812">
        <v>413786</v>
      </c>
      <c r="B213812">
        <v>74116</v>
      </c>
      <c r="C213812" s="4">
        <v>34488</v>
      </c>
      <c r="D213812" s="4">
        <v>34853</v>
      </c>
    </row>
    <row r="213813" spans="1:4" x14ac:dyDescent="0.3">
      <c r="A213813">
        <v>413787</v>
      </c>
      <c r="B213813">
        <v>73442</v>
      </c>
      <c r="C213813" s="4">
        <v>32774</v>
      </c>
      <c r="D213813" s="4">
        <v>33139</v>
      </c>
    </row>
    <row r="213814" spans="1:4" x14ac:dyDescent="0.3">
      <c r="A213814">
        <v>413788</v>
      </c>
      <c r="B213814">
        <v>65021</v>
      </c>
      <c r="C213814" s="4">
        <v>32336</v>
      </c>
      <c r="D213814" s="4">
        <v>32701</v>
      </c>
    </row>
    <row r="213815" spans="1:4" x14ac:dyDescent="0.3">
      <c r="A213815">
        <v>413789</v>
      </c>
      <c r="B213815">
        <v>49778</v>
      </c>
      <c r="C213815" s="4">
        <v>33760</v>
      </c>
      <c r="D213815" s="4">
        <v>34125</v>
      </c>
    </row>
    <row r="213816" spans="1:4" x14ac:dyDescent="0.3">
      <c r="A213816">
        <v>413790</v>
      </c>
      <c r="B213816">
        <v>40000</v>
      </c>
      <c r="C213816" s="4">
        <v>35773</v>
      </c>
      <c r="D213816" s="4">
        <v>36138</v>
      </c>
    </row>
    <row r="213817" spans="1:4" x14ac:dyDescent="0.3">
      <c r="A213817">
        <v>413791</v>
      </c>
      <c r="B213817">
        <v>60814</v>
      </c>
      <c r="C213817" s="4">
        <v>34847</v>
      </c>
      <c r="D213817" s="4">
        <v>35212</v>
      </c>
    </row>
    <row r="213818" spans="1:4" x14ac:dyDescent="0.3">
      <c r="A213818">
        <v>413792</v>
      </c>
      <c r="B213818">
        <v>51680</v>
      </c>
      <c r="C213818" s="4">
        <v>31680</v>
      </c>
      <c r="D213818" s="4">
        <v>32045</v>
      </c>
    </row>
    <row r="213819" spans="1:4" x14ac:dyDescent="0.3">
      <c r="A213819">
        <v>413793</v>
      </c>
      <c r="B213819">
        <v>63191</v>
      </c>
      <c r="C213819" s="4">
        <v>34219</v>
      </c>
      <c r="D213819" s="4">
        <v>34584</v>
      </c>
    </row>
    <row r="213820" spans="1:4" x14ac:dyDescent="0.3">
      <c r="A213820">
        <v>413794</v>
      </c>
      <c r="B213820">
        <v>81346</v>
      </c>
      <c r="C213820" s="4">
        <v>32697</v>
      </c>
      <c r="D213820" s="4">
        <v>33062</v>
      </c>
    </row>
    <row r="213821" spans="1:4" x14ac:dyDescent="0.3">
      <c r="A213821">
        <v>413795</v>
      </c>
      <c r="B213821">
        <v>64454</v>
      </c>
      <c r="C213821" s="4">
        <v>34679</v>
      </c>
      <c r="D213821" s="4">
        <v>35044</v>
      </c>
    </row>
    <row r="213822" spans="1:4" x14ac:dyDescent="0.3">
      <c r="A213822">
        <v>413796</v>
      </c>
      <c r="B213822">
        <v>53339</v>
      </c>
      <c r="C213822" s="4">
        <v>35559</v>
      </c>
      <c r="D213822" s="4">
        <v>35924</v>
      </c>
    </row>
    <row r="213823" spans="1:4" x14ac:dyDescent="0.3">
      <c r="A213823">
        <v>413797</v>
      </c>
      <c r="B213823">
        <v>40000</v>
      </c>
      <c r="C213823" s="4">
        <v>31736</v>
      </c>
      <c r="D213823" s="4">
        <v>32101</v>
      </c>
    </row>
    <row r="213824" spans="1:4" x14ac:dyDescent="0.3">
      <c r="A213824">
        <v>413798</v>
      </c>
      <c r="B213824">
        <v>59832</v>
      </c>
      <c r="C213824" s="4">
        <v>33364</v>
      </c>
      <c r="D213824" s="4">
        <v>33729</v>
      </c>
    </row>
    <row r="213825" spans="1:4" x14ac:dyDescent="0.3">
      <c r="A213825">
        <v>413799</v>
      </c>
      <c r="B213825">
        <v>40000</v>
      </c>
      <c r="C213825" s="4">
        <v>32215</v>
      </c>
      <c r="D213825" s="4">
        <v>32580</v>
      </c>
    </row>
    <row r="213826" spans="1:4" x14ac:dyDescent="0.3">
      <c r="A213826">
        <v>413800</v>
      </c>
      <c r="B213826">
        <v>83247</v>
      </c>
      <c r="C213826" s="4">
        <v>32510</v>
      </c>
      <c r="D213826" s="4">
        <v>32875</v>
      </c>
    </row>
    <row r="213827" spans="1:4" x14ac:dyDescent="0.3">
      <c r="A213827">
        <v>413801</v>
      </c>
      <c r="B213827">
        <v>40000</v>
      </c>
      <c r="C213827" s="4">
        <v>32015</v>
      </c>
      <c r="D213827" s="4">
        <v>32380</v>
      </c>
    </row>
    <row r="213828" spans="1:4" x14ac:dyDescent="0.3">
      <c r="A213828">
        <v>413802</v>
      </c>
      <c r="B213828">
        <v>63575</v>
      </c>
      <c r="C213828" s="4">
        <v>34913</v>
      </c>
      <c r="D213828" s="4">
        <v>35278</v>
      </c>
    </row>
    <row r="213829" spans="1:4" x14ac:dyDescent="0.3">
      <c r="A213829">
        <v>413803</v>
      </c>
      <c r="B213829">
        <v>59534</v>
      </c>
      <c r="C213829" s="4">
        <v>32353</v>
      </c>
      <c r="D213829" s="4">
        <v>32718</v>
      </c>
    </row>
    <row r="213830" spans="1:4" x14ac:dyDescent="0.3">
      <c r="A213830">
        <v>413804</v>
      </c>
      <c r="B213830">
        <v>40000</v>
      </c>
      <c r="C213830" s="4">
        <v>34487</v>
      </c>
      <c r="D213830" s="4">
        <v>34852</v>
      </c>
    </row>
    <row r="213831" spans="1:4" x14ac:dyDescent="0.3">
      <c r="A213831">
        <v>413805</v>
      </c>
      <c r="B213831">
        <v>60843</v>
      </c>
      <c r="C213831" s="4">
        <v>33372</v>
      </c>
      <c r="D213831" s="4">
        <v>33737</v>
      </c>
    </row>
    <row r="213832" spans="1:4" x14ac:dyDescent="0.3">
      <c r="A213832">
        <v>413806</v>
      </c>
      <c r="B213832">
        <v>49886</v>
      </c>
      <c r="C213832" s="4">
        <v>33310</v>
      </c>
      <c r="D213832" s="4">
        <v>33675</v>
      </c>
    </row>
    <row r="213833" spans="1:4" x14ac:dyDescent="0.3">
      <c r="A213833">
        <v>413807</v>
      </c>
      <c r="B213833">
        <v>40000</v>
      </c>
      <c r="C213833" s="4">
        <v>32141</v>
      </c>
      <c r="D213833" s="4">
        <v>32506</v>
      </c>
    </row>
    <row r="213834" spans="1:4" x14ac:dyDescent="0.3">
      <c r="A213834">
        <v>413808</v>
      </c>
      <c r="B213834">
        <v>40000</v>
      </c>
      <c r="C213834" s="4">
        <v>34949</v>
      </c>
      <c r="D213834" s="4">
        <v>35314</v>
      </c>
    </row>
    <row r="213835" spans="1:4" x14ac:dyDescent="0.3">
      <c r="A213835">
        <v>413809</v>
      </c>
      <c r="B213835">
        <v>44215</v>
      </c>
      <c r="C213835" s="4">
        <v>35804</v>
      </c>
      <c r="D213835" s="4">
        <v>36169</v>
      </c>
    </row>
    <row r="213836" spans="1:4" x14ac:dyDescent="0.3">
      <c r="A213836">
        <v>413810</v>
      </c>
      <c r="B213836">
        <v>40000</v>
      </c>
      <c r="C213836" s="4">
        <v>36051</v>
      </c>
      <c r="D213836" s="4">
        <v>36416</v>
      </c>
    </row>
    <row r="213837" spans="1:4" x14ac:dyDescent="0.3">
      <c r="A213837">
        <v>413811</v>
      </c>
      <c r="B213837">
        <v>42986</v>
      </c>
      <c r="C213837" s="4">
        <v>33269</v>
      </c>
      <c r="D213837" s="4">
        <v>33634</v>
      </c>
    </row>
    <row r="213838" spans="1:4" x14ac:dyDescent="0.3">
      <c r="A213838">
        <v>413812</v>
      </c>
      <c r="B213838">
        <v>75487</v>
      </c>
      <c r="C213838" s="4">
        <v>33825</v>
      </c>
      <c r="D213838" s="4">
        <v>34190</v>
      </c>
    </row>
    <row r="213839" spans="1:4" x14ac:dyDescent="0.3">
      <c r="A213839">
        <v>413813</v>
      </c>
      <c r="B213839">
        <v>40000</v>
      </c>
      <c r="C213839" s="4">
        <v>32771</v>
      </c>
      <c r="D213839" s="4">
        <v>33136</v>
      </c>
    </row>
    <row r="213840" spans="1:4" x14ac:dyDescent="0.3">
      <c r="A213840">
        <v>413814</v>
      </c>
      <c r="B213840">
        <v>46145</v>
      </c>
      <c r="C213840" s="4">
        <v>33479</v>
      </c>
      <c r="D213840" s="4">
        <v>33844</v>
      </c>
    </row>
    <row r="213841" spans="1:4" x14ac:dyDescent="0.3">
      <c r="A213841">
        <v>413815</v>
      </c>
      <c r="B213841">
        <v>51260</v>
      </c>
      <c r="C213841" s="4">
        <v>35576</v>
      </c>
      <c r="D213841" s="4">
        <v>35941</v>
      </c>
    </row>
    <row r="213842" spans="1:4" x14ac:dyDescent="0.3">
      <c r="A213842">
        <v>413816</v>
      </c>
      <c r="B213842">
        <v>44329</v>
      </c>
      <c r="C213842" s="4">
        <v>33427</v>
      </c>
      <c r="D213842" s="4">
        <v>33792</v>
      </c>
    </row>
    <row r="213843" spans="1:4" x14ac:dyDescent="0.3">
      <c r="A213843">
        <v>413817</v>
      </c>
      <c r="B213843">
        <v>47283</v>
      </c>
      <c r="C213843" s="4">
        <v>32004</v>
      </c>
      <c r="D213843" s="4">
        <v>32369</v>
      </c>
    </row>
    <row r="213844" spans="1:4" x14ac:dyDescent="0.3">
      <c r="A213844">
        <v>413818</v>
      </c>
      <c r="B213844">
        <v>40000</v>
      </c>
      <c r="C213844" s="4">
        <v>32931</v>
      </c>
      <c r="D213844" s="4">
        <v>33098</v>
      </c>
    </row>
    <row r="213845" spans="1:4" x14ac:dyDescent="0.3">
      <c r="A213845">
        <v>413819</v>
      </c>
      <c r="B213845">
        <v>70033</v>
      </c>
      <c r="C213845" s="4">
        <v>32219</v>
      </c>
      <c r="D213845" s="4">
        <v>32584</v>
      </c>
    </row>
    <row r="213846" spans="1:4" x14ac:dyDescent="0.3">
      <c r="A213846">
        <v>413820</v>
      </c>
      <c r="B213846">
        <v>61492</v>
      </c>
      <c r="C213846" s="4">
        <v>36200</v>
      </c>
      <c r="D213846" s="4">
        <v>36565</v>
      </c>
    </row>
    <row r="213847" spans="1:4" x14ac:dyDescent="0.3">
      <c r="A213847">
        <v>413821</v>
      </c>
      <c r="B213847">
        <v>40000</v>
      </c>
      <c r="C213847" s="4">
        <v>33978</v>
      </c>
      <c r="D213847" s="4">
        <v>34343</v>
      </c>
    </row>
    <row r="213848" spans="1:4" x14ac:dyDescent="0.3">
      <c r="A213848">
        <v>413822</v>
      </c>
      <c r="B213848">
        <v>40000</v>
      </c>
      <c r="C213848" s="4">
        <v>32279</v>
      </c>
      <c r="D213848" s="4">
        <v>32644</v>
      </c>
    </row>
    <row r="213849" spans="1:4" x14ac:dyDescent="0.3">
      <c r="A213849">
        <v>413823</v>
      </c>
      <c r="B213849">
        <v>43052</v>
      </c>
      <c r="C213849" s="4">
        <v>34988</v>
      </c>
      <c r="D213849" s="4">
        <v>35353</v>
      </c>
    </row>
    <row r="213850" spans="1:4" x14ac:dyDescent="0.3">
      <c r="A213850">
        <v>413824</v>
      </c>
      <c r="B213850">
        <v>40000</v>
      </c>
      <c r="C213850" s="4">
        <v>31346</v>
      </c>
      <c r="D213850" s="4">
        <v>31711</v>
      </c>
    </row>
    <row r="213851" spans="1:4" x14ac:dyDescent="0.3">
      <c r="A213851">
        <v>413825</v>
      </c>
      <c r="B213851">
        <v>43622</v>
      </c>
      <c r="C213851" s="4">
        <v>31503</v>
      </c>
      <c r="D213851" s="4">
        <v>31868</v>
      </c>
    </row>
    <row r="213852" spans="1:4" x14ac:dyDescent="0.3">
      <c r="A213852">
        <v>413826</v>
      </c>
      <c r="B213852">
        <v>40000</v>
      </c>
      <c r="C213852" s="4">
        <v>32863</v>
      </c>
      <c r="D213852" s="4">
        <v>33228</v>
      </c>
    </row>
    <row r="213853" spans="1:4" x14ac:dyDescent="0.3">
      <c r="A213853">
        <v>413827</v>
      </c>
      <c r="B213853">
        <v>78904</v>
      </c>
      <c r="C213853" s="4">
        <v>32451</v>
      </c>
      <c r="D213853" s="4">
        <v>32816</v>
      </c>
    </row>
    <row r="213854" spans="1:4" x14ac:dyDescent="0.3">
      <c r="A213854">
        <v>413828</v>
      </c>
      <c r="B213854">
        <v>41121</v>
      </c>
      <c r="C213854" s="4">
        <v>33136</v>
      </c>
      <c r="D213854" s="4">
        <v>33501</v>
      </c>
    </row>
    <row r="213855" spans="1:4" x14ac:dyDescent="0.3">
      <c r="A213855">
        <v>413829</v>
      </c>
      <c r="B213855">
        <v>59113</v>
      </c>
      <c r="C213855" s="4">
        <v>31986</v>
      </c>
      <c r="D213855" s="4">
        <v>32351</v>
      </c>
    </row>
    <row r="213856" spans="1:4" x14ac:dyDescent="0.3">
      <c r="A213856">
        <v>413830</v>
      </c>
      <c r="B213856">
        <v>40000</v>
      </c>
      <c r="C213856" s="4">
        <v>33730</v>
      </c>
      <c r="D213856" s="4">
        <v>34095</v>
      </c>
    </row>
    <row r="213857" spans="1:4" x14ac:dyDescent="0.3">
      <c r="A213857">
        <v>413831</v>
      </c>
      <c r="B213857">
        <v>40444</v>
      </c>
      <c r="C213857" s="4">
        <v>33567</v>
      </c>
      <c r="D213857" s="4">
        <v>33932</v>
      </c>
    </row>
    <row r="213858" spans="1:4" x14ac:dyDescent="0.3">
      <c r="A213858">
        <v>413832</v>
      </c>
      <c r="B213858">
        <v>40000</v>
      </c>
      <c r="C213858" s="4">
        <v>34786</v>
      </c>
      <c r="D213858" s="4">
        <v>35151</v>
      </c>
    </row>
    <row r="213859" spans="1:4" x14ac:dyDescent="0.3">
      <c r="A213859">
        <v>413833</v>
      </c>
      <c r="B213859">
        <v>71650</v>
      </c>
      <c r="C213859" s="4">
        <v>31628</v>
      </c>
      <c r="D213859" s="4">
        <v>31993</v>
      </c>
    </row>
    <row r="213860" spans="1:4" x14ac:dyDescent="0.3">
      <c r="A213860">
        <v>413834</v>
      </c>
      <c r="B213860">
        <v>40000</v>
      </c>
      <c r="C213860" s="4">
        <v>33822</v>
      </c>
      <c r="D213860" s="4">
        <v>34187</v>
      </c>
    </row>
    <row r="213861" spans="1:4" x14ac:dyDescent="0.3">
      <c r="A213861">
        <v>413835</v>
      </c>
      <c r="B213861">
        <v>40000</v>
      </c>
      <c r="C213861" s="4">
        <v>32855</v>
      </c>
      <c r="D213861" s="4">
        <v>33220</v>
      </c>
    </row>
    <row r="213862" spans="1:4" x14ac:dyDescent="0.3">
      <c r="A213862">
        <v>413836</v>
      </c>
      <c r="B213862">
        <v>52194</v>
      </c>
      <c r="C213862" s="4">
        <v>34970</v>
      </c>
      <c r="D213862" s="4">
        <v>35335</v>
      </c>
    </row>
    <row r="213863" spans="1:4" x14ac:dyDescent="0.3">
      <c r="A213863">
        <v>413837</v>
      </c>
      <c r="B213863">
        <v>79154</v>
      </c>
      <c r="C213863" s="4">
        <v>34543</v>
      </c>
      <c r="D213863" s="4">
        <v>34908</v>
      </c>
    </row>
    <row r="213864" spans="1:4" x14ac:dyDescent="0.3">
      <c r="A213864">
        <v>413838</v>
      </c>
      <c r="B213864">
        <v>63481</v>
      </c>
      <c r="C213864" s="4">
        <v>34950</v>
      </c>
      <c r="D213864" s="4">
        <v>35315</v>
      </c>
    </row>
    <row r="213865" spans="1:4" x14ac:dyDescent="0.3">
      <c r="A213865">
        <v>413839</v>
      </c>
      <c r="B213865">
        <v>47019</v>
      </c>
      <c r="C213865" s="4">
        <v>33498</v>
      </c>
      <c r="D213865" s="4">
        <v>33863</v>
      </c>
    </row>
    <row r="213866" spans="1:4" x14ac:dyDescent="0.3">
      <c r="A213866">
        <v>413840</v>
      </c>
      <c r="B213866">
        <v>58995</v>
      </c>
      <c r="C213866" s="4">
        <v>33126</v>
      </c>
      <c r="D213866" s="4">
        <v>33491</v>
      </c>
    </row>
    <row r="213867" spans="1:4" x14ac:dyDescent="0.3">
      <c r="A213867">
        <v>413841</v>
      </c>
      <c r="B213867">
        <v>40000</v>
      </c>
      <c r="C213867" s="4">
        <v>34416</v>
      </c>
      <c r="D213867" s="4">
        <v>34781</v>
      </c>
    </row>
    <row r="213868" spans="1:4" x14ac:dyDescent="0.3">
      <c r="A213868">
        <v>413842</v>
      </c>
      <c r="B213868">
        <v>40000</v>
      </c>
      <c r="C213868" s="4">
        <v>33809</v>
      </c>
      <c r="D213868" s="4">
        <v>34174</v>
      </c>
    </row>
    <row r="213869" spans="1:4" x14ac:dyDescent="0.3">
      <c r="A213869">
        <v>413843</v>
      </c>
      <c r="B213869">
        <v>40000</v>
      </c>
      <c r="C213869" s="4">
        <v>31428</v>
      </c>
      <c r="D213869" s="4">
        <v>31793</v>
      </c>
    </row>
    <row r="213870" spans="1:4" x14ac:dyDescent="0.3">
      <c r="A213870">
        <v>413844</v>
      </c>
      <c r="B213870">
        <v>49906</v>
      </c>
      <c r="C213870" s="4">
        <v>33275</v>
      </c>
      <c r="D213870" s="4">
        <v>33640</v>
      </c>
    </row>
    <row r="213871" spans="1:4" x14ac:dyDescent="0.3">
      <c r="A213871">
        <v>413845</v>
      </c>
      <c r="B213871">
        <v>59012</v>
      </c>
      <c r="C213871" s="4">
        <v>35617</v>
      </c>
      <c r="D213871" s="4">
        <v>35982</v>
      </c>
    </row>
    <row r="213872" spans="1:4" x14ac:dyDescent="0.3">
      <c r="A213872">
        <v>413846</v>
      </c>
      <c r="B213872">
        <v>40000</v>
      </c>
      <c r="C213872" s="4">
        <v>32401</v>
      </c>
      <c r="D213872" s="4">
        <v>32766</v>
      </c>
    </row>
    <row r="213873" spans="1:4" x14ac:dyDescent="0.3">
      <c r="A213873">
        <v>413847</v>
      </c>
      <c r="B213873">
        <v>57361</v>
      </c>
      <c r="C213873" s="4">
        <v>33266</v>
      </c>
      <c r="D213873" s="4">
        <v>33631</v>
      </c>
    </row>
    <row r="213874" spans="1:4" x14ac:dyDescent="0.3">
      <c r="A213874">
        <v>413848</v>
      </c>
      <c r="B213874">
        <v>70738</v>
      </c>
      <c r="C213874" s="4">
        <v>36160</v>
      </c>
      <c r="D213874" s="4">
        <v>36525</v>
      </c>
    </row>
    <row r="213875" spans="1:4" x14ac:dyDescent="0.3">
      <c r="A213875">
        <v>413849</v>
      </c>
      <c r="B213875">
        <v>40000</v>
      </c>
      <c r="C213875" s="4">
        <v>32765</v>
      </c>
      <c r="D213875" s="4">
        <v>33130</v>
      </c>
    </row>
    <row r="213876" spans="1:4" x14ac:dyDescent="0.3">
      <c r="A213876">
        <v>413850</v>
      </c>
      <c r="B213876">
        <v>63378</v>
      </c>
      <c r="C213876" s="4">
        <v>35205</v>
      </c>
      <c r="D213876" s="4">
        <v>35313</v>
      </c>
    </row>
    <row r="213877" spans="1:4" x14ac:dyDescent="0.3">
      <c r="A213877">
        <v>413851</v>
      </c>
      <c r="B213877">
        <v>49091</v>
      </c>
      <c r="C213877" s="4">
        <v>36334</v>
      </c>
      <c r="D213877" s="4">
        <v>36699</v>
      </c>
    </row>
    <row r="213878" spans="1:4" x14ac:dyDescent="0.3">
      <c r="A213878">
        <v>413852</v>
      </c>
      <c r="B213878">
        <v>40000</v>
      </c>
      <c r="C213878" s="4">
        <v>31788</v>
      </c>
      <c r="D213878" s="4">
        <v>32153</v>
      </c>
    </row>
    <row r="213879" spans="1:4" x14ac:dyDescent="0.3">
      <c r="A213879">
        <v>413853</v>
      </c>
      <c r="B213879">
        <v>75664</v>
      </c>
      <c r="C213879" s="4">
        <v>33543</v>
      </c>
      <c r="D213879" s="4">
        <v>33908</v>
      </c>
    </row>
    <row r="213880" spans="1:4" x14ac:dyDescent="0.3">
      <c r="A213880">
        <v>413854</v>
      </c>
      <c r="B213880">
        <v>40000</v>
      </c>
      <c r="C213880" s="4">
        <v>35333</v>
      </c>
      <c r="D213880" s="4">
        <v>35698</v>
      </c>
    </row>
    <row r="213881" spans="1:4" x14ac:dyDescent="0.3">
      <c r="A213881">
        <v>413855</v>
      </c>
      <c r="B213881">
        <v>58248</v>
      </c>
      <c r="C213881" s="4">
        <v>31480</v>
      </c>
      <c r="D213881" s="4">
        <v>31845</v>
      </c>
    </row>
    <row r="213882" spans="1:4" x14ac:dyDescent="0.3">
      <c r="A213882">
        <v>413856</v>
      </c>
      <c r="B213882">
        <v>40000</v>
      </c>
      <c r="C213882" s="4">
        <v>35944</v>
      </c>
      <c r="D213882" s="4">
        <v>36309</v>
      </c>
    </row>
    <row r="213883" spans="1:4" x14ac:dyDescent="0.3">
      <c r="A213883">
        <v>413857</v>
      </c>
      <c r="B213883">
        <v>40000</v>
      </c>
      <c r="C213883" s="4">
        <v>36243</v>
      </c>
      <c r="D213883" s="4">
        <v>36608</v>
      </c>
    </row>
    <row r="213884" spans="1:4" x14ac:dyDescent="0.3">
      <c r="A213884">
        <v>413858</v>
      </c>
      <c r="B213884">
        <v>42327</v>
      </c>
      <c r="C213884" s="4">
        <v>33249</v>
      </c>
      <c r="D213884" s="4">
        <v>33614</v>
      </c>
    </row>
    <row r="213885" spans="1:4" x14ac:dyDescent="0.3">
      <c r="A213885">
        <v>413859</v>
      </c>
      <c r="B213885">
        <v>52316</v>
      </c>
      <c r="C213885" s="4">
        <v>33453</v>
      </c>
      <c r="D213885" s="4">
        <v>33818</v>
      </c>
    </row>
    <row r="213886" spans="1:4" x14ac:dyDescent="0.3">
      <c r="A213886">
        <v>413860</v>
      </c>
      <c r="B213886">
        <v>79586</v>
      </c>
      <c r="C213886" s="4">
        <v>31209</v>
      </c>
      <c r="D213886" s="4">
        <v>31574</v>
      </c>
    </row>
    <row r="213887" spans="1:4" x14ac:dyDescent="0.3">
      <c r="A213887">
        <v>413861</v>
      </c>
      <c r="B213887">
        <v>69076</v>
      </c>
      <c r="C213887" s="4">
        <v>34859</v>
      </c>
      <c r="D213887" s="4">
        <v>35124</v>
      </c>
    </row>
    <row r="213888" spans="1:4" x14ac:dyDescent="0.3">
      <c r="A213888">
        <v>413862</v>
      </c>
      <c r="B213888">
        <v>72183</v>
      </c>
      <c r="C213888" s="4">
        <v>32381</v>
      </c>
      <c r="D213888" s="4">
        <v>32746</v>
      </c>
    </row>
    <row r="213889" spans="1:4" x14ac:dyDescent="0.3">
      <c r="A213889">
        <v>413863</v>
      </c>
      <c r="B213889">
        <v>50710</v>
      </c>
      <c r="C213889" s="4">
        <v>36098</v>
      </c>
      <c r="D213889" s="4">
        <v>36463</v>
      </c>
    </row>
    <row r="213890" spans="1:4" x14ac:dyDescent="0.3">
      <c r="A213890">
        <v>413864</v>
      </c>
      <c r="B213890">
        <v>40000</v>
      </c>
      <c r="C213890" s="4">
        <v>31421</v>
      </c>
      <c r="D213890" s="4">
        <v>31786</v>
      </c>
    </row>
    <row r="213891" spans="1:4" x14ac:dyDescent="0.3">
      <c r="A213891">
        <v>413865</v>
      </c>
      <c r="B213891">
        <v>53839</v>
      </c>
      <c r="C213891" s="4">
        <v>34438</v>
      </c>
      <c r="D213891" s="4">
        <v>34803</v>
      </c>
    </row>
    <row r="213892" spans="1:4" x14ac:dyDescent="0.3">
      <c r="A213892">
        <v>413866</v>
      </c>
      <c r="B213892">
        <v>40000</v>
      </c>
      <c r="C213892" s="4">
        <v>33872</v>
      </c>
      <c r="D213892" s="4">
        <v>34237</v>
      </c>
    </row>
    <row r="213893" spans="1:4" x14ac:dyDescent="0.3">
      <c r="A213893">
        <v>413867</v>
      </c>
      <c r="B213893">
        <v>40000</v>
      </c>
      <c r="C213893" s="4">
        <v>35961</v>
      </c>
      <c r="D213893" s="4">
        <v>36326</v>
      </c>
    </row>
    <row r="213894" spans="1:4" x14ac:dyDescent="0.3">
      <c r="A213894">
        <v>413868</v>
      </c>
      <c r="B213894">
        <v>67711</v>
      </c>
      <c r="C213894" s="4">
        <v>35381</v>
      </c>
      <c r="D213894" s="4">
        <v>35497</v>
      </c>
    </row>
    <row r="213895" spans="1:4" x14ac:dyDescent="0.3">
      <c r="A213895">
        <v>413869</v>
      </c>
      <c r="B213895">
        <v>62593</v>
      </c>
      <c r="C213895" s="4">
        <v>35510</v>
      </c>
      <c r="D213895" s="4">
        <v>35875</v>
      </c>
    </row>
    <row r="213896" spans="1:4" x14ac:dyDescent="0.3">
      <c r="A213896">
        <v>413870</v>
      </c>
      <c r="B213896">
        <v>48903</v>
      </c>
      <c r="C213896" s="4">
        <v>33964</v>
      </c>
      <c r="D213896" s="4">
        <v>34329</v>
      </c>
    </row>
    <row r="213897" spans="1:4" x14ac:dyDescent="0.3">
      <c r="A213897">
        <v>413871</v>
      </c>
      <c r="B213897">
        <v>79427</v>
      </c>
      <c r="C213897" s="4">
        <v>35440</v>
      </c>
      <c r="D213897" s="4">
        <v>35805</v>
      </c>
    </row>
    <row r="213898" spans="1:4" x14ac:dyDescent="0.3">
      <c r="A213898">
        <v>413872</v>
      </c>
      <c r="B213898">
        <v>68659</v>
      </c>
      <c r="C213898" s="4">
        <v>36116</v>
      </c>
      <c r="D213898" s="4">
        <v>36196</v>
      </c>
    </row>
    <row r="213899" spans="1:4" x14ac:dyDescent="0.3">
      <c r="A213899">
        <v>413873</v>
      </c>
      <c r="B213899">
        <v>55772</v>
      </c>
      <c r="C213899" s="4">
        <v>32619</v>
      </c>
      <c r="D213899" s="4">
        <v>32984</v>
      </c>
    </row>
    <row r="213900" spans="1:4" x14ac:dyDescent="0.3">
      <c r="A213900">
        <v>413874</v>
      </c>
      <c r="B213900">
        <v>46469</v>
      </c>
      <c r="C213900" s="4">
        <v>32503</v>
      </c>
      <c r="D213900" s="4">
        <v>32868</v>
      </c>
    </row>
    <row r="213901" spans="1:4" x14ac:dyDescent="0.3">
      <c r="A213901">
        <v>413875</v>
      </c>
      <c r="B213901">
        <v>40433</v>
      </c>
      <c r="C213901" s="4">
        <v>36077</v>
      </c>
      <c r="D213901" s="4">
        <v>36442</v>
      </c>
    </row>
    <row r="213902" spans="1:4" x14ac:dyDescent="0.3">
      <c r="A213902">
        <v>413876</v>
      </c>
      <c r="B213902">
        <v>40000</v>
      </c>
      <c r="C213902" s="4">
        <v>32699</v>
      </c>
      <c r="D213902" s="4">
        <v>33064</v>
      </c>
    </row>
    <row r="213903" spans="1:4" x14ac:dyDescent="0.3">
      <c r="A213903">
        <v>413877</v>
      </c>
      <c r="B213903">
        <v>40000</v>
      </c>
      <c r="C213903" s="4">
        <v>32708</v>
      </c>
      <c r="D213903" s="4">
        <v>33073</v>
      </c>
    </row>
    <row r="213904" spans="1:4" x14ac:dyDescent="0.3">
      <c r="A213904">
        <v>413878</v>
      </c>
      <c r="B213904">
        <v>55142</v>
      </c>
      <c r="C213904" s="4">
        <v>35090</v>
      </c>
      <c r="D213904" s="4">
        <v>35455</v>
      </c>
    </row>
    <row r="213905" spans="1:4" x14ac:dyDescent="0.3">
      <c r="A213905">
        <v>413879</v>
      </c>
      <c r="B213905">
        <v>40000</v>
      </c>
      <c r="C213905" s="4">
        <v>31221</v>
      </c>
      <c r="D213905" s="4">
        <v>31586</v>
      </c>
    </row>
    <row r="213906" spans="1:4" x14ac:dyDescent="0.3">
      <c r="A213906">
        <v>413880</v>
      </c>
      <c r="B213906">
        <v>51406</v>
      </c>
      <c r="C213906" s="4">
        <v>34387</v>
      </c>
      <c r="D213906" s="4">
        <v>34752</v>
      </c>
    </row>
    <row r="213907" spans="1:4" x14ac:dyDescent="0.3">
      <c r="A213907">
        <v>413881</v>
      </c>
      <c r="B213907">
        <v>47992</v>
      </c>
      <c r="C213907" s="4">
        <v>32926</v>
      </c>
      <c r="D213907" s="4">
        <v>33291</v>
      </c>
    </row>
    <row r="213908" spans="1:4" x14ac:dyDescent="0.3">
      <c r="A213908">
        <v>413882</v>
      </c>
      <c r="B213908">
        <v>40000</v>
      </c>
      <c r="C213908" s="4">
        <v>34689</v>
      </c>
      <c r="D213908" s="4">
        <v>35054</v>
      </c>
    </row>
    <row r="213909" spans="1:4" x14ac:dyDescent="0.3">
      <c r="A213909">
        <v>413883</v>
      </c>
      <c r="B213909">
        <v>40000</v>
      </c>
      <c r="C213909" s="4">
        <v>31101</v>
      </c>
      <c r="D213909" s="4">
        <v>31466</v>
      </c>
    </row>
    <row r="213910" spans="1:4" x14ac:dyDescent="0.3">
      <c r="A213910">
        <v>413884</v>
      </c>
      <c r="B213910">
        <v>40000</v>
      </c>
      <c r="C213910" s="4">
        <v>33950</v>
      </c>
      <c r="D213910" s="4">
        <v>34315</v>
      </c>
    </row>
    <row r="213911" spans="1:4" x14ac:dyDescent="0.3">
      <c r="A213911">
        <v>413885</v>
      </c>
      <c r="B213911">
        <v>55241</v>
      </c>
      <c r="C213911" s="4">
        <v>34496</v>
      </c>
      <c r="D213911" s="4">
        <v>34861</v>
      </c>
    </row>
    <row r="213912" spans="1:4" x14ac:dyDescent="0.3">
      <c r="A213912">
        <v>413886</v>
      </c>
      <c r="B213912">
        <v>51724</v>
      </c>
      <c r="C213912" s="4">
        <v>34924</v>
      </c>
      <c r="D213912" s="4">
        <v>35289</v>
      </c>
    </row>
    <row r="213913" spans="1:4" x14ac:dyDescent="0.3">
      <c r="A213913">
        <v>413887</v>
      </c>
      <c r="B213913">
        <v>64899</v>
      </c>
      <c r="C213913" s="4">
        <v>32483</v>
      </c>
      <c r="D213913" s="4">
        <v>32848</v>
      </c>
    </row>
    <row r="213914" spans="1:4" x14ac:dyDescent="0.3">
      <c r="A213914">
        <v>413888</v>
      </c>
      <c r="B213914">
        <v>68273</v>
      </c>
      <c r="C213914" s="4">
        <v>33855</v>
      </c>
      <c r="D213914" s="4">
        <v>34220</v>
      </c>
    </row>
    <row r="213915" spans="1:4" x14ac:dyDescent="0.3">
      <c r="A213915">
        <v>413889</v>
      </c>
      <c r="B213915">
        <v>65642</v>
      </c>
      <c r="C213915" s="4">
        <v>32903</v>
      </c>
      <c r="D213915" s="4">
        <v>33268</v>
      </c>
    </row>
    <row r="213916" spans="1:4" x14ac:dyDescent="0.3">
      <c r="A213916">
        <v>413890</v>
      </c>
      <c r="B213916">
        <v>89262</v>
      </c>
      <c r="C213916" s="4">
        <v>36437</v>
      </c>
      <c r="D213916" s="4">
        <v>36802</v>
      </c>
    </row>
    <row r="213917" spans="1:4" x14ac:dyDescent="0.3">
      <c r="A213917">
        <v>413891</v>
      </c>
      <c r="B213917">
        <v>44675</v>
      </c>
      <c r="C213917" s="4">
        <v>34261</v>
      </c>
      <c r="D213917" s="4">
        <v>34626</v>
      </c>
    </row>
    <row r="213918" spans="1:4" x14ac:dyDescent="0.3">
      <c r="A213918">
        <v>413892</v>
      </c>
      <c r="B213918">
        <v>40000</v>
      </c>
      <c r="C213918" s="4">
        <v>35522</v>
      </c>
      <c r="D213918" s="4">
        <v>35887</v>
      </c>
    </row>
    <row r="213919" spans="1:4" x14ac:dyDescent="0.3">
      <c r="A213919">
        <v>413893</v>
      </c>
      <c r="B213919">
        <v>64633</v>
      </c>
      <c r="C213919" s="4">
        <v>35390</v>
      </c>
      <c r="D213919" s="4">
        <v>35755</v>
      </c>
    </row>
    <row r="213920" spans="1:4" x14ac:dyDescent="0.3">
      <c r="A213920">
        <v>413894</v>
      </c>
      <c r="B213920">
        <v>56467</v>
      </c>
      <c r="C213920" s="4">
        <v>31675</v>
      </c>
      <c r="D213920" s="4">
        <v>32040</v>
      </c>
    </row>
    <row r="213921" spans="1:4" x14ac:dyDescent="0.3">
      <c r="A213921">
        <v>413895</v>
      </c>
      <c r="B213921">
        <v>53854</v>
      </c>
      <c r="C213921" s="4">
        <v>31206</v>
      </c>
      <c r="D213921" s="4">
        <v>31571</v>
      </c>
    </row>
    <row r="213922" spans="1:4" x14ac:dyDescent="0.3">
      <c r="A213922">
        <v>413896</v>
      </c>
      <c r="B213922">
        <v>40443</v>
      </c>
      <c r="C213922" s="4">
        <v>34324</v>
      </c>
      <c r="D213922" s="4">
        <v>34689</v>
      </c>
    </row>
    <row r="213923" spans="1:4" x14ac:dyDescent="0.3">
      <c r="A213923">
        <v>413897</v>
      </c>
      <c r="B213923">
        <v>52100</v>
      </c>
      <c r="C213923" s="4">
        <v>32324</v>
      </c>
      <c r="D213923" s="4">
        <v>32689</v>
      </c>
    </row>
    <row r="213924" spans="1:4" x14ac:dyDescent="0.3">
      <c r="A213924">
        <v>413898</v>
      </c>
      <c r="B213924">
        <v>61277</v>
      </c>
      <c r="C213924" s="4">
        <v>31444</v>
      </c>
      <c r="D213924" s="4">
        <v>31809</v>
      </c>
    </row>
    <row r="213925" spans="1:4" x14ac:dyDescent="0.3">
      <c r="A213925">
        <v>413899</v>
      </c>
      <c r="B213925">
        <v>66463</v>
      </c>
      <c r="C213925" s="4">
        <v>31584</v>
      </c>
      <c r="D213925" s="4">
        <v>31949</v>
      </c>
    </row>
    <row r="213926" spans="1:4" x14ac:dyDescent="0.3">
      <c r="A213926">
        <v>413900</v>
      </c>
      <c r="B213926">
        <v>60262</v>
      </c>
      <c r="C213926" s="4">
        <v>35748</v>
      </c>
      <c r="D213926" s="4">
        <v>36113</v>
      </c>
    </row>
    <row r="213927" spans="1:4" x14ac:dyDescent="0.3">
      <c r="A213927">
        <v>413901</v>
      </c>
      <c r="B213927">
        <v>40000</v>
      </c>
      <c r="C213927" s="4">
        <v>31960</v>
      </c>
      <c r="D213927" s="4">
        <v>32325</v>
      </c>
    </row>
    <row r="213928" spans="1:4" x14ac:dyDescent="0.3">
      <c r="A213928">
        <v>413902</v>
      </c>
      <c r="B213928">
        <v>50243</v>
      </c>
      <c r="C213928" s="4">
        <v>33280</v>
      </c>
      <c r="D213928" s="4">
        <v>33645</v>
      </c>
    </row>
    <row r="213929" spans="1:4" x14ac:dyDescent="0.3">
      <c r="A213929">
        <v>413903</v>
      </c>
      <c r="B213929">
        <v>40000</v>
      </c>
      <c r="C213929" s="4">
        <v>36534</v>
      </c>
      <c r="D213929" s="4">
        <v>36688</v>
      </c>
    </row>
    <row r="213930" spans="1:4" x14ac:dyDescent="0.3">
      <c r="A213930">
        <v>413904</v>
      </c>
      <c r="B213930">
        <v>75650</v>
      </c>
      <c r="C213930" s="4">
        <v>36195</v>
      </c>
      <c r="D213930" s="4">
        <v>36560</v>
      </c>
    </row>
    <row r="213931" spans="1:4" x14ac:dyDescent="0.3">
      <c r="A213931">
        <v>413905</v>
      </c>
      <c r="B213931">
        <v>55848</v>
      </c>
      <c r="C213931" s="4">
        <v>35235</v>
      </c>
      <c r="D213931" s="4">
        <v>35600</v>
      </c>
    </row>
    <row r="213932" spans="1:4" x14ac:dyDescent="0.3">
      <c r="A213932">
        <v>413906</v>
      </c>
      <c r="B213932">
        <v>68460</v>
      </c>
      <c r="C213932" s="4">
        <v>31584</v>
      </c>
      <c r="D213932" s="4">
        <v>31949</v>
      </c>
    </row>
    <row r="213933" spans="1:4" x14ac:dyDescent="0.3">
      <c r="A213933">
        <v>413907</v>
      </c>
      <c r="B213933">
        <v>66601</v>
      </c>
      <c r="C213933" s="4">
        <v>33610</v>
      </c>
      <c r="D213933" s="4">
        <v>33975</v>
      </c>
    </row>
    <row r="213934" spans="1:4" x14ac:dyDescent="0.3">
      <c r="A213934">
        <v>413908</v>
      </c>
      <c r="B213934">
        <v>40000</v>
      </c>
      <c r="C213934" s="4">
        <v>36328</v>
      </c>
      <c r="D213934" s="4">
        <v>36693</v>
      </c>
    </row>
    <row r="213935" spans="1:4" x14ac:dyDescent="0.3">
      <c r="A213935">
        <v>413909</v>
      </c>
      <c r="B213935">
        <v>49066</v>
      </c>
      <c r="C213935" s="4">
        <v>33035</v>
      </c>
      <c r="D213935" s="4">
        <v>33400</v>
      </c>
    </row>
    <row r="213936" spans="1:4" x14ac:dyDescent="0.3">
      <c r="A213936">
        <v>413910</v>
      </c>
      <c r="B213936">
        <v>40000</v>
      </c>
      <c r="C213936" s="4">
        <v>32584</v>
      </c>
      <c r="D213936" s="4">
        <v>32949</v>
      </c>
    </row>
    <row r="213937" spans="1:4" x14ac:dyDescent="0.3">
      <c r="A213937">
        <v>413911</v>
      </c>
      <c r="B213937">
        <v>65383</v>
      </c>
      <c r="C213937" s="4">
        <v>32253</v>
      </c>
      <c r="D213937" s="4">
        <v>32618</v>
      </c>
    </row>
    <row r="213938" spans="1:4" x14ac:dyDescent="0.3">
      <c r="A213938">
        <v>413912</v>
      </c>
      <c r="B213938">
        <v>51491</v>
      </c>
      <c r="C213938" s="4">
        <v>31906</v>
      </c>
      <c r="D213938" s="4">
        <v>32271</v>
      </c>
    </row>
    <row r="213939" spans="1:4" x14ac:dyDescent="0.3">
      <c r="A213939">
        <v>413913</v>
      </c>
      <c r="B213939">
        <v>57250</v>
      </c>
      <c r="C213939" s="4">
        <v>35442</v>
      </c>
      <c r="D213939" s="4">
        <v>35807</v>
      </c>
    </row>
    <row r="213940" spans="1:4" x14ac:dyDescent="0.3">
      <c r="A213940">
        <v>413914</v>
      </c>
      <c r="B213940">
        <v>40000</v>
      </c>
      <c r="C213940" s="4">
        <v>33604</v>
      </c>
      <c r="D213940" s="4">
        <v>33969</v>
      </c>
    </row>
    <row r="213941" spans="1:4" x14ac:dyDescent="0.3">
      <c r="A213941">
        <v>413915</v>
      </c>
      <c r="B213941">
        <v>68175</v>
      </c>
      <c r="C213941" s="4">
        <v>32517</v>
      </c>
      <c r="D213941" s="4">
        <v>32882</v>
      </c>
    </row>
    <row r="213942" spans="1:4" x14ac:dyDescent="0.3">
      <c r="A213942">
        <v>413916</v>
      </c>
      <c r="B213942">
        <v>59013</v>
      </c>
      <c r="C213942" s="4">
        <v>33324</v>
      </c>
      <c r="D213942" s="4">
        <v>33689</v>
      </c>
    </row>
    <row r="213943" spans="1:4" x14ac:dyDescent="0.3">
      <c r="A213943">
        <v>413917</v>
      </c>
      <c r="B213943">
        <v>48728</v>
      </c>
      <c r="C213943" s="4">
        <v>31571</v>
      </c>
      <c r="D213943" s="4">
        <v>31936</v>
      </c>
    </row>
    <row r="213944" spans="1:4" x14ac:dyDescent="0.3">
      <c r="A213944">
        <v>413918</v>
      </c>
      <c r="B213944">
        <v>40000</v>
      </c>
      <c r="C213944" s="4">
        <v>34054</v>
      </c>
      <c r="D213944" s="4">
        <v>34419</v>
      </c>
    </row>
    <row r="213945" spans="1:4" x14ac:dyDescent="0.3">
      <c r="A213945">
        <v>413919</v>
      </c>
      <c r="B213945">
        <v>75168</v>
      </c>
      <c r="C213945" s="4">
        <v>35812</v>
      </c>
      <c r="D213945" s="4">
        <v>36177</v>
      </c>
    </row>
    <row r="213946" spans="1:4" x14ac:dyDescent="0.3">
      <c r="A213946">
        <v>413920</v>
      </c>
      <c r="B213946">
        <v>55726</v>
      </c>
      <c r="C213946" s="4">
        <v>34939</v>
      </c>
      <c r="D213946" s="4">
        <v>35304</v>
      </c>
    </row>
    <row r="213947" spans="1:4" x14ac:dyDescent="0.3">
      <c r="A213947">
        <v>413921</v>
      </c>
      <c r="B213947">
        <v>80792</v>
      </c>
      <c r="C213947" s="4">
        <v>35331</v>
      </c>
      <c r="D213947" s="4">
        <v>35696</v>
      </c>
    </row>
    <row r="213948" spans="1:4" x14ac:dyDescent="0.3">
      <c r="A213948">
        <v>413922</v>
      </c>
      <c r="B213948">
        <v>40000</v>
      </c>
      <c r="C213948" s="4">
        <v>36191</v>
      </c>
      <c r="D213948" s="4">
        <v>36556</v>
      </c>
    </row>
    <row r="213949" spans="1:4" x14ac:dyDescent="0.3">
      <c r="A213949">
        <v>413923</v>
      </c>
      <c r="B213949">
        <v>42611</v>
      </c>
      <c r="C213949" s="4">
        <v>32642</v>
      </c>
      <c r="D213949" s="4">
        <v>33007</v>
      </c>
    </row>
    <row r="213950" spans="1:4" x14ac:dyDescent="0.3">
      <c r="A213950">
        <v>413924</v>
      </c>
      <c r="B213950">
        <v>51335</v>
      </c>
      <c r="C213950" s="4">
        <v>36503</v>
      </c>
      <c r="D213950" s="4">
        <v>36868</v>
      </c>
    </row>
    <row r="213951" spans="1:4" x14ac:dyDescent="0.3">
      <c r="A213951">
        <v>413925</v>
      </c>
      <c r="B213951">
        <v>47139</v>
      </c>
      <c r="C213951" s="4">
        <v>32567</v>
      </c>
      <c r="D213951" s="4">
        <v>32932</v>
      </c>
    </row>
    <row r="213952" spans="1:4" x14ac:dyDescent="0.3">
      <c r="A213952">
        <v>413926</v>
      </c>
      <c r="B213952">
        <v>47078</v>
      </c>
      <c r="C213952" s="4">
        <v>34158</v>
      </c>
      <c r="D213952" s="4">
        <v>34523</v>
      </c>
    </row>
    <row r="213953" spans="1:4" x14ac:dyDescent="0.3">
      <c r="A213953">
        <v>413927</v>
      </c>
      <c r="B213953">
        <v>58189</v>
      </c>
      <c r="C213953" s="4">
        <v>33140</v>
      </c>
      <c r="D213953" s="4">
        <v>33505</v>
      </c>
    </row>
    <row r="213954" spans="1:4" x14ac:dyDescent="0.3">
      <c r="A213954">
        <v>413928</v>
      </c>
      <c r="B213954">
        <v>47165</v>
      </c>
      <c r="C213954" s="4">
        <v>32415</v>
      </c>
      <c r="D213954" s="4">
        <v>32780</v>
      </c>
    </row>
    <row r="213955" spans="1:4" x14ac:dyDescent="0.3">
      <c r="A213955">
        <v>413929</v>
      </c>
      <c r="B213955">
        <v>66678</v>
      </c>
      <c r="C213955" s="4">
        <v>34223</v>
      </c>
      <c r="D213955" s="4">
        <v>34588</v>
      </c>
    </row>
    <row r="213956" spans="1:4" x14ac:dyDescent="0.3">
      <c r="A213956">
        <v>413930</v>
      </c>
      <c r="B213956">
        <v>54945</v>
      </c>
      <c r="C213956" s="4">
        <v>32135</v>
      </c>
      <c r="D213956" s="4">
        <v>32500</v>
      </c>
    </row>
    <row r="213957" spans="1:4" x14ac:dyDescent="0.3">
      <c r="A213957">
        <v>413931</v>
      </c>
      <c r="B213957">
        <v>40000</v>
      </c>
      <c r="C213957" s="4">
        <v>33454</v>
      </c>
      <c r="D213957" s="4">
        <v>33819</v>
      </c>
    </row>
    <row r="213958" spans="1:4" x14ac:dyDescent="0.3">
      <c r="A213958">
        <v>413932</v>
      </c>
      <c r="B213958">
        <v>40000</v>
      </c>
      <c r="C213958" s="4">
        <v>31136</v>
      </c>
      <c r="D213958" s="4">
        <v>31477</v>
      </c>
    </row>
    <row r="213959" spans="1:4" x14ac:dyDescent="0.3">
      <c r="A213959">
        <v>413933</v>
      </c>
      <c r="B213959">
        <v>57499</v>
      </c>
      <c r="C213959" s="4">
        <v>35568</v>
      </c>
      <c r="D213959" s="4">
        <v>35933</v>
      </c>
    </row>
    <row r="213960" spans="1:4" x14ac:dyDescent="0.3">
      <c r="A213960">
        <v>413934</v>
      </c>
      <c r="B213960">
        <v>61532</v>
      </c>
      <c r="C213960" s="4">
        <v>34233</v>
      </c>
      <c r="D213960" s="4">
        <v>34598</v>
      </c>
    </row>
    <row r="213961" spans="1:4" x14ac:dyDescent="0.3">
      <c r="A213961">
        <v>413935</v>
      </c>
      <c r="B213961">
        <v>49014</v>
      </c>
      <c r="C213961" s="4">
        <v>36011</v>
      </c>
      <c r="D213961" s="4">
        <v>36376</v>
      </c>
    </row>
    <row r="213962" spans="1:4" x14ac:dyDescent="0.3">
      <c r="A213962">
        <v>413936</v>
      </c>
      <c r="B213962">
        <v>59870</v>
      </c>
      <c r="C213962" s="4">
        <v>33585</v>
      </c>
      <c r="D213962" s="4">
        <v>33950</v>
      </c>
    </row>
    <row r="213963" spans="1:4" x14ac:dyDescent="0.3">
      <c r="A213963">
        <v>413937</v>
      </c>
      <c r="B213963">
        <v>89141</v>
      </c>
      <c r="C213963" s="4">
        <v>33427</v>
      </c>
      <c r="D213963" s="4">
        <v>33792</v>
      </c>
    </row>
    <row r="213964" spans="1:4" x14ac:dyDescent="0.3">
      <c r="A213964">
        <v>413938</v>
      </c>
      <c r="B213964">
        <v>42712</v>
      </c>
      <c r="C213964" s="4">
        <v>33184</v>
      </c>
      <c r="D213964" s="4">
        <v>33549</v>
      </c>
    </row>
    <row r="213965" spans="1:4" x14ac:dyDescent="0.3">
      <c r="A213965">
        <v>413939</v>
      </c>
      <c r="B213965">
        <v>86118</v>
      </c>
      <c r="C213965" s="4">
        <v>31611</v>
      </c>
      <c r="D213965" s="4">
        <v>31976</v>
      </c>
    </row>
    <row r="213966" spans="1:4" x14ac:dyDescent="0.3">
      <c r="A213966">
        <v>413940</v>
      </c>
      <c r="B213966">
        <v>40000</v>
      </c>
      <c r="C213966" s="4">
        <v>33321</v>
      </c>
      <c r="D213966" s="4">
        <v>33686</v>
      </c>
    </row>
    <row r="213967" spans="1:4" x14ac:dyDescent="0.3">
      <c r="A213967">
        <v>413941</v>
      </c>
      <c r="B213967">
        <v>55992</v>
      </c>
      <c r="C213967" s="4">
        <v>36028</v>
      </c>
      <c r="D213967" s="4">
        <v>36393</v>
      </c>
    </row>
    <row r="213968" spans="1:4" x14ac:dyDescent="0.3">
      <c r="A213968">
        <v>413942</v>
      </c>
      <c r="B213968">
        <v>68208</v>
      </c>
      <c r="C213968" s="4">
        <v>34545</v>
      </c>
      <c r="D213968" s="4">
        <v>34910</v>
      </c>
    </row>
    <row r="213969" spans="1:4" x14ac:dyDescent="0.3">
      <c r="A213969">
        <v>413943</v>
      </c>
      <c r="B213969">
        <v>40000</v>
      </c>
      <c r="C213969" s="4">
        <v>33485</v>
      </c>
      <c r="D213969" s="4">
        <v>33850</v>
      </c>
    </row>
    <row r="213970" spans="1:4" x14ac:dyDescent="0.3">
      <c r="A213970">
        <v>413944</v>
      </c>
      <c r="B213970">
        <v>65490</v>
      </c>
      <c r="C213970" s="4">
        <v>31766</v>
      </c>
      <c r="D213970" s="4">
        <v>32131</v>
      </c>
    </row>
    <row r="213971" spans="1:4" x14ac:dyDescent="0.3">
      <c r="A213971">
        <v>413945</v>
      </c>
      <c r="B213971">
        <v>40000</v>
      </c>
      <c r="C213971" s="4">
        <v>35256</v>
      </c>
      <c r="D213971" s="4">
        <v>35621</v>
      </c>
    </row>
    <row r="213972" spans="1:4" x14ac:dyDescent="0.3">
      <c r="A213972">
        <v>413946</v>
      </c>
      <c r="B213972">
        <v>82042</v>
      </c>
      <c r="C213972" s="4">
        <v>33148</v>
      </c>
      <c r="D213972" s="4">
        <v>33513</v>
      </c>
    </row>
    <row r="213973" spans="1:4" x14ac:dyDescent="0.3">
      <c r="A213973">
        <v>413947</v>
      </c>
      <c r="B213973">
        <v>40000</v>
      </c>
      <c r="C213973" s="4">
        <v>33453</v>
      </c>
      <c r="D213973" s="4">
        <v>33818</v>
      </c>
    </row>
    <row r="213974" spans="1:4" x14ac:dyDescent="0.3">
      <c r="A213974">
        <v>413948</v>
      </c>
      <c r="B213974">
        <v>66839</v>
      </c>
      <c r="C213974" s="4">
        <v>35171</v>
      </c>
      <c r="D213974" s="4">
        <v>35536</v>
      </c>
    </row>
    <row r="213975" spans="1:4" x14ac:dyDescent="0.3">
      <c r="A213975">
        <v>413949</v>
      </c>
      <c r="B213975">
        <v>40000</v>
      </c>
      <c r="C213975" s="4">
        <v>34468</v>
      </c>
      <c r="D213975" s="4">
        <v>34833</v>
      </c>
    </row>
    <row r="213976" spans="1:4" x14ac:dyDescent="0.3">
      <c r="A213976">
        <v>413950</v>
      </c>
      <c r="B213976">
        <v>65403</v>
      </c>
      <c r="C213976" s="4">
        <v>36300</v>
      </c>
      <c r="D213976" s="4">
        <v>36665</v>
      </c>
    </row>
    <row r="213977" spans="1:4" x14ac:dyDescent="0.3">
      <c r="A213977">
        <v>413951</v>
      </c>
      <c r="B213977">
        <v>56171</v>
      </c>
      <c r="C213977" s="4">
        <v>32125</v>
      </c>
      <c r="D213977" s="4">
        <v>32490</v>
      </c>
    </row>
    <row r="213978" spans="1:4" x14ac:dyDescent="0.3">
      <c r="A213978">
        <v>413952</v>
      </c>
      <c r="B213978">
        <v>61977</v>
      </c>
      <c r="C213978" s="4">
        <v>32853</v>
      </c>
      <c r="D213978" s="4">
        <v>33218</v>
      </c>
    </row>
    <row r="213979" spans="1:4" x14ac:dyDescent="0.3">
      <c r="A213979">
        <v>413953</v>
      </c>
      <c r="B213979">
        <v>40000</v>
      </c>
      <c r="C213979" s="4">
        <v>31137</v>
      </c>
      <c r="D213979" s="4">
        <v>31502</v>
      </c>
    </row>
    <row r="213980" spans="1:4" x14ac:dyDescent="0.3">
      <c r="A213980">
        <v>413954</v>
      </c>
      <c r="B213980">
        <v>59086</v>
      </c>
      <c r="C213980" s="4">
        <v>35322</v>
      </c>
      <c r="D213980" s="4">
        <v>35687</v>
      </c>
    </row>
    <row r="213981" spans="1:4" x14ac:dyDescent="0.3">
      <c r="A213981">
        <v>413955</v>
      </c>
      <c r="B213981">
        <v>59317</v>
      </c>
      <c r="C213981" s="4">
        <v>32282</v>
      </c>
      <c r="D213981" s="4">
        <v>32647</v>
      </c>
    </row>
    <row r="213982" spans="1:4" x14ac:dyDescent="0.3">
      <c r="A213982">
        <v>413956</v>
      </c>
      <c r="B213982">
        <v>49688</v>
      </c>
      <c r="C213982" s="4">
        <v>32007</v>
      </c>
      <c r="D213982" s="4">
        <v>32372</v>
      </c>
    </row>
    <row r="213983" spans="1:4" x14ac:dyDescent="0.3">
      <c r="A213983">
        <v>413957</v>
      </c>
      <c r="B213983">
        <v>42393</v>
      </c>
      <c r="C213983" s="4">
        <v>32770</v>
      </c>
      <c r="D213983" s="4">
        <v>33135</v>
      </c>
    </row>
    <row r="213984" spans="1:4" x14ac:dyDescent="0.3">
      <c r="A213984">
        <v>413958</v>
      </c>
      <c r="B213984">
        <v>40000</v>
      </c>
      <c r="C213984" s="4">
        <v>35947</v>
      </c>
      <c r="D213984" s="4">
        <v>36312</v>
      </c>
    </row>
    <row r="213985" spans="1:4" x14ac:dyDescent="0.3">
      <c r="A213985">
        <v>413959</v>
      </c>
      <c r="B213985">
        <v>67912</v>
      </c>
      <c r="C213985" s="4">
        <v>35962</v>
      </c>
      <c r="D213985" s="4">
        <v>36327</v>
      </c>
    </row>
    <row r="213986" spans="1:4" x14ac:dyDescent="0.3">
      <c r="A213986">
        <v>413960</v>
      </c>
      <c r="B213986">
        <v>44595</v>
      </c>
      <c r="C213986" s="4">
        <v>36446</v>
      </c>
      <c r="D213986" s="4">
        <v>36811</v>
      </c>
    </row>
    <row r="213987" spans="1:4" x14ac:dyDescent="0.3">
      <c r="A213987">
        <v>413961</v>
      </c>
      <c r="B213987">
        <v>40000</v>
      </c>
      <c r="C213987" s="4">
        <v>35512</v>
      </c>
      <c r="D213987" s="4">
        <v>35877</v>
      </c>
    </row>
    <row r="213988" spans="1:4" x14ac:dyDescent="0.3">
      <c r="A213988">
        <v>413962</v>
      </c>
      <c r="B213988">
        <v>41746</v>
      </c>
      <c r="C213988" s="4">
        <v>36093</v>
      </c>
      <c r="D213988" s="4">
        <v>36375</v>
      </c>
    </row>
    <row r="213989" spans="1:4" x14ac:dyDescent="0.3">
      <c r="A213989">
        <v>413963</v>
      </c>
      <c r="B213989">
        <v>41376</v>
      </c>
      <c r="C213989" s="4">
        <v>32143</v>
      </c>
      <c r="D213989" s="4">
        <v>32508</v>
      </c>
    </row>
    <row r="213990" spans="1:4" x14ac:dyDescent="0.3">
      <c r="A213990">
        <v>413964</v>
      </c>
      <c r="B213990">
        <v>72918</v>
      </c>
      <c r="C213990" s="4">
        <v>34726</v>
      </c>
      <c r="D213990" s="4">
        <v>35091</v>
      </c>
    </row>
    <row r="213991" spans="1:4" x14ac:dyDescent="0.3">
      <c r="A213991">
        <v>413965</v>
      </c>
      <c r="B213991">
        <v>103954</v>
      </c>
      <c r="C213991" s="4">
        <v>31207</v>
      </c>
      <c r="D213991" s="4">
        <v>31572</v>
      </c>
    </row>
    <row r="213992" spans="1:4" x14ac:dyDescent="0.3">
      <c r="A213992">
        <v>413966</v>
      </c>
      <c r="B213992">
        <v>68342</v>
      </c>
      <c r="C213992" s="4">
        <v>35767</v>
      </c>
      <c r="D213992" s="4">
        <v>36132</v>
      </c>
    </row>
    <row r="213993" spans="1:4" x14ac:dyDescent="0.3">
      <c r="A213993">
        <v>413967</v>
      </c>
      <c r="B213993">
        <v>52672</v>
      </c>
      <c r="C213993" s="4">
        <v>32159</v>
      </c>
      <c r="D213993" s="4">
        <v>32524</v>
      </c>
    </row>
    <row r="213994" spans="1:4" x14ac:dyDescent="0.3">
      <c r="A213994">
        <v>413968</v>
      </c>
      <c r="B213994">
        <v>46103</v>
      </c>
      <c r="C213994" s="4">
        <v>32317</v>
      </c>
      <c r="D213994" s="4">
        <v>32682</v>
      </c>
    </row>
    <row r="213995" spans="1:4" x14ac:dyDescent="0.3">
      <c r="A213995">
        <v>413969</v>
      </c>
      <c r="B213995">
        <v>40000</v>
      </c>
      <c r="C213995" s="4">
        <v>31930</v>
      </c>
      <c r="D213995" s="4">
        <v>32295</v>
      </c>
    </row>
    <row r="213996" spans="1:4" x14ac:dyDescent="0.3">
      <c r="A213996">
        <v>413970</v>
      </c>
      <c r="B213996">
        <v>57311</v>
      </c>
      <c r="C213996" s="4">
        <v>33274</v>
      </c>
      <c r="D213996" s="4">
        <v>33639</v>
      </c>
    </row>
    <row r="213997" spans="1:4" x14ac:dyDescent="0.3">
      <c r="A213997">
        <v>413971</v>
      </c>
      <c r="B213997">
        <v>54237</v>
      </c>
      <c r="C213997" s="4">
        <v>31392</v>
      </c>
      <c r="D213997" s="4">
        <v>31757</v>
      </c>
    </row>
    <row r="213998" spans="1:4" x14ac:dyDescent="0.3">
      <c r="A213998">
        <v>413972</v>
      </c>
      <c r="B213998">
        <v>47475</v>
      </c>
      <c r="C213998" s="4">
        <v>32146</v>
      </c>
      <c r="D213998" s="4">
        <v>32511</v>
      </c>
    </row>
    <row r="213999" spans="1:4" x14ac:dyDescent="0.3">
      <c r="A213999">
        <v>413973</v>
      </c>
      <c r="B213999">
        <v>55218</v>
      </c>
      <c r="C213999" s="4">
        <v>35679</v>
      </c>
      <c r="D213999" s="4">
        <v>36044</v>
      </c>
    </row>
    <row r="214000" spans="1:4" x14ac:dyDescent="0.3">
      <c r="A214000">
        <v>413974</v>
      </c>
      <c r="B214000">
        <v>40000</v>
      </c>
      <c r="C214000" s="4">
        <v>35928</v>
      </c>
      <c r="D214000" s="4">
        <v>36293</v>
      </c>
    </row>
    <row r="214001" spans="1:4" x14ac:dyDescent="0.3">
      <c r="A214001">
        <v>413975</v>
      </c>
      <c r="B214001">
        <v>50882</v>
      </c>
      <c r="C214001" s="4">
        <v>33305</v>
      </c>
      <c r="D214001" s="4">
        <v>33670</v>
      </c>
    </row>
    <row r="214002" spans="1:4" x14ac:dyDescent="0.3">
      <c r="A214002">
        <v>413976</v>
      </c>
      <c r="B214002">
        <v>40670</v>
      </c>
      <c r="C214002" s="4">
        <v>32472</v>
      </c>
      <c r="D214002" s="4">
        <v>32837</v>
      </c>
    </row>
    <row r="214003" spans="1:4" x14ac:dyDescent="0.3">
      <c r="A214003">
        <v>413977</v>
      </c>
      <c r="B214003">
        <v>40000</v>
      </c>
      <c r="C214003" s="4">
        <v>33186</v>
      </c>
      <c r="D214003" s="4">
        <v>33551</v>
      </c>
    </row>
    <row r="214004" spans="1:4" x14ac:dyDescent="0.3">
      <c r="A214004">
        <v>413978</v>
      </c>
      <c r="B214004">
        <v>63415</v>
      </c>
      <c r="C214004" s="4">
        <v>35946</v>
      </c>
      <c r="D214004" s="4">
        <v>36021</v>
      </c>
    </row>
    <row r="214005" spans="1:4" x14ac:dyDescent="0.3">
      <c r="A214005">
        <v>413979</v>
      </c>
      <c r="B214005">
        <v>49128</v>
      </c>
      <c r="C214005" s="4">
        <v>34063</v>
      </c>
      <c r="D214005" s="4">
        <v>34428</v>
      </c>
    </row>
    <row r="214006" spans="1:4" x14ac:dyDescent="0.3">
      <c r="A214006">
        <v>413980</v>
      </c>
      <c r="B214006">
        <v>40000</v>
      </c>
      <c r="C214006" s="4">
        <v>33839</v>
      </c>
      <c r="D214006" s="4">
        <v>34204</v>
      </c>
    </row>
    <row r="214007" spans="1:4" x14ac:dyDescent="0.3">
      <c r="A214007">
        <v>413981</v>
      </c>
      <c r="B214007">
        <v>78469</v>
      </c>
      <c r="C214007" s="4">
        <v>31231</v>
      </c>
      <c r="D214007" s="4">
        <v>31596</v>
      </c>
    </row>
    <row r="214008" spans="1:4" x14ac:dyDescent="0.3">
      <c r="A214008">
        <v>413982</v>
      </c>
      <c r="B214008">
        <v>65980</v>
      </c>
      <c r="C214008" s="4">
        <v>34746</v>
      </c>
      <c r="D214008" s="4">
        <v>35111</v>
      </c>
    </row>
    <row r="214009" spans="1:4" x14ac:dyDescent="0.3">
      <c r="A214009">
        <v>413983</v>
      </c>
      <c r="B214009">
        <v>40000</v>
      </c>
      <c r="C214009" s="4">
        <v>31388</v>
      </c>
      <c r="D214009" s="4">
        <v>31753</v>
      </c>
    </row>
    <row r="214010" spans="1:4" x14ac:dyDescent="0.3">
      <c r="A214010">
        <v>413984</v>
      </c>
      <c r="B214010">
        <v>40441</v>
      </c>
      <c r="C214010" s="4">
        <v>34464</v>
      </c>
      <c r="D214010" s="4">
        <v>34829</v>
      </c>
    </row>
    <row r="214011" spans="1:4" x14ac:dyDescent="0.3">
      <c r="A214011">
        <v>413985</v>
      </c>
      <c r="B214011">
        <v>52233</v>
      </c>
      <c r="C214011" s="4">
        <v>31527</v>
      </c>
      <c r="D214011" s="4">
        <v>31892</v>
      </c>
    </row>
    <row r="214012" spans="1:4" x14ac:dyDescent="0.3">
      <c r="A214012">
        <v>413986</v>
      </c>
      <c r="B214012">
        <v>68230</v>
      </c>
      <c r="C214012" s="4">
        <v>32050</v>
      </c>
      <c r="D214012" s="4">
        <v>32415</v>
      </c>
    </row>
    <row r="214013" spans="1:4" x14ac:dyDescent="0.3">
      <c r="A214013">
        <v>413987</v>
      </c>
      <c r="B214013">
        <v>40000</v>
      </c>
      <c r="C214013" s="4">
        <v>32445</v>
      </c>
      <c r="D214013" s="4">
        <v>32810</v>
      </c>
    </row>
    <row r="214014" spans="1:4" x14ac:dyDescent="0.3">
      <c r="A214014">
        <v>413988</v>
      </c>
      <c r="B214014">
        <v>40000</v>
      </c>
      <c r="C214014" s="4">
        <v>34990</v>
      </c>
      <c r="D214014" s="4">
        <v>35355</v>
      </c>
    </row>
    <row r="214015" spans="1:4" x14ac:dyDescent="0.3">
      <c r="A214015">
        <v>413989</v>
      </c>
      <c r="B214015">
        <v>49550</v>
      </c>
      <c r="C214015" s="4">
        <v>32671</v>
      </c>
      <c r="D214015" s="4">
        <v>33036</v>
      </c>
    </row>
    <row r="214016" spans="1:4" x14ac:dyDescent="0.3">
      <c r="A214016">
        <v>413990</v>
      </c>
      <c r="B214016">
        <v>54624</v>
      </c>
      <c r="C214016" s="4">
        <v>32439</v>
      </c>
      <c r="D214016" s="4">
        <v>32804</v>
      </c>
    </row>
    <row r="214017" spans="1:4" x14ac:dyDescent="0.3">
      <c r="A214017">
        <v>413991</v>
      </c>
      <c r="B214017">
        <v>71819</v>
      </c>
      <c r="C214017" s="4">
        <v>32139</v>
      </c>
      <c r="D214017" s="4">
        <v>32504</v>
      </c>
    </row>
    <row r="214018" spans="1:4" x14ac:dyDescent="0.3">
      <c r="A214018">
        <v>413992</v>
      </c>
      <c r="B214018">
        <v>67271</v>
      </c>
      <c r="C214018" s="4">
        <v>32072</v>
      </c>
      <c r="D214018" s="4">
        <v>32437</v>
      </c>
    </row>
    <row r="214019" spans="1:4" x14ac:dyDescent="0.3">
      <c r="A214019">
        <v>413993</v>
      </c>
      <c r="B214019">
        <v>45798</v>
      </c>
      <c r="C214019" s="4">
        <v>32569</v>
      </c>
      <c r="D214019" s="4">
        <v>32934</v>
      </c>
    </row>
    <row r="214020" spans="1:4" x14ac:dyDescent="0.3">
      <c r="A214020">
        <v>413994</v>
      </c>
      <c r="B214020">
        <v>76798</v>
      </c>
      <c r="C214020" s="4">
        <v>35681</v>
      </c>
      <c r="D214020" s="4">
        <v>36046</v>
      </c>
    </row>
    <row r="214021" spans="1:4" x14ac:dyDescent="0.3">
      <c r="A214021">
        <v>413995</v>
      </c>
      <c r="B214021">
        <v>55522</v>
      </c>
      <c r="C214021" s="4">
        <v>31630</v>
      </c>
      <c r="D214021" s="4">
        <v>31995</v>
      </c>
    </row>
    <row r="214022" spans="1:4" x14ac:dyDescent="0.3">
      <c r="A214022">
        <v>413996</v>
      </c>
      <c r="B214022">
        <v>40000</v>
      </c>
      <c r="C214022" s="4">
        <v>36535</v>
      </c>
      <c r="D214022" s="4">
        <v>36900</v>
      </c>
    </row>
    <row r="214023" spans="1:4" x14ac:dyDescent="0.3">
      <c r="A214023">
        <v>413997</v>
      </c>
      <c r="B214023">
        <v>80684</v>
      </c>
      <c r="C214023" s="4">
        <v>34150</v>
      </c>
      <c r="D214023" s="4">
        <v>34515</v>
      </c>
    </row>
    <row r="214024" spans="1:4" x14ac:dyDescent="0.3">
      <c r="A214024">
        <v>413998</v>
      </c>
      <c r="B214024">
        <v>58697</v>
      </c>
      <c r="C214024" s="4">
        <v>35006</v>
      </c>
      <c r="D214024" s="4">
        <v>35371</v>
      </c>
    </row>
    <row r="214025" spans="1:4" x14ac:dyDescent="0.3">
      <c r="A214025">
        <v>413999</v>
      </c>
      <c r="B214025">
        <v>59164</v>
      </c>
      <c r="C214025" s="4">
        <v>33035</v>
      </c>
      <c r="D214025" s="4">
        <v>33400</v>
      </c>
    </row>
    <row r="214026" spans="1:4" x14ac:dyDescent="0.3">
      <c r="A214026">
        <v>414000</v>
      </c>
      <c r="B214026">
        <v>40000</v>
      </c>
      <c r="C214026" s="4">
        <v>31988</v>
      </c>
      <c r="D214026" s="4">
        <v>32353</v>
      </c>
    </row>
    <row r="214027" spans="1:4" x14ac:dyDescent="0.3">
      <c r="A214027">
        <v>414001</v>
      </c>
      <c r="B214027">
        <v>56919</v>
      </c>
      <c r="C214027" s="4">
        <v>33831</v>
      </c>
      <c r="D214027" s="4">
        <v>34196</v>
      </c>
    </row>
    <row r="214028" spans="1:4" x14ac:dyDescent="0.3">
      <c r="A214028">
        <v>414002</v>
      </c>
      <c r="B214028">
        <v>49477</v>
      </c>
      <c r="C214028" s="4">
        <v>36102</v>
      </c>
      <c r="D214028" s="4">
        <v>36467</v>
      </c>
    </row>
    <row r="214029" spans="1:4" x14ac:dyDescent="0.3">
      <c r="A214029">
        <v>414003</v>
      </c>
      <c r="B214029">
        <v>40000</v>
      </c>
      <c r="C214029" s="4">
        <v>34772</v>
      </c>
      <c r="D214029" s="4">
        <v>35137</v>
      </c>
    </row>
    <row r="214030" spans="1:4" x14ac:dyDescent="0.3">
      <c r="A214030">
        <v>414004</v>
      </c>
      <c r="B214030">
        <v>99443</v>
      </c>
      <c r="C214030" s="4">
        <v>36074</v>
      </c>
      <c r="D214030" s="4">
        <v>36439</v>
      </c>
    </row>
    <row r="214031" spans="1:4" x14ac:dyDescent="0.3">
      <c r="A214031">
        <v>414005</v>
      </c>
      <c r="B214031">
        <v>40000</v>
      </c>
      <c r="C214031" s="4">
        <v>31515</v>
      </c>
      <c r="D214031" s="4">
        <v>31880</v>
      </c>
    </row>
    <row r="214032" spans="1:4" x14ac:dyDescent="0.3">
      <c r="A214032">
        <v>414006</v>
      </c>
      <c r="B214032">
        <v>45603</v>
      </c>
      <c r="C214032" s="4">
        <v>34340</v>
      </c>
      <c r="D214032" s="4">
        <v>34705</v>
      </c>
    </row>
    <row r="214033" spans="1:4" x14ac:dyDescent="0.3">
      <c r="A214033">
        <v>414007</v>
      </c>
      <c r="B214033">
        <v>40000</v>
      </c>
      <c r="C214033" s="4">
        <v>34206</v>
      </c>
      <c r="D214033" s="4">
        <v>34571</v>
      </c>
    </row>
    <row r="214034" spans="1:4" x14ac:dyDescent="0.3">
      <c r="A214034">
        <v>414008</v>
      </c>
      <c r="B214034">
        <v>44756</v>
      </c>
      <c r="C214034" s="4">
        <v>36522</v>
      </c>
      <c r="D214034" s="4">
        <v>36887</v>
      </c>
    </row>
    <row r="214035" spans="1:4" x14ac:dyDescent="0.3">
      <c r="A214035">
        <v>414009</v>
      </c>
      <c r="B214035">
        <v>40000</v>
      </c>
      <c r="C214035" s="4">
        <v>34739</v>
      </c>
      <c r="D214035" s="4">
        <v>35104</v>
      </c>
    </row>
    <row r="214036" spans="1:4" x14ac:dyDescent="0.3">
      <c r="A214036">
        <v>414010</v>
      </c>
      <c r="B214036">
        <v>54766</v>
      </c>
      <c r="C214036" s="4">
        <v>33441</v>
      </c>
      <c r="D214036" s="4">
        <v>33806</v>
      </c>
    </row>
    <row r="214037" spans="1:4" x14ac:dyDescent="0.3">
      <c r="A214037">
        <v>414011</v>
      </c>
      <c r="B214037">
        <v>65794</v>
      </c>
      <c r="C214037" s="4">
        <v>35200</v>
      </c>
      <c r="D214037" s="4">
        <v>35565</v>
      </c>
    </row>
    <row r="214038" spans="1:4" x14ac:dyDescent="0.3">
      <c r="A214038">
        <v>414012</v>
      </c>
      <c r="B214038">
        <v>57250</v>
      </c>
      <c r="C214038" s="4">
        <v>32424</v>
      </c>
      <c r="D214038" s="4">
        <v>32789</v>
      </c>
    </row>
    <row r="214039" spans="1:4" x14ac:dyDescent="0.3">
      <c r="A214039">
        <v>414013</v>
      </c>
      <c r="B214039">
        <v>65098</v>
      </c>
      <c r="C214039" s="4">
        <v>35173</v>
      </c>
      <c r="D214039" s="4">
        <v>35538</v>
      </c>
    </row>
    <row r="214040" spans="1:4" x14ac:dyDescent="0.3">
      <c r="A214040">
        <v>414014</v>
      </c>
      <c r="B214040">
        <v>61163</v>
      </c>
      <c r="C214040" s="4">
        <v>35151</v>
      </c>
      <c r="D214040" s="4">
        <v>35516</v>
      </c>
    </row>
    <row r="214041" spans="1:4" x14ac:dyDescent="0.3">
      <c r="A214041">
        <v>414015</v>
      </c>
      <c r="B214041">
        <v>70267</v>
      </c>
      <c r="C214041" s="4">
        <v>35925</v>
      </c>
      <c r="D214041" s="4">
        <v>36290</v>
      </c>
    </row>
    <row r="214042" spans="1:4" x14ac:dyDescent="0.3">
      <c r="A214042">
        <v>414016</v>
      </c>
      <c r="B214042">
        <v>48813</v>
      </c>
      <c r="C214042" s="4">
        <v>35859</v>
      </c>
      <c r="D214042" s="4">
        <v>36224</v>
      </c>
    </row>
    <row r="214043" spans="1:4" x14ac:dyDescent="0.3">
      <c r="A214043">
        <v>414017</v>
      </c>
      <c r="B214043">
        <v>58621</v>
      </c>
      <c r="C214043" s="4">
        <v>34856</v>
      </c>
      <c r="D214043" s="4">
        <v>35221</v>
      </c>
    </row>
    <row r="214044" spans="1:4" x14ac:dyDescent="0.3">
      <c r="A214044">
        <v>414018</v>
      </c>
      <c r="B214044">
        <v>61964</v>
      </c>
      <c r="C214044" s="4">
        <v>35127</v>
      </c>
      <c r="D214044" s="4">
        <v>35492</v>
      </c>
    </row>
    <row r="214045" spans="1:4" x14ac:dyDescent="0.3">
      <c r="A214045">
        <v>414019</v>
      </c>
      <c r="B214045">
        <v>60352</v>
      </c>
      <c r="C214045" s="4">
        <v>35436</v>
      </c>
      <c r="D214045" s="4">
        <v>35679</v>
      </c>
    </row>
    <row r="214046" spans="1:4" x14ac:dyDescent="0.3">
      <c r="A214046">
        <v>414020</v>
      </c>
      <c r="B214046">
        <v>104700</v>
      </c>
      <c r="C214046" s="4">
        <v>33254</v>
      </c>
      <c r="D214046" s="4">
        <v>33619</v>
      </c>
    </row>
    <row r="214047" spans="1:4" x14ac:dyDescent="0.3">
      <c r="A214047">
        <v>414021</v>
      </c>
      <c r="B214047">
        <v>61410</v>
      </c>
      <c r="C214047" s="4">
        <v>36366</v>
      </c>
      <c r="D214047" s="4">
        <v>36731</v>
      </c>
    </row>
    <row r="214048" spans="1:4" x14ac:dyDescent="0.3">
      <c r="A214048">
        <v>414022</v>
      </c>
      <c r="B214048">
        <v>43509</v>
      </c>
      <c r="C214048" s="4">
        <v>36342</v>
      </c>
      <c r="D214048" s="4">
        <v>36436</v>
      </c>
    </row>
    <row r="214049" spans="1:4" x14ac:dyDescent="0.3">
      <c r="A214049">
        <v>414023</v>
      </c>
      <c r="B214049">
        <v>55872</v>
      </c>
      <c r="C214049" s="4">
        <v>32503</v>
      </c>
      <c r="D214049" s="4">
        <v>32868</v>
      </c>
    </row>
    <row r="214050" spans="1:4" x14ac:dyDescent="0.3">
      <c r="A214050">
        <v>414024</v>
      </c>
      <c r="B214050">
        <v>40000</v>
      </c>
      <c r="C214050" s="4">
        <v>32890</v>
      </c>
      <c r="D214050" s="4">
        <v>33255</v>
      </c>
    </row>
    <row r="214051" spans="1:4" x14ac:dyDescent="0.3">
      <c r="A214051">
        <v>414025</v>
      </c>
      <c r="B214051">
        <v>40000</v>
      </c>
      <c r="C214051" s="4">
        <v>33231</v>
      </c>
      <c r="D214051" s="4">
        <v>33596</v>
      </c>
    </row>
    <row r="214052" spans="1:4" x14ac:dyDescent="0.3">
      <c r="A214052">
        <v>414026</v>
      </c>
      <c r="B214052">
        <v>54839</v>
      </c>
      <c r="C214052" s="4">
        <v>36420</v>
      </c>
      <c r="D214052" s="4">
        <v>36785</v>
      </c>
    </row>
    <row r="214053" spans="1:4" x14ac:dyDescent="0.3">
      <c r="A214053">
        <v>414027</v>
      </c>
      <c r="B214053">
        <v>40000</v>
      </c>
      <c r="C214053" s="4">
        <v>32453</v>
      </c>
      <c r="D214053" s="4">
        <v>32818</v>
      </c>
    </row>
    <row r="214054" spans="1:4" x14ac:dyDescent="0.3">
      <c r="A214054">
        <v>414028</v>
      </c>
      <c r="B214054">
        <v>40000</v>
      </c>
      <c r="C214054" s="4">
        <v>34715</v>
      </c>
      <c r="D214054" s="4">
        <v>35080</v>
      </c>
    </row>
    <row r="214055" spans="1:4" x14ac:dyDescent="0.3">
      <c r="A214055">
        <v>414029</v>
      </c>
      <c r="B214055">
        <v>40000</v>
      </c>
      <c r="C214055" s="4">
        <v>33584</v>
      </c>
      <c r="D214055" s="4">
        <v>33949</v>
      </c>
    </row>
    <row r="214056" spans="1:4" x14ac:dyDescent="0.3">
      <c r="A214056">
        <v>414030</v>
      </c>
      <c r="B214056">
        <v>102560</v>
      </c>
      <c r="C214056" s="4">
        <v>34675</v>
      </c>
      <c r="D214056" s="4">
        <v>35040</v>
      </c>
    </row>
    <row r="214057" spans="1:4" x14ac:dyDescent="0.3">
      <c r="A214057">
        <v>414031</v>
      </c>
      <c r="B214057">
        <v>80522</v>
      </c>
      <c r="C214057" s="4">
        <v>35686</v>
      </c>
      <c r="D214057" s="4">
        <v>36051</v>
      </c>
    </row>
    <row r="214058" spans="1:4" x14ac:dyDescent="0.3">
      <c r="A214058">
        <v>414032</v>
      </c>
      <c r="B214058">
        <v>43959</v>
      </c>
      <c r="C214058" s="4">
        <v>31844</v>
      </c>
      <c r="D214058" s="4">
        <v>32209</v>
      </c>
    </row>
    <row r="214059" spans="1:4" x14ac:dyDescent="0.3">
      <c r="A214059">
        <v>414033</v>
      </c>
      <c r="B214059">
        <v>58798</v>
      </c>
      <c r="C214059" s="4">
        <v>32198</v>
      </c>
      <c r="D214059" s="4">
        <v>32563</v>
      </c>
    </row>
    <row r="214060" spans="1:4" x14ac:dyDescent="0.3">
      <c r="A214060">
        <v>414034</v>
      </c>
      <c r="B214060">
        <v>63465</v>
      </c>
      <c r="C214060" s="4">
        <v>31658</v>
      </c>
      <c r="D214060" s="4">
        <v>32023</v>
      </c>
    </row>
    <row r="214061" spans="1:4" x14ac:dyDescent="0.3">
      <c r="A214061">
        <v>414035</v>
      </c>
      <c r="B214061">
        <v>40000</v>
      </c>
      <c r="C214061" s="4">
        <v>35793</v>
      </c>
      <c r="D214061" s="4">
        <v>36158</v>
      </c>
    </row>
    <row r="214062" spans="1:4" x14ac:dyDescent="0.3">
      <c r="A214062">
        <v>414036</v>
      </c>
      <c r="B214062">
        <v>52463</v>
      </c>
      <c r="C214062" s="4">
        <v>36477</v>
      </c>
      <c r="D214062" s="4">
        <v>36842</v>
      </c>
    </row>
    <row r="214063" spans="1:4" x14ac:dyDescent="0.3">
      <c r="A214063">
        <v>414037</v>
      </c>
      <c r="B214063">
        <v>53059</v>
      </c>
      <c r="C214063" s="4">
        <v>35458</v>
      </c>
      <c r="D214063" s="4">
        <v>35823</v>
      </c>
    </row>
    <row r="214064" spans="1:4" x14ac:dyDescent="0.3">
      <c r="A214064">
        <v>414038</v>
      </c>
      <c r="B214064">
        <v>51080</v>
      </c>
      <c r="C214064" s="4">
        <v>32314</v>
      </c>
      <c r="D214064" s="4">
        <v>32679</v>
      </c>
    </row>
    <row r="214065" spans="1:4" x14ac:dyDescent="0.3">
      <c r="A214065">
        <v>414039</v>
      </c>
      <c r="B214065">
        <v>68405</v>
      </c>
      <c r="C214065" s="4">
        <v>36038</v>
      </c>
      <c r="D214065" s="4">
        <v>36403</v>
      </c>
    </row>
    <row r="214066" spans="1:4" x14ac:dyDescent="0.3">
      <c r="A214066">
        <v>414040</v>
      </c>
      <c r="B214066">
        <v>47015</v>
      </c>
      <c r="C214066" s="4">
        <v>32915</v>
      </c>
      <c r="D214066" s="4">
        <v>33280</v>
      </c>
    </row>
    <row r="214067" spans="1:4" x14ac:dyDescent="0.3">
      <c r="A214067">
        <v>414041</v>
      </c>
      <c r="B214067">
        <v>45374</v>
      </c>
      <c r="C214067" s="4">
        <v>33869</v>
      </c>
      <c r="D214067" s="4">
        <v>34234</v>
      </c>
    </row>
    <row r="214068" spans="1:4" x14ac:dyDescent="0.3">
      <c r="A214068">
        <v>414042</v>
      </c>
      <c r="B214068">
        <v>57879</v>
      </c>
      <c r="C214068" s="4">
        <v>33006</v>
      </c>
      <c r="D214068" s="4">
        <v>33371</v>
      </c>
    </row>
    <row r="214069" spans="1:4" x14ac:dyDescent="0.3">
      <c r="A214069">
        <v>414043</v>
      </c>
      <c r="B214069">
        <v>50042</v>
      </c>
      <c r="C214069" s="4">
        <v>33218</v>
      </c>
      <c r="D214069" s="4">
        <v>33583</v>
      </c>
    </row>
    <row r="214070" spans="1:4" x14ac:dyDescent="0.3">
      <c r="A214070">
        <v>414044</v>
      </c>
      <c r="B214070">
        <v>47049</v>
      </c>
      <c r="C214070" s="4">
        <v>36412</v>
      </c>
      <c r="D214070" s="4">
        <v>36777</v>
      </c>
    </row>
    <row r="214071" spans="1:4" x14ac:dyDescent="0.3">
      <c r="A214071">
        <v>414045</v>
      </c>
      <c r="B214071">
        <v>40000</v>
      </c>
      <c r="C214071" s="4">
        <v>34560</v>
      </c>
      <c r="D214071" s="4">
        <v>34925</v>
      </c>
    </row>
    <row r="214072" spans="1:4" x14ac:dyDescent="0.3">
      <c r="A214072">
        <v>414046</v>
      </c>
      <c r="B214072">
        <v>40000</v>
      </c>
      <c r="C214072" s="4">
        <v>31186</v>
      </c>
      <c r="D214072" s="4">
        <v>31551</v>
      </c>
    </row>
    <row r="214073" spans="1:4" x14ac:dyDescent="0.3">
      <c r="A214073">
        <v>414047</v>
      </c>
      <c r="B214073">
        <v>43418</v>
      </c>
      <c r="C214073" s="4">
        <v>31279</v>
      </c>
      <c r="D214073" s="4">
        <v>31644</v>
      </c>
    </row>
    <row r="214074" spans="1:4" x14ac:dyDescent="0.3">
      <c r="A214074">
        <v>414048</v>
      </c>
      <c r="B214074">
        <v>40000</v>
      </c>
      <c r="C214074" s="4">
        <v>32587</v>
      </c>
      <c r="D214074" s="4">
        <v>32952</v>
      </c>
    </row>
    <row r="214075" spans="1:4" x14ac:dyDescent="0.3">
      <c r="A214075">
        <v>414049</v>
      </c>
      <c r="B214075">
        <v>40000</v>
      </c>
      <c r="C214075" s="4">
        <v>35373</v>
      </c>
      <c r="D214075" s="4">
        <v>35738</v>
      </c>
    </row>
    <row r="214076" spans="1:4" x14ac:dyDescent="0.3">
      <c r="A214076">
        <v>414050</v>
      </c>
      <c r="B214076">
        <v>46196</v>
      </c>
      <c r="C214076" s="4">
        <v>36505</v>
      </c>
      <c r="D214076" s="4">
        <v>36870</v>
      </c>
    </row>
    <row r="214077" spans="1:4" x14ac:dyDescent="0.3">
      <c r="A214077">
        <v>414051</v>
      </c>
      <c r="B214077">
        <v>71712</v>
      </c>
      <c r="C214077" s="4">
        <v>33519</v>
      </c>
      <c r="D214077" s="4">
        <v>33884</v>
      </c>
    </row>
    <row r="214078" spans="1:4" x14ac:dyDescent="0.3">
      <c r="A214078">
        <v>414052</v>
      </c>
      <c r="B214078">
        <v>40000</v>
      </c>
      <c r="C214078" s="4">
        <v>32731</v>
      </c>
      <c r="D214078" s="4">
        <v>33096</v>
      </c>
    </row>
    <row r="214079" spans="1:4" x14ac:dyDescent="0.3">
      <c r="A214079">
        <v>414053</v>
      </c>
      <c r="B214079">
        <v>46792</v>
      </c>
      <c r="C214079" s="4">
        <v>35536</v>
      </c>
      <c r="D214079" s="4">
        <v>35901</v>
      </c>
    </row>
    <row r="214080" spans="1:4" x14ac:dyDescent="0.3">
      <c r="A214080">
        <v>414054</v>
      </c>
      <c r="B214080">
        <v>40039</v>
      </c>
      <c r="C214080" s="4">
        <v>31346</v>
      </c>
      <c r="D214080" s="4">
        <v>31711</v>
      </c>
    </row>
    <row r="214081" spans="1:4" x14ac:dyDescent="0.3">
      <c r="A214081">
        <v>414055</v>
      </c>
      <c r="B214081">
        <v>53900</v>
      </c>
      <c r="C214081" s="4">
        <v>32797</v>
      </c>
      <c r="D214081" s="4">
        <v>33162</v>
      </c>
    </row>
    <row r="214082" spans="1:4" x14ac:dyDescent="0.3">
      <c r="A214082">
        <v>414056</v>
      </c>
      <c r="B214082">
        <v>69994</v>
      </c>
      <c r="C214082" s="4">
        <v>36247</v>
      </c>
      <c r="D214082" s="4">
        <v>36612</v>
      </c>
    </row>
    <row r="214083" spans="1:4" x14ac:dyDescent="0.3">
      <c r="A214083">
        <v>414057</v>
      </c>
      <c r="B214083">
        <v>85292</v>
      </c>
      <c r="C214083" s="4">
        <v>35758</v>
      </c>
      <c r="D214083" s="4">
        <v>36123</v>
      </c>
    </row>
    <row r="214084" spans="1:4" x14ac:dyDescent="0.3">
      <c r="A214084">
        <v>414058</v>
      </c>
      <c r="B214084">
        <v>40000</v>
      </c>
      <c r="C214084" s="4">
        <v>35476</v>
      </c>
      <c r="D214084" s="4">
        <v>35841</v>
      </c>
    </row>
    <row r="214085" spans="1:4" x14ac:dyDescent="0.3">
      <c r="A214085">
        <v>414059</v>
      </c>
      <c r="B214085">
        <v>63964</v>
      </c>
      <c r="C214085" s="4">
        <v>32670</v>
      </c>
      <c r="D214085" s="4">
        <v>33035</v>
      </c>
    </row>
    <row r="214086" spans="1:4" x14ac:dyDescent="0.3">
      <c r="A214086">
        <v>414060</v>
      </c>
      <c r="B214086">
        <v>58181</v>
      </c>
      <c r="C214086" s="4">
        <v>35357</v>
      </c>
      <c r="D214086" s="4">
        <v>35722</v>
      </c>
    </row>
    <row r="214087" spans="1:4" x14ac:dyDescent="0.3">
      <c r="A214087">
        <v>414061</v>
      </c>
      <c r="B214087">
        <v>40000</v>
      </c>
      <c r="C214087" s="4">
        <v>36118</v>
      </c>
      <c r="D214087" s="4">
        <v>36483</v>
      </c>
    </row>
    <row r="214088" spans="1:4" x14ac:dyDescent="0.3">
      <c r="A214088">
        <v>414062</v>
      </c>
      <c r="B214088">
        <v>40000</v>
      </c>
      <c r="C214088" s="4">
        <v>35456</v>
      </c>
      <c r="D214088" s="4">
        <v>35821</v>
      </c>
    </row>
    <row r="214089" spans="1:4" x14ac:dyDescent="0.3">
      <c r="A214089">
        <v>414063</v>
      </c>
      <c r="B214089">
        <v>58144</v>
      </c>
      <c r="C214089" s="4">
        <v>34120</v>
      </c>
      <c r="D214089" s="4">
        <v>34485</v>
      </c>
    </row>
    <row r="214090" spans="1:4" x14ac:dyDescent="0.3">
      <c r="A214090">
        <v>414064</v>
      </c>
      <c r="B214090">
        <v>72381</v>
      </c>
      <c r="C214090" s="4">
        <v>36229</v>
      </c>
      <c r="D214090" s="4">
        <v>36594</v>
      </c>
    </row>
    <row r="214091" spans="1:4" x14ac:dyDescent="0.3">
      <c r="A214091">
        <v>414065</v>
      </c>
      <c r="B214091">
        <v>40000</v>
      </c>
      <c r="C214091" s="4">
        <v>35948</v>
      </c>
      <c r="D214091" s="4">
        <v>36313</v>
      </c>
    </row>
    <row r="214092" spans="1:4" x14ac:dyDescent="0.3">
      <c r="A214092">
        <v>414066</v>
      </c>
      <c r="B214092">
        <v>47514</v>
      </c>
      <c r="C214092" s="4">
        <v>34759</v>
      </c>
      <c r="D214092" s="4">
        <v>35124</v>
      </c>
    </row>
    <row r="214093" spans="1:4" x14ac:dyDescent="0.3">
      <c r="A214093">
        <v>414067</v>
      </c>
      <c r="B214093">
        <v>62815</v>
      </c>
      <c r="C214093" s="4">
        <v>35711</v>
      </c>
      <c r="D214093" s="4">
        <v>35851</v>
      </c>
    </row>
    <row r="214094" spans="1:4" x14ac:dyDescent="0.3">
      <c r="A214094">
        <v>414068</v>
      </c>
      <c r="B214094">
        <v>55567</v>
      </c>
      <c r="C214094" s="4">
        <v>34884</v>
      </c>
      <c r="D214094" s="4">
        <v>35249</v>
      </c>
    </row>
    <row r="214095" spans="1:4" x14ac:dyDescent="0.3">
      <c r="A214095">
        <v>414069</v>
      </c>
      <c r="B214095">
        <v>70480</v>
      </c>
      <c r="C214095" s="4">
        <v>36239</v>
      </c>
      <c r="D214095" s="4">
        <v>36604</v>
      </c>
    </row>
    <row r="214096" spans="1:4" x14ac:dyDescent="0.3">
      <c r="A214096">
        <v>414070</v>
      </c>
      <c r="B214096">
        <v>52106</v>
      </c>
      <c r="C214096" s="4">
        <v>35493</v>
      </c>
      <c r="D214096" s="4">
        <v>35858</v>
      </c>
    </row>
    <row r="214097" spans="1:4" x14ac:dyDescent="0.3">
      <c r="A214097">
        <v>414071</v>
      </c>
      <c r="B214097">
        <v>40000</v>
      </c>
      <c r="C214097" s="4">
        <v>36111</v>
      </c>
      <c r="D214097" s="4">
        <v>36476</v>
      </c>
    </row>
    <row r="214098" spans="1:4" x14ac:dyDescent="0.3">
      <c r="A214098">
        <v>414072</v>
      </c>
      <c r="B214098">
        <v>49708</v>
      </c>
      <c r="C214098" s="4">
        <v>35815</v>
      </c>
      <c r="D214098" s="4">
        <v>36180</v>
      </c>
    </row>
    <row r="214099" spans="1:4" x14ac:dyDescent="0.3">
      <c r="A214099">
        <v>414073</v>
      </c>
      <c r="B214099">
        <v>49650</v>
      </c>
      <c r="C214099" s="4">
        <v>36440</v>
      </c>
      <c r="D214099" s="4">
        <v>36649</v>
      </c>
    </row>
    <row r="214100" spans="1:4" x14ac:dyDescent="0.3">
      <c r="A214100">
        <v>414074</v>
      </c>
      <c r="B214100">
        <v>78680</v>
      </c>
      <c r="C214100" s="4">
        <v>31633</v>
      </c>
      <c r="D214100" s="4">
        <v>31998</v>
      </c>
    </row>
    <row r="214101" spans="1:4" x14ac:dyDescent="0.3">
      <c r="A214101">
        <v>414075</v>
      </c>
      <c r="B214101">
        <v>40000</v>
      </c>
      <c r="C214101" s="4">
        <v>32569</v>
      </c>
      <c r="D214101" s="4">
        <v>32934</v>
      </c>
    </row>
    <row r="214102" spans="1:4" x14ac:dyDescent="0.3">
      <c r="A214102">
        <v>414076</v>
      </c>
      <c r="B214102">
        <v>40000</v>
      </c>
      <c r="C214102" s="4">
        <v>32248</v>
      </c>
      <c r="D214102" s="4">
        <v>32613</v>
      </c>
    </row>
    <row r="214103" spans="1:4" x14ac:dyDescent="0.3">
      <c r="A214103">
        <v>414077</v>
      </c>
      <c r="B214103">
        <v>40000</v>
      </c>
      <c r="C214103" s="4">
        <v>31319</v>
      </c>
      <c r="D214103" s="4">
        <v>31684</v>
      </c>
    </row>
    <row r="214104" spans="1:4" x14ac:dyDescent="0.3">
      <c r="A214104">
        <v>414078</v>
      </c>
      <c r="B214104">
        <v>41246</v>
      </c>
      <c r="C214104" s="4">
        <v>35822</v>
      </c>
      <c r="D214104" s="4">
        <v>36187</v>
      </c>
    </row>
    <row r="214105" spans="1:4" x14ac:dyDescent="0.3">
      <c r="A214105">
        <v>414079</v>
      </c>
      <c r="B214105">
        <v>40000</v>
      </c>
      <c r="C214105" s="4">
        <v>33220</v>
      </c>
      <c r="D214105" s="4">
        <v>33585</v>
      </c>
    </row>
    <row r="214106" spans="1:4" x14ac:dyDescent="0.3">
      <c r="A214106">
        <v>414080</v>
      </c>
      <c r="B214106">
        <v>40000</v>
      </c>
      <c r="C214106" s="4">
        <v>31276</v>
      </c>
      <c r="D214106" s="4">
        <v>31641</v>
      </c>
    </row>
    <row r="214107" spans="1:4" x14ac:dyDescent="0.3">
      <c r="A214107">
        <v>414081</v>
      </c>
      <c r="B214107">
        <v>40000</v>
      </c>
      <c r="C214107" s="4">
        <v>33337</v>
      </c>
      <c r="D214107" s="4">
        <v>33702</v>
      </c>
    </row>
    <row r="214108" spans="1:4" x14ac:dyDescent="0.3">
      <c r="A214108">
        <v>414082</v>
      </c>
      <c r="B214108">
        <v>47859</v>
      </c>
      <c r="C214108" s="4">
        <v>34681</v>
      </c>
      <c r="D214108" s="4">
        <v>35046</v>
      </c>
    </row>
    <row r="214109" spans="1:4" x14ac:dyDescent="0.3">
      <c r="A214109">
        <v>414083</v>
      </c>
      <c r="B214109">
        <v>43658</v>
      </c>
      <c r="C214109" s="4">
        <v>35554</v>
      </c>
      <c r="D214109" s="4">
        <v>35919</v>
      </c>
    </row>
    <row r="214110" spans="1:4" x14ac:dyDescent="0.3">
      <c r="A214110">
        <v>414084</v>
      </c>
      <c r="B214110">
        <v>84179</v>
      </c>
      <c r="C214110" s="4">
        <v>36402</v>
      </c>
      <c r="D214110" s="4">
        <v>36767</v>
      </c>
    </row>
    <row r="214111" spans="1:4" x14ac:dyDescent="0.3">
      <c r="A214111">
        <v>414085</v>
      </c>
      <c r="B214111">
        <v>67568</v>
      </c>
      <c r="C214111" s="4">
        <v>34795</v>
      </c>
      <c r="D214111" s="4">
        <v>35159</v>
      </c>
    </row>
    <row r="214112" spans="1:4" x14ac:dyDescent="0.3">
      <c r="A214112">
        <v>414086</v>
      </c>
      <c r="B214112">
        <v>56459</v>
      </c>
      <c r="C214112" s="4">
        <v>31236</v>
      </c>
      <c r="D214112" s="4">
        <v>31601</v>
      </c>
    </row>
    <row r="214113" spans="1:4" x14ac:dyDescent="0.3">
      <c r="A214113">
        <v>414087</v>
      </c>
      <c r="B214113">
        <v>56361</v>
      </c>
      <c r="C214113" s="4">
        <v>36374</v>
      </c>
      <c r="D214113" s="4">
        <v>36739</v>
      </c>
    </row>
    <row r="214114" spans="1:4" x14ac:dyDescent="0.3">
      <c r="A214114">
        <v>414088</v>
      </c>
      <c r="B214114">
        <v>97912</v>
      </c>
      <c r="C214114" s="4">
        <v>35200</v>
      </c>
      <c r="D214114" s="4">
        <v>35565</v>
      </c>
    </row>
    <row r="214115" spans="1:4" x14ac:dyDescent="0.3">
      <c r="A214115">
        <v>414089</v>
      </c>
      <c r="B214115">
        <v>40000</v>
      </c>
      <c r="C214115" s="4">
        <v>36550</v>
      </c>
      <c r="D214115" s="4">
        <v>36915</v>
      </c>
    </row>
    <row r="214116" spans="1:4" x14ac:dyDescent="0.3">
      <c r="A214116">
        <v>414090</v>
      </c>
      <c r="B214116">
        <v>56475</v>
      </c>
      <c r="C214116" s="4">
        <v>34392</v>
      </c>
      <c r="D214116" s="4">
        <v>34757</v>
      </c>
    </row>
    <row r="214117" spans="1:4" x14ac:dyDescent="0.3">
      <c r="A214117">
        <v>414091</v>
      </c>
      <c r="B214117">
        <v>40000</v>
      </c>
      <c r="C214117" s="4">
        <v>35661</v>
      </c>
      <c r="D214117" s="4">
        <v>36026</v>
      </c>
    </row>
    <row r="214118" spans="1:4" x14ac:dyDescent="0.3">
      <c r="A214118">
        <v>414092</v>
      </c>
      <c r="B214118">
        <v>40420</v>
      </c>
      <c r="C214118" s="4">
        <v>31749</v>
      </c>
      <c r="D214118" s="4">
        <v>32114</v>
      </c>
    </row>
    <row r="214119" spans="1:4" x14ac:dyDescent="0.3">
      <c r="A214119">
        <v>414093</v>
      </c>
      <c r="B214119">
        <v>84841</v>
      </c>
      <c r="C214119" s="4">
        <v>33949</v>
      </c>
      <c r="D214119" s="4">
        <v>34314</v>
      </c>
    </row>
    <row r="214120" spans="1:4" x14ac:dyDescent="0.3">
      <c r="A214120">
        <v>414094</v>
      </c>
      <c r="B214120">
        <v>40000</v>
      </c>
      <c r="C214120" s="4">
        <v>35190</v>
      </c>
      <c r="D214120" s="4">
        <v>35555</v>
      </c>
    </row>
    <row r="214121" spans="1:4" x14ac:dyDescent="0.3">
      <c r="A214121">
        <v>414095</v>
      </c>
      <c r="B214121">
        <v>48876</v>
      </c>
      <c r="C214121" s="4">
        <v>34135</v>
      </c>
      <c r="D214121" s="4">
        <v>34500</v>
      </c>
    </row>
    <row r="214122" spans="1:4" x14ac:dyDescent="0.3">
      <c r="A214122">
        <v>414096</v>
      </c>
      <c r="B214122">
        <v>53672</v>
      </c>
      <c r="C214122" s="4">
        <v>34016</v>
      </c>
      <c r="D214122" s="4">
        <v>34381</v>
      </c>
    </row>
    <row r="214123" spans="1:4" x14ac:dyDescent="0.3">
      <c r="A214123">
        <v>414097</v>
      </c>
      <c r="B214123">
        <v>40000</v>
      </c>
      <c r="C214123" s="4">
        <v>31338</v>
      </c>
      <c r="D214123" s="4">
        <v>31703</v>
      </c>
    </row>
    <row r="214124" spans="1:4" x14ac:dyDescent="0.3">
      <c r="A214124">
        <v>414098</v>
      </c>
      <c r="B214124">
        <v>54508</v>
      </c>
      <c r="C214124" s="4">
        <v>32386</v>
      </c>
      <c r="D214124" s="4">
        <v>32751</v>
      </c>
    </row>
    <row r="214125" spans="1:4" x14ac:dyDescent="0.3">
      <c r="A214125">
        <v>414099</v>
      </c>
      <c r="B214125">
        <v>40000</v>
      </c>
      <c r="C214125" s="4">
        <v>31972</v>
      </c>
      <c r="D214125" s="4">
        <v>32337</v>
      </c>
    </row>
    <row r="214126" spans="1:4" x14ac:dyDescent="0.3">
      <c r="A214126">
        <v>414100</v>
      </c>
      <c r="B214126">
        <v>47349</v>
      </c>
      <c r="C214126" s="4">
        <v>33534</v>
      </c>
      <c r="D214126" s="4">
        <v>33899</v>
      </c>
    </row>
    <row r="214127" spans="1:4" x14ac:dyDescent="0.3">
      <c r="A214127">
        <v>414101</v>
      </c>
      <c r="B214127">
        <v>52967</v>
      </c>
      <c r="C214127" s="4">
        <v>36389</v>
      </c>
      <c r="D214127" s="4">
        <v>36754</v>
      </c>
    </row>
    <row r="214128" spans="1:4" x14ac:dyDescent="0.3">
      <c r="A214128">
        <v>414102</v>
      </c>
      <c r="B214128">
        <v>53616</v>
      </c>
      <c r="C214128" s="4">
        <v>35737</v>
      </c>
      <c r="D214128" s="4">
        <v>36102</v>
      </c>
    </row>
    <row r="214129" spans="1:4" x14ac:dyDescent="0.3">
      <c r="A214129">
        <v>414103</v>
      </c>
      <c r="B214129">
        <v>40000</v>
      </c>
      <c r="C214129" s="4">
        <v>36146</v>
      </c>
      <c r="D214129" s="4">
        <v>36511</v>
      </c>
    </row>
    <row r="214130" spans="1:4" x14ac:dyDescent="0.3">
      <c r="A214130">
        <v>414104</v>
      </c>
      <c r="B214130">
        <v>48670</v>
      </c>
      <c r="C214130" s="4">
        <v>31454</v>
      </c>
      <c r="D214130" s="4">
        <v>31819</v>
      </c>
    </row>
    <row r="214131" spans="1:4" x14ac:dyDescent="0.3">
      <c r="A214131">
        <v>414105</v>
      </c>
      <c r="B214131">
        <v>48531</v>
      </c>
      <c r="C214131" s="4">
        <v>35768</v>
      </c>
      <c r="D214131" s="4">
        <v>36132</v>
      </c>
    </row>
    <row r="214132" spans="1:4" x14ac:dyDescent="0.3">
      <c r="A214132">
        <v>414106</v>
      </c>
      <c r="B214132">
        <v>65327</v>
      </c>
      <c r="C214132" s="4">
        <v>34829</v>
      </c>
      <c r="D214132" s="4">
        <v>35194</v>
      </c>
    </row>
    <row r="214133" spans="1:4" x14ac:dyDescent="0.3">
      <c r="A214133">
        <v>414107</v>
      </c>
      <c r="B214133">
        <v>40171</v>
      </c>
      <c r="C214133" s="4">
        <v>32378</v>
      </c>
      <c r="D214133" s="4">
        <v>32743</v>
      </c>
    </row>
    <row r="214134" spans="1:4" x14ac:dyDescent="0.3">
      <c r="A214134">
        <v>414108</v>
      </c>
      <c r="B214134">
        <v>40046</v>
      </c>
      <c r="C214134" s="4">
        <v>33021</v>
      </c>
      <c r="D214134" s="4">
        <v>33386</v>
      </c>
    </row>
    <row r="214135" spans="1:4" x14ac:dyDescent="0.3">
      <c r="A214135">
        <v>414109</v>
      </c>
      <c r="B214135">
        <v>56760</v>
      </c>
      <c r="C214135" s="4">
        <v>31806</v>
      </c>
      <c r="D214135" s="4">
        <v>32171</v>
      </c>
    </row>
    <row r="214136" spans="1:4" x14ac:dyDescent="0.3">
      <c r="A214136">
        <v>414110</v>
      </c>
      <c r="B214136">
        <v>40000</v>
      </c>
      <c r="C214136" s="4">
        <v>31913</v>
      </c>
      <c r="D214136" s="4">
        <v>32278</v>
      </c>
    </row>
    <row r="214137" spans="1:4" x14ac:dyDescent="0.3">
      <c r="A214137">
        <v>414111</v>
      </c>
      <c r="B214137">
        <v>68250</v>
      </c>
      <c r="C214137" s="4">
        <v>32033</v>
      </c>
      <c r="D214137" s="4">
        <v>32398</v>
      </c>
    </row>
    <row r="214138" spans="1:4" x14ac:dyDescent="0.3">
      <c r="A214138">
        <v>414112</v>
      </c>
      <c r="B214138">
        <v>40000</v>
      </c>
      <c r="C214138" s="4">
        <v>35222</v>
      </c>
      <c r="D214138" s="4">
        <v>35587</v>
      </c>
    </row>
    <row r="214139" spans="1:4" x14ac:dyDescent="0.3">
      <c r="A214139">
        <v>414113</v>
      </c>
      <c r="B214139">
        <v>73796</v>
      </c>
      <c r="C214139" s="4">
        <v>35550</v>
      </c>
      <c r="D214139" s="4">
        <v>35915</v>
      </c>
    </row>
    <row r="214140" spans="1:4" x14ac:dyDescent="0.3">
      <c r="A214140">
        <v>414114</v>
      </c>
      <c r="B214140">
        <v>40000</v>
      </c>
      <c r="C214140" s="4">
        <v>32011</v>
      </c>
      <c r="D214140" s="4">
        <v>32376</v>
      </c>
    </row>
    <row r="214141" spans="1:4" x14ac:dyDescent="0.3">
      <c r="A214141">
        <v>414115</v>
      </c>
      <c r="B214141">
        <v>55033</v>
      </c>
      <c r="C214141" s="4">
        <v>34747</v>
      </c>
      <c r="D214141" s="4">
        <v>35112</v>
      </c>
    </row>
    <row r="214142" spans="1:4" x14ac:dyDescent="0.3">
      <c r="A214142">
        <v>414116</v>
      </c>
      <c r="B214142">
        <v>46801</v>
      </c>
      <c r="C214142" s="4">
        <v>35535</v>
      </c>
      <c r="D214142" s="4">
        <v>35900</v>
      </c>
    </row>
    <row r="214143" spans="1:4" x14ac:dyDescent="0.3">
      <c r="A214143">
        <v>414117</v>
      </c>
      <c r="B214143">
        <v>40000</v>
      </c>
      <c r="C214143" s="4">
        <v>34593</v>
      </c>
      <c r="D214143" s="4">
        <v>34958</v>
      </c>
    </row>
    <row r="214144" spans="1:4" x14ac:dyDescent="0.3">
      <c r="A214144">
        <v>414118</v>
      </c>
      <c r="B214144">
        <v>80956</v>
      </c>
      <c r="C214144" s="4">
        <v>36303</v>
      </c>
      <c r="D214144" s="4">
        <v>36668</v>
      </c>
    </row>
    <row r="214145" spans="1:4" x14ac:dyDescent="0.3">
      <c r="A214145">
        <v>414119</v>
      </c>
      <c r="B214145">
        <v>41411</v>
      </c>
      <c r="C214145" s="4">
        <v>34444</v>
      </c>
      <c r="D214145" s="4">
        <v>34809</v>
      </c>
    </row>
    <row r="214146" spans="1:4" x14ac:dyDescent="0.3">
      <c r="A214146">
        <v>414120</v>
      </c>
      <c r="B214146">
        <v>40000</v>
      </c>
      <c r="C214146" s="4">
        <v>31832</v>
      </c>
      <c r="D214146" s="4">
        <v>32197</v>
      </c>
    </row>
    <row r="214147" spans="1:4" x14ac:dyDescent="0.3">
      <c r="A214147">
        <v>414121</v>
      </c>
      <c r="B214147">
        <v>40582</v>
      </c>
      <c r="C214147" s="4">
        <v>33757</v>
      </c>
      <c r="D214147" s="4">
        <v>34122</v>
      </c>
    </row>
    <row r="214148" spans="1:4" x14ac:dyDescent="0.3">
      <c r="A214148">
        <v>414122</v>
      </c>
      <c r="B214148">
        <v>59340</v>
      </c>
      <c r="C214148" s="4">
        <v>31267</v>
      </c>
      <c r="D214148" s="4">
        <v>31632</v>
      </c>
    </row>
    <row r="214149" spans="1:4" x14ac:dyDescent="0.3">
      <c r="A214149">
        <v>414123</v>
      </c>
      <c r="B214149">
        <v>80748</v>
      </c>
      <c r="C214149" s="4">
        <v>31914</v>
      </c>
      <c r="D214149" s="4">
        <v>32279</v>
      </c>
    </row>
    <row r="214150" spans="1:4" x14ac:dyDescent="0.3">
      <c r="A214150">
        <v>414124</v>
      </c>
      <c r="B214150">
        <v>57834</v>
      </c>
      <c r="C214150" s="4">
        <v>34304</v>
      </c>
      <c r="D214150" s="4">
        <v>34669</v>
      </c>
    </row>
    <row r="214151" spans="1:4" x14ac:dyDescent="0.3">
      <c r="A214151">
        <v>414125</v>
      </c>
      <c r="B214151">
        <v>42162</v>
      </c>
      <c r="C214151" s="4">
        <v>34673</v>
      </c>
      <c r="D214151" s="4">
        <v>35038</v>
      </c>
    </row>
    <row r="214152" spans="1:4" x14ac:dyDescent="0.3">
      <c r="A214152">
        <v>414126</v>
      </c>
      <c r="B214152">
        <v>58347</v>
      </c>
      <c r="C214152" s="4">
        <v>34927</v>
      </c>
      <c r="D214152" s="4">
        <v>35292</v>
      </c>
    </row>
    <row r="214153" spans="1:4" x14ac:dyDescent="0.3">
      <c r="A214153">
        <v>414127</v>
      </c>
      <c r="B214153">
        <v>50725</v>
      </c>
      <c r="C214153" s="4">
        <v>31163</v>
      </c>
      <c r="D214153" s="4">
        <v>31528</v>
      </c>
    </row>
    <row r="214154" spans="1:4" x14ac:dyDescent="0.3">
      <c r="A214154">
        <v>414128</v>
      </c>
      <c r="B214154">
        <v>48543</v>
      </c>
      <c r="C214154" s="4">
        <v>34189</v>
      </c>
      <c r="D214154" s="4">
        <v>34554</v>
      </c>
    </row>
    <row r="214155" spans="1:4" x14ac:dyDescent="0.3">
      <c r="A214155">
        <v>414129</v>
      </c>
      <c r="B214155">
        <v>40000</v>
      </c>
      <c r="C214155" s="4">
        <v>32491</v>
      </c>
      <c r="D214155" s="4">
        <v>32856</v>
      </c>
    </row>
    <row r="214156" spans="1:4" x14ac:dyDescent="0.3">
      <c r="A214156">
        <v>414130</v>
      </c>
      <c r="B214156">
        <v>42938</v>
      </c>
      <c r="C214156" s="4">
        <v>36466</v>
      </c>
      <c r="D214156" s="4">
        <v>36831</v>
      </c>
    </row>
    <row r="214157" spans="1:4" x14ac:dyDescent="0.3">
      <c r="A214157">
        <v>414131</v>
      </c>
      <c r="B214157">
        <v>63909</v>
      </c>
      <c r="C214157" s="4">
        <v>35946</v>
      </c>
      <c r="D214157" s="4">
        <v>36311</v>
      </c>
    </row>
    <row r="214158" spans="1:4" x14ac:dyDescent="0.3">
      <c r="A214158">
        <v>414132</v>
      </c>
      <c r="B214158">
        <v>49954</v>
      </c>
      <c r="C214158" s="4">
        <v>32792</v>
      </c>
      <c r="D214158" s="4">
        <v>33157</v>
      </c>
    </row>
    <row r="214159" spans="1:4" x14ac:dyDescent="0.3">
      <c r="A214159">
        <v>414133</v>
      </c>
      <c r="B214159">
        <v>67818</v>
      </c>
      <c r="C214159" s="4">
        <v>35818</v>
      </c>
      <c r="D214159" s="4">
        <v>36183</v>
      </c>
    </row>
    <row r="214160" spans="1:4" x14ac:dyDescent="0.3">
      <c r="A214160">
        <v>414134</v>
      </c>
      <c r="B214160">
        <v>40000</v>
      </c>
      <c r="C214160" s="4">
        <v>33949</v>
      </c>
      <c r="D214160" s="4">
        <v>34314</v>
      </c>
    </row>
    <row r="214161" spans="1:4" x14ac:dyDescent="0.3">
      <c r="A214161">
        <v>414135</v>
      </c>
      <c r="B214161">
        <v>65397</v>
      </c>
      <c r="C214161" s="4">
        <v>34156</v>
      </c>
      <c r="D214161" s="4">
        <v>34521</v>
      </c>
    </row>
    <row r="214162" spans="1:4" x14ac:dyDescent="0.3">
      <c r="A214162">
        <v>414136</v>
      </c>
      <c r="B214162">
        <v>63076</v>
      </c>
      <c r="C214162" s="4">
        <v>35968</v>
      </c>
      <c r="D214162" s="4">
        <v>36333</v>
      </c>
    </row>
    <row r="214163" spans="1:4" x14ac:dyDescent="0.3">
      <c r="A214163">
        <v>414137</v>
      </c>
      <c r="B214163">
        <v>42628</v>
      </c>
      <c r="C214163" s="4">
        <v>33346</v>
      </c>
      <c r="D214163" s="4">
        <v>33711</v>
      </c>
    </row>
    <row r="214164" spans="1:4" x14ac:dyDescent="0.3">
      <c r="A214164">
        <v>414138</v>
      </c>
      <c r="B214164">
        <v>66697</v>
      </c>
      <c r="C214164" s="4">
        <v>33044</v>
      </c>
      <c r="D214164" s="4">
        <v>33409</v>
      </c>
    </row>
    <row r="214165" spans="1:4" x14ac:dyDescent="0.3">
      <c r="A214165">
        <v>414139</v>
      </c>
      <c r="B214165">
        <v>64149</v>
      </c>
      <c r="C214165" s="4">
        <v>36305</v>
      </c>
      <c r="D214165" s="4">
        <v>36670</v>
      </c>
    </row>
    <row r="214166" spans="1:4" x14ac:dyDescent="0.3">
      <c r="A214166">
        <v>414140</v>
      </c>
      <c r="B214166">
        <v>72994</v>
      </c>
      <c r="C214166" s="4">
        <v>32387</v>
      </c>
      <c r="D214166" s="4">
        <v>32752</v>
      </c>
    </row>
    <row r="214167" spans="1:4" x14ac:dyDescent="0.3">
      <c r="A214167">
        <v>414141</v>
      </c>
      <c r="B214167">
        <v>40000</v>
      </c>
      <c r="C214167" s="4">
        <v>33472</v>
      </c>
      <c r="D214167" s="4">
        <v>33837</v>
      </c>
    </row>
    <row r="214168" spans="1:4" x14ac:dyDescent="0.3">
      <c r="A214168">
        <v>414142</v>
      </c>
      <c r="B214168">
        <v>40000</v>
      </c>
      <c r="C214168" s="4">
        <v>33713</v>
      </c>
      <c r="D214168" s="4">
        <v>34078</v>
      </c>
    </row>
    <row r="214169" spans="1:4" x14ac:dyDescent="0.3">
      <c r="A214169">
        <v>414143</v>
      </c>
      <c r="B214169">
        <v>40000</v>
      </c>
      <c r="C214169" s="4">
        <v>31317</v>
      </c>
      <c r="D214169" s="4">
        <v>31682</v>
      </c>
    </row>
    <row r="214170" spans="1:4" x14ac:dyDescent="0.3">
      <c r="A214170">
        <v>414144</v>
      </c>
      <c r="B214170">
        <v>73268</v>
      </c>
      <c r="C214170" s="4">
        <v>31358</v>
      </c>
      <c r="D214170" s="4">
        <v>31479</v>
      </c>
    </row>
    <row r="214171" spans="1:4" x14ac:dyDescent="0.3">
      <c r="A214171">
        <v>414145</v>
      </c>
      <c r="B214171">
        <v>40000</v>
      </c>
      <c r="C214171" s="4">
        <v>35339</v>
      </c>
      <c r="D214171" s="4">
        <v>35704</v>
      </c>
    </row>
    <row r="214172" spans="1:4" x14ac:dyDescent="0.3">
      <c r="A214172">
        <v>414146</v>
      </c>
      <c r="B214172">
        <v>44802</v>
      </c>
      <c r="C214172" s="4">
        <v>33404</v>
      </c>
      <c r="D214172" s="4">
        <v>33769</v>
      </c>
    </row>
    <row r="214173" spans="1:4" x14ac:dyDescent="0.3">
      <c r="A214173">
        <v>414147</v>
      </c>
      <c r="B214173">
        <v>40000</v>
      </c>
      <c r="C214173" s="4">
        <v>32541</v>
      </c>
      <c r="D214173" s="4">
        <v>32906</v>
      </c>
    </row>
    <row r="214174" spans="1:4" x14ac:dyDescent="0.3">
      <c r="A214174">
        <v>414148</v>
      </c>
      <c r="B214174">
        <v>40000</v>
      </c>
      <c r="C214174" s="4">
        <v>35170</v>
      </c>
      <c r="D214174" s="4">
        <v>35535</v>
      </c>
    </row>
    <row r="214175" spans="1:4" x14ac:dyDescent="0.3">
      <c r="A214175">
        <v>414149</v>
      </c>
      <c r="B214175">
        <v>72740</v>
      </c>
      <c r="C214175" s="4">
        <v>31911</v>
      </c>
      <c r="D214175" s="4">
        <v>32276</v>
      </c>
    </row>
    <row r="214176" spans="1:4" x14ac:dyDescent="0.3">
      <c r="A214176">
        <v>414150</v>
      </c>
      <c r="B214176">
        <v>79546</v>
      </c>
      <c r="C214176" s="4">
        <v>34941</v>
      </c>
      <c r="D214176" s="4">
        <v>35306</v>
      </c>
    </row>
    <row r="214177" spans="1:4" x14ac:dyDescent="0.3">
      <c r="A214177">
        <v>414151</v>
      </c>
      <c r="B214177">
        <v>40000</v>
      </c>
      <c r="C214177" s="4">
        <v>31507</v>
      </c>
      <c r="D214177" s="4">
        <v>31872</v>
      </c>
    </row>
    <row r="214178" spans="1:4" x14ac:dyDescent="0.3">
      <c r="A214178">
        <v>414152</v>
      </c>
      <c r="B214178">
        <v>49131</v>
      </c>
      <c r="C214178" s="4">
        <v>35527</v>
      </c>
      <c r="D214178" s="4">
        <v>35892</v>
      </c>
    </row>
    <row r="214179" spans="1:4" x14ac:dyDescent="0.3">
      <c r="A214179">
        <v>414153</v>
      </c>
      <c r="B214179">
        <v>70493</v>
      </c>
      <c r="C214179" s="4">
        <v>32263</v>
      </c>
      <c r="D214179" s="4">
        <v>32628</v>
      </c>
    </row>
    <row r="214180" spans="1:4" x14ac:dyDescent="0.3">
      <c r="A214180">
        <v>414154</v>
      </c>
      <c r="B214180">
        <v>40000</v>
      </c>
      <c r="C214180" s="4">
        <v>36224</v>
      </c>
      <c r="D214180" s="4">
        <v>36589</v>
      </c>
    </row>
    <row r="214181" spans="1:4" x14ac:dyDescent="0.3">
      <c r="A214181">
        <v>414155</v>
      </c>
      <c r="B214181">
        <v>40000</v>
      </c>
      <c r="C214181" s="4">
        <v>31482</v>
      </c>
      <c r="D214181" s="4">
        <v>31847</v>
      </c>
    </row>
    <row r="214182" spans="1:4" x14ac:dyDescent="0.3">
      <c r="A214182">
        <v>414156</v>
      </c>
      <c r="B214182">
        <v>40000</v>
      </c>
      <c r="C214182" s="4">
        <v>36133</v>
      </c>
      <c r="D214182" s="4">
        <v>36498</v>
      </c>
    </row>
    <row r="214183" spans="1:4" x14ac:dyDescent="0.3">
      <c r="A214183">
        <v>414157</v>
      </c>
      <c r="B214183">
        <v>57377</v>
      </c>
      <c r="C214183" s="4">
        <v>32191</v>
      </c>
      <c r="D214183" s="4">
        <v>32556</v>
      </c>
    </row>
    <row r="214184" spans="1:4" x14ac:dyDescent="0.3">
      <c r="A214184">
        <v>414158</v>
      </c>
      <c r="B214184">
        <v>57126</v>
      </c>
      <c r="C214184" s="4">
        <v>35390</v>
      </c>
      <c r="D214184" s="4">
        <v>35755</v>
      </c>
    </row>
    <row r="214185" spans="1:4" x14ac:dyDescent="0.3">
      <c r="A214185">
        <v>414159</v>
      </c>
      <c r="B214185">
        <v>40593</v>
      </c>
      <c r="C214185" s="4">
        <v>33310</v>
      </c>
      <c r="D214185" s="4">
        <v>33675</v>
      </c>
    </row>
    <row r="214186" spans="1:4" x14ac:dyDescent="0.3">
      <c r="A214186">
        <v>414160</v>
      </c>
      <c r="B214186">
        <v>60701</v>
      </c>
      <c r="C214186" s="4">
        <v>31579</v>
      </c>
      <c r="D214186" s="4">
        <v>31944</v>
      </c>
    </row>
    <row r="214187" spans="1:4" x14ac:dyDescent="0.3">
      <c r="A214187">
        <v>414161</v>
      </c>
      <c r="B214187">
        <v>42378</v>
      </c>
      <c r="C214187" s="4">
        <v>34672</v>
      </c>
      <c r="D214187" s="4">
        <v>35022</v>
      </c>
    </row>
    <row r="214188" spans="1:4" x14ac:dyDescent="0.3">
      <c r="A214188">
        <v>414162</v>
      </c>
      <c r="B214188">
        <v>50745</v>
      </c>
      <c r="C214188" s="4">
        <v>33946</v>
      </c>
      <c r="D214188" s="4">
        <v>34311</v>
      </c>
    </row>
    <row r="214189" spans="1:4" x14ac:dyDescent="0.3">
      <c r="A214189">
        <v>414163</v>
      </c>
      <c r="B214189">
        <v>42500</v>
      </c>
      <c r="C214189" s="4">
        <v>31772</v>
      </c>
      <c r="D214189" s="4">
        <v>32137</v>
      </c>
    </row>
    <row r="214190" spans="1:4" x14ac:dyDescent="0.3">
      <c r="A214190">
        <v>414164</v>
      </c>
      <c r="B214190">
        <v>40000</v>
      </c>
      <c r="C214190" s="4">
        <v>35391</v>
      </c>
      <c r="D214190" s="4">
        <v>35756</v>
      </c>
    </row>
    <row r="214191" spans="1:4" x14ac:dyDescent="0.3">
      <c r="A214191">
        <v>414165</v>
      </c>
      <c r="B214191">
        <v>55899</v>
      </c>
      <c r="C214191" s="4">
        <v>33205</v>
      </c>
      <c r="D214191" s="4">
        <v>33570</v>
      </c>
    </row>
    <row r="214192" spans="1:4" x14ac:dyDescent="0.3">
      <c r="A214192">
        <v>414166</v>
      </c>
      <c r="B214192">
        <v>48561</v>
      </c>
      <c r="C214192" s="4">
        <v>31407</v>
      </c>
      <c r="D214192" s="4">
        <v>31772</v>
      </c>
    </row>
    <row r="214193" spans="1:4" x14ac:dyDescent="0.3">
      <c r="A214193">
        <v>414167</v>
      </c>
      <c r="B214193">
        <v>40144</v>
      </c>
      <c r="C214193" s="4">
        <v>34135</v>
      </c>
      <c r="D214193" s="4">
        <v>34500</v>
      </c>
    </row>
    <row r="214194" spans="1:4" x14ac:dyDescent="0.3">
      <c r="A214194">
        <v>414168</v>
      </c>
      <c r="B214194">
        <v>40000</v>
      </c>
      <c r="C214194" s="4">
        <v>34086</v>
      </c>
      <c r="D214194" s="4">
        <v>34451</v>
      </c>
    </row>
    <row r="214195" spans="1:4" x14ac:dyDescent="0.3">
      <c r="A214195">
        <v>414169</v>
      </c>
      <c r="B214195">
        <v>40000</v>
      </c>
      <c r="C214195" s="4">
        <v>33555</v>
      </c>
      <c r="D214195" s="4">
        <v>33920</v>
      </c>
    </row>
    <row r="214196" spans="1:4" x14ac:dyDescent="0.3">
      <c r="A214196">
        <v>414170</v>
      </c>
      <c r="B214196">
        <v>48603</v>
      </c>
      <c r="C214196" s="4">
        <v>34261</v>
      </c>
      <c r="D214196" s="4">
        <v>34626</v>
      </c>
    </row>
    <row r="214197" spans="1:4" x14ac:dyDescent="0.3">
      <c r="A214197">
        <v>414171</v>
      </c>
      <c r="B214197">
        <v>69878</v>
      </c>
      <c r="C214197" s="4">
        <v>36382</v>
      </c>
      <c r="D214197" s="4">
        <v>36747</v>
      </c>
    </row>
    <row r="214198" spans="1:4" x14ac:dyDescent="0.3">
      <c r="A214198">
        <v>414172</v>
      </c>
      <c r="B214198">
        <v>45424</v>
      </c>
      <c r="C214198" s="4">
        <v>36553</v>
      </c>
      <c r="D214198" s="4">
        <v>36918</v>
      </c>
    </row>
    <row r="214199" spans="1:4" x14ac:dyDescent="0.3">
      <c r="A214199">
        <v>414173</v>
      </c>
      <c r="B214199">
        <v>73668</v>
      </c>
      <c r="C214199" s="4">
        <v>34807</v>
      </c>
      <c r="D214199" s="4">
        <v>35172</v>
      </c>
    </row>
    <row r="214200" spans="1:4" x14ac:dyDescent="0.3">
      <c r="A214200">
        <v>414174</v>
      </c>
      <c r="B214200">
        <v>60196</v>
      </c>
      <c r="C214200" s="4">
        <v>34721</v>
      </c>
      <c r="D214200" s="4">
        <v>35086</v>
      </c>
    </row>
    <row r="214201" spans="1:4" x14ac:dyDescent="0.3">
      <c r="A214201">
        <v>414175</v>
      </c>
      <c r="B214201">
        <v>67728</v>
      </c>
      <c r="C214201" s="4">
        <v>33357</v>
      </c>
      <c r="D214201" s="4">
        <v>33722</v>
      </c>
    </row>
    <row r="214202" spans="1:4" x14ac:dyDescent="0.3">
      <c r="A214202">
        <v>414176</v>
      </c>
      <c r="B214202">
        <v>40000</v>
      </c>
      <c r="C214202" s="4">
        <v>33360</v>
      </c>
      <c r="D214202" s="4">
        <v>33725</v>
      </c>
    </row>
    <row r="214203" spans="1:4" x14ac:dyDescent="0.3">
      <c r="A214203">
        <v>414177</v>
      </c>
      <c r="B214203">
        <v>40000</v>
      </c>
      <c r="C214203" s="4">
        <v>32264</v>
      </c>
      <c r="D214203" s="4">
        <v>32629</v>
      </c>
    </row>
    <row r="214204" spans="1:4" x14ac:dyDescent="0.3">
      <c r="A214204">
        <v>414178</v>
      </c>
      <c r="B214204">
        <v>40000</v>
      </c>
      <c r="C214204" s="4">
        <v>35419</v>
      </c>
      <c r="D214204" s="4">
        <v>35784</v>
      </c>
    </row>
    <row r="214205" spans="1:4" x14ac:dyDescent="0.3">
      <c r="A214205">
        <v>414179</v>
      </c>
      <c r="B214205">
        <v>47570</v>
      </c>
      <c r="C214205" s="4">
        <v>36497</v>
      </c>
      <c r="D214205" s="4">
        <v>36862</v>
      </c>
    </row>
    <row r="214206" spans="1:4" x14ac:dyDescent="0.3">
      <c r="A214206">
        <v>414180</v>
      </c>
      <c r="B214206">
        <v>89633</v>
      </c>
      <c r="C214206" s="4">
        <v>31665</v>
      </c>
      <c r="D214206" s="4">
        <v>32030</v>
      </c>
    </row>
    <row r="214207" spans="1:4" x14ac:dyDescent="0.3">
      <c r="A214207">
        <v>414181</v>
      </c>
      <c r="B214207">
        <v>47300</v>
      </c>
      <c r="C214207" s="4">
        <v>33290</v>
      </c>
      <c r="D214207" s="4">
        <v>33655</v>
      </c>
    </row>
    <row r="214208" spans="1:4" x14ac:dyDescent="0.3">
      <c r="A214208">
        <v>414182</v>
      </c>
      <c r="B214208">
        <v>40000</v>
      </c>
      <c r="C214208" s="4">
        <v>34007</v>
      </c>
      <c r="D214208" s="4">
        <v>34372</v>
      </c>
    </row>
    <row r="214209" spans="1:4" x14ac:dyDescent="0.3">
      <c r="A214209">
        <v>414183</v>
      </c>
      <c r="B214209">
        <v>40000</v>
      </c>
      <c r="C214209" s="4">
        <v>33818</v>
      </c>
      <c r="D214209" s="4">
        <v>34183</v>
      </c>
    </row>
    <row r="214210" spans="1:4" x14ac:dyDescent="0.3">
      <c r="A214210">
        <v>414184</v>
      </c>
      <c r="B214210">
        <v>71342</v>
      </c>
      <c r="C214210" s="4">
        <v>35197</v>
      </c>
      <c r="D214210" s="4">
        <v>35562</v>
      </c>
    </row>
    <row r="214211" spans="1:4" x14ac:dyDescent="0.3">
      <c r="A214211">
        <v>414185</v>
      </c>
      <c r="B214211">
        <v>59894</v>
      </c>
      <c r="C214211" s="4">
        <v>33598</v>
      </c>
      <c r="D214211" s="4">
        <v>33963</v>
      </c>
    </row>
    <row r="214212" spans="1:4" x14ac:dyDescent="0.3">
      <c r="A214212">
        <v>414186</v>
      </c>
      <c r="B214212">
        <v>47712</v>
      </c>
      <c r="C214212" s="4">
        <v>33467</v>
      </c>
      <c r="D214212" s="4">
        <v>33832</v>
      </c>
    </row>
    <row r="214213" spans="1:4" x14ac:dyDescent="0.3">
      <c r="A214213">
        <v>414187</v>
      </c>
      <c r="B214213">
        <v>46666</v>
      </c>
      <c r="C214213" s="4">
        <v>32070</v>
      </c>
      <c r="D214213" s="4">
        <v>32435</v>
      </c>
    </row>
    <row r="214214" spans="1:4" x14ac:dyDescent="0.3">
      <c r="A214214">
        <v>414188</v>
      </c>
      <c r="B214214">
        <v>76646</v>
      </c>
      <c r="C214214" s="4">
        <v>34751</v>
      </c>
      <c r="D214214" s="4">
        <v>35116</v>
      </c>
    </row>
    <row r="214215" spans="1:4" x14ac:dyDescent="0.3">
      <c r="A214215">
        <v>414189</v>
      </c>
      <c r="B214215">
        <v>62083</v>
      </c>
      <c r="C214215" s="4">
        <v>33779</v>
      </c>
      <c r="D214215" s="4">
        <v>34144</v>
      </c>
    </row>
    <row r="214216" spans="1:4" x14ac:dyDescent="0.3">
      <c r="A214216">
        <v>414190</v>
      </c>
      <c r="B214216">
        <v>40000</v>
      </c>
      <c r="C214216" s="4">
        <v>34811</v>
      </c>
      <c r="D214216" s="4">
        <v>35176</v>
      </c>
    </row>
    <row r="214217" spans="1:4" x14ac:dyDescent="0.3">
      <c r="A214217">
        <v>414191</v>
      </c>
      <c r="B214217">
        <v>87754</v>
      </c>
      <c r="C214217" s="4">
        <v>36468</v>
      </c>
      <c r="D214217" s="4">
        <v>36833</v>
      </c>
    </row>
    <row r="214218" spans="1:4" x14ac:dyDescent="0.3">
      <c r="A214218">
        <v>414192</v>
      </c>
      <c r="B214218">
        <v>86314</v>
      </c>
      <c r="C214218" s="4">
        <v>34224</v>
      </c>
      <c r="D214218" s="4">
        <v>34589</v>
      </c>
    </row>
    <row r="214219" spans="1:4" x14ac:dyDescent="0.3">
      <c r="A214219">
        <v>414193</v>
      </c>
      <c r="B214219">
        <v>69553</v>
      </c>
      <c r="C214219" s="4">
        <v>34675</v>
      </c>
      <c r="D214219" s="4">
        <v>35040</v>
      </c>
    </row>
    <row r="214220" spans="1:4" x14ac:dyDescent="0.3">
      <c r="A214220">
        <v>414194</v>
      </c>
      <c r="B214220">
        <v>56773</v>
      </c>
      <c r="C214220" s="4">
        <v>31360</v>
      </c>
      <c r="D214220" s="4">
        <v>31725</v>
      </c>
    </row>
    <row r="214221" spans="1:4" x14ac:dyDescent="0.3">
      <c r="A214221">
        <v>414195</v>
      </c>
      <c r="B214221">
        <v>64706</v>
      </c>
      <c r="C214221" s="4">
        <v>35181</v>
      </c>
      <c r="D214221" s="4">
        <v>35546</v>
      </c>
    </row>
    <row r="214222" spans="1:4" x14ac:dyDescent="0.3">
      <c r="A214222">
        <v>414196</v>
      </c>
      <c r="B214222">
        <v>40000</v>
      </c>
      <c r="C214222" s="4">
        <v>35627</v>
      </c>
      <c r="D214222" s="4">
        <v>35992</v>
      </c>
    </row>
    <row r="214223" spans="1:4" x14ac:dyDescent="0.3">
      <c r="A214223">
        <v>414197</v>
      </c>
      <c r="B214223">
        <v>89515</v>
      </c>
      <c r="C214223" s="4">
        <v>34228</v>
      </c>
      <c r="D214223" s="4">
        <v>34593</v>
      </c>
    </row>
    <row r="214224" spans="1:4" x14ac:dyDescent="0.3">
      <c r="A214224">
        <v>414198</v>
      </c>
      <c r="B214224">
        <v>40000</v>
      </c>
      <c r="C214224" s="4">
        <v>33415</v>
      </c>
      <c r="D214224" s="4">
        <v>33780</v>
      </c>
    </row>
    <row r="214225" spans="1:4" x14ac:dyDescent="0.3">
      <c r="A214225">
        <v>414199</v>
      </c>
      <c r="B214225">
        <v>60211</v>
      </c>
      <c r="C214225" s="4">
        <v>35207</v>
      </c>
      <c r="D214225" s="4">
        <v>35572</v>
      </c>
    </row>
    <row r="214226" spans="1:4" x14ac:dyDescent="0.3">
      <c r="A214226">
        <v>414200</v>
      </c>
      <c r="B214226">
        <v>40000</v>
      </c>
      <c r="C214226" s="4">
        <v>34225</v>
      </c>
      <c r="D214226" s="4">
        <v>34590</v>
      </c>
    </row>
    <row r="214227" spans="1:4" x14ac:dyDescent="0.3">
      <c r="A214227">
        <v>414201</v>
      </c>
      <c r="B214227">
        <v>64103</v>
      </c>
      <c r="C214227" s="4">
        <v>34267</v>
      </c>
      <c r="D214227" s="4">
        <v>34632</v>
      </c>
    </row>
    <row r="214228" spans="1:4" x14ac:dyDescent="0.3">
      <c r="A214228">
        <v>414202</v>
      </c>
      <c r="B214228">
        <v>59531</v>
      </c>
      <c r="C214228" s="4">
        <v>32214</v>
      </c>
      <c r="D214228" s="4">
        <v>32579</v>
      </c>
    </row>
    <row r="214229" spans="1:4" x14ac:dyDescent="0.3">
      <c r="A214229">
        <v>414203</v>
      </c>
      <c r="B214229">
        <v>59343</v>
      </c>
      <c r="C214229" s="4">
        <v>31092</v>
      </c>
      <c r="D214229" s="4">
        <v>31457</v>
      </c>
    </row>
    <row r="214230" spans="1:4" x14ac:dyDescent="0.3">
      <c r="A214230">
        <v>414204</v>
      </c>
      <c r="B214230">
        <v>53307</v>
      </c>
      <c r="C214230" s="4">
        <v>31897</v>
      </c>
      <c r="D214230" s="4">
        <v>32262</v>
      </c>
    </row>
    <row r="214231" spans="1:4" x14ac:dyDescent="0.3">
      <c r="A214231">
        <v>414205</v>
      </c>
      <c r="B214231">
        <v>40000</v>
      </c>
      <c r="C214231" s="4">
        <v>35699</v>
      </c>
      <c r="D214231" s="4">
        <v>36064</v>
      </c>
    </row>
    <row r="214232" spans="1:4" x14ac:dyDescent="0.3">
      <c r="A214232">
        <v>414206</v>
      </c>
      <c r="B214232">
        <v>53810</v>
      </c>
      <c r="C214232" s="4">
        <v>33592</v>
      </c>
      <c r="D214232" s="4">
        <v>33957</v>
      </c>
    </row>
    <row r="214233" spans="1:4" x14ac:dyDescent="0.3">
      <c r="A214233">
        <v>414207</v>
      </c>
      <c r="B214233">
        <v>40000</v>
      </c>
      <c r="C214233" s="4">
        <v>31355</v>
      </c>
      <c r="D214233" s="4">
        <v>31720</v>
      </c>
    </row>
    <row r="214234" spans="1:4" x14ac:dyDescent="0.3">
      <c r="A214234">
        <v>414208</v>
      </c>
      <c r="B214234">
        <v>47817</v>
      </c>
      <c r="C214234" s="4">
        <v>33008</v>
      </c>
      <c r="D214234" s="4">
        <v>33373</v>
      </c>
    </row>
    <row r="214235" spans="1:4" x14ac:dyDescent="0.3">
      <c r="A214235">
        <v>414209</v>
      </c>
      <c r="B214235">
        <v>53640</v>
      </c>
      <c r="C214235" s="4">
        <v>31274</v>
      </c>
      <c r="D214235" s="4">
        <v>31639</v>
      </c>
    </row>
    <row r="214236" spans="1:4" x14ac:dyDescent="0.3">
      <c r="A214236">
        <v>414210</v>
      </c>
      <c r="B214236">
        <v>50199</v>
      </c>
      <c r="C214236" s="4">
        <v>33181</v>
      </c>
      <c r="D214236" s="4">
        <v>33546</v>
      </c>
    </row>
    <row r="214237" spans="1:4" x14ac:dyDescent="0.3">
      <c r="A214237">
        <v>414211</v>
      </c>
      <c r="B214237">
        <v>40000</v>
      </c>
      <c r="C214237" s="4">
        <v>32147</v>
      </c>
      <c r="D214237" s="4">
        <v>32512</v>
      </c>
    </row>
    <row r="214238" spans="1:4" x14ac:dyDescent="0.3">
      <c r="A214238">
        <v>414212</v>
      </c>
      <c r="B214238">
        <v>101993</v>
      </c>
      <c r="C214238" s="4">
        <v>35437</v>
      </c>
      <c r="D214238" s="4">
        <v>35802</v>
      </c>
    </row>
    <row r="214239" spans="1:4" x14ac:dyDescent="0.3">
      <c r="A214239">
        <v>414213</v>
      </c>
      <c r="B214239">
        <v>58511</v>
      </c>
      <c r="C214239" s="4">
        <v>36360</v>
      </c>
      <c r="D214239" s="4">
        <v>36725</v>
      </c>
    </row>
    <row r="214240" spans="1:4" x14ac:dyDescent="0.3">
      <c r="A214240">
        <v>414214</v>
      </c>
      <c r="B214240">
        <v>40000</v>
      </c>
      <c r="C214240" s="4">
        <v>35770</v>
      </c>
      <c r="D214240" s="4">
        <v>36135</v>
      </c>
    </row>
    <row r="214241" spans="1:4" x14ac:dyDescent="0.3">
      <c r="A214241">
        <v>414215</v>
      </c>
      <c r="B214241">
        <v>62991</v>
      </c>
      <c r="C214241" s="4">
        <v>33736</v>
      </c>
      <c r="D214241" s="4">
        <v>34101</v>
      </c>
    </row>
    <row r="214242" spans="1:4" x14ac:dyDescent="0.3">
      <c r="A214242">
        <v>414216</v>
      </c>
      <c r="B214242">
        <v>41866</v>
      </c>
      <c r="C214242" s="4">
        <v>33161</v>
      </c>
      <c r="D214242" s="4">
        <v>33526</v>
      </c>
    </row>
    <row r="214243" spans="1:4" x14ac:dyDescent="0.3">
      <c r="A214243">
        <v>414217</v>
      </c>
      <c r="B214243">
        <v>57136</v>
      </c>
      <c r="C214243" s="4">
        <v>32705</v>
      </c>
      <c r="D214243" s="4">
        <v>33070</v>
      </c>
    </row>
    <row r="214244" spans="1:4" x14ac:dyDescent="0.3">
      <c r="A214244">
        <v>414218</v>
      </c>
      <c r="B214244">
        <v>40000</v>
      </c>
      <c r="C214244" s="4">
        <v>32348</v>
      </c>
      <c r="D214244" s="4">
        <v>32713</v>
      </c>
    </row>
    <row r="214245" spans="1:4" x14ac:dyDescent="0.3">
      <c r="A214245">
        <v>414219</v>
      </c>
      <c r="B214245">
        <v>70135</v>
      </c>
      <c r="C214245" s="4">
        <v>32320</v>
      </c>
      <c r="D214245" s="4">
        <v>32685</v>
      </c>
    </row>
    <row r="214246" spans="1:4" x14ac:dyDescent="0.3">
      <c r="A214246">
        <v>414220</v>
      </c>
      <c r="B214246">
        <v>40000</v>
      </c>
      <c r="C214246" s="4">
        <v>33251</v>
      </c>
      <c r="D214246" s="4">
        <v>33616</v>
      </c>
    </row>
    <row r="214247" spans="1:4" x14ac:dyDescent="0.3">
      <c r="A214247">
        <v>414221</v>
      </c>
      <c r="B214247">
        <v>55479</v>
      </c>
      <c r="C214247" s="4">
        <v>33739</v>
      </c>
      <c r="D214247" s="4">
        <v>34104</v>
      </c>
    </row>
    <row r="214248" spans="1:4" x14ac:dyDescent="0.3">
      <c r="A214248">
        <v>414222</v>
      </c>
      <c r="B214248">
        <v>40000</v>
      </c>
      <c r="C214248" s="4">
        <v>33608</v>
      </c>
      <c r="D214248" s="4">
        <v>33973</v>
      </c>
    </row>
    <row r="214249" spans="1:4" x14ac:dyDescent="0.3">
      <c r="A214249">
        <v>414223</v>
      </c>
      <c r="B214249">
        <v>40000</v>
      </c>
      <c r="C214249" s="4">
        <v>33658</v>
      </c>
      <c r="D214249" s="4">
        <v>34023</v>
      </c>
    </row>
    <row r="214250" spans="1:4" x14ac:dyDescent="0.3">
      <c r="A214250">
        <v>414224</v>
      </c>
      <c r="B214250">
        <v>48345</v>
      </c>
      <c r="C214250" s="4">
        <v>31846</v>
      </c>
      <c r="D214250" s="4">
        <v>32211</v>
      </c>
    </row>
    <row r="214251" spans="1:4" x14ac:dyDescent="0.3">
      <c r="A214251">
        <v>414225</v>
      </c>
      <c r="B214251">
        <v>40000</v>
      </c>
      <c r="C214251" s="4">
        <v>36149</v>
      </c>
      <c r="D214251" s="4">
        <v>36514</v>
      </c>
    </row>
    <row r="214252" spans="1:4" x14ac:dyDescent="0.3">
      <c r="A214252">
        <v>414226</v>
      </c>
      <c r="B214252">
        <v>54037</v>
      </c>
      <c r="C214252" s="4">
        <v>35029</v>
      </c>
      <c r="D214252" s="4">
        <v>35394</v>
      </c>
    </row>
    <row r="214253" spans="1:4" x14ac:dyDescent="0.3">
      <c r="A214253">
        <v>414227</v>
      </c>
      <c r="B214253">
        <v>45991</v>
      </c>
      <c r="C214253" s="4">
        <v>33160</v>
      </c>
      <c r="D214253" s="4">
        <v>33525</v>
      </c>
    </row>
    <row r="214254" spans="1:4" x14ac:dyDescent="0.3">
      <c r="A214254">
        <v>414228</v>
      </c>
      <c r="B214254">
        <v>40000</v>
      </c>
      <c r="C214254" s="4">
        <v>31828</v>
      </c>
      <c r="D214254" s="4">
        <v>32193</v>
      </c>
    </row>
    <row r="214255" spans="1:4" x14ac:dyDescent="0.3">
      <c r="A214255">
        <v>414229</v>
      </c>
      <c r="B214255">
        <v>96158</v>
      </c>
      <c r="C214255" s="4">
        <v>33777</v>
      </c>
      <c r="D214255" s="4">
        <v>34142</v>
      </c>
    </row>
    <row r="214256" spans="1:4" x14ac:dyDescent="0.3">
      <c r="A214256">
        <v>414230</v>
      </c>
      <c r="B214256">
        <v>40000</v>
      </c>
      <c r="C214256" s="4">
        <v>32416</v>
      </c>
      <c r="D214256" s="4">
        <v>32781</v>
      </c>
    </row>
    <row r="214257" spans="1:4" x14ac:dyDescent="0.3">
      <c r="A214257">
        <v>414231</v>
      </c>
      <c r="B214257">
        <v>40000</v>
      </c>
      <c r="C214257" s="4">
        <v>33094</v>
      </c>
      <c r="D214257" s="4">
        <v>33459</v>
      </c>
    </row>
    <row r="214258" spans="1:4" x14ac:dyDescent="0.3">
      <c r="A214258">
        <v>414232</v>
      </c>
      <c r="B214258">
        <v>40000</v>
      </c>
      <c r="C214258" s="4">
        <v>31826</v>
      </c>
      <c r="D214258" s="4">
        <v>32191</v>
      </c>
    </row>
    <row r="214259" spans="1:4" x14ac:dyDescent="0.3">
      <c r="A214259">
        <v>414233</v>
      </c>
      <c r="B214259">
        <v>50834</v>
      </c>
      <c r="C214259" s="4">
        <v>35245</v>
      </c>
      <c r="D214259" s="4">
        <v>35610</v>
      </c>
    </row>
    <row r="214260" spans="1:4" x14ac:dyDescent="0.3">
      <c r="A214260">
        <v>414234</v>
      </c>
      <c r="B214260">
        <v>72283</v>
      </c>
      <c r="C214260" s="4">
        <v>36229</v>
      </c>
      <c r="D214260" s="4">
        <v>36594</v>
      </c>
    </row>
    <row r="214261" spans="1:4" x14ac:dyDescent="0.3">
      <c r="A214261">
        <v>414235</v>
      </c>
      <c r="B214261">
        <v>70012</v>
      </c>
      <c r="C214261" s="4">
        <v>33856</v>
      </c>
      <c r="D214261" s="4">
        <v>34221</v>
      </c>
    </row>
    <row r="214262" spans="1:4" x14ac:dyDescent="0.3">
      <c r="A214262">
        <v>414236</v>
      </c>
      <c r="B214262">
        <v>45646</v>
      </c>
      <c r="C214262" s="4">
        <v>36125</v>
      </c>
      <c r="D214262" s="4">
        <v>36490</v>
      </c>
    </row>
    <row r="214263" spans="1:4" x14ac:dyDescent="0.3">
      <c r="A214263">
        <v>414237</v>
      </c>
      <c r="B214263">
        <v>59248</v>
      </c>
      <c r="C214263" s="4">
        <v>33684</v>
      </c>
      <c r="D214263" s="4">
        <v>34049</v>
      </c>
    </row>
    <row r="214264" spans="1:4" x14ac:dyDescent="0.3">
      <c r="A214264">
        <v>414238</v>
      </c>
      <c r="B214264">
        <v>43769</v>
      </c>
      <c r="C214264" s="4">
        <v>34022</v>
      </c>
      <c r="D214264" s="4">
        <v>34387</v>
      </c>
    </row>
    <row r="214265" spans="1:4" x14ac:dyDescent="0.3">
      <c r="A214265">
        <v>414239</v>
      </c>
      <c r="B214265">
        <v>79471</v>
      </c>
      <c r="C214265" s="4">
        <v>35896</v>
      </c>
      <c r="D214265" s="4">
        <v>36261</v>
      </c>
    </row>
    <row r="214266" spans="1:4" x14ac:dyDescent="0.3">
      <c r="A214266">
        <v>414240</v>
      </c>
      <c r="B214266">
        <v>63074</v>
      </c>
      <c r="C214266" s="4">
        <v>35081</v>
      </c>
      <c r="D214266" s="4">
        <v>35446</v>
      </c>
    </row>
    <row r="214267" spans="1:4" x14ac:dyDescent="0.3">
      <c r="A214267">
        <v>414241</v>
      </c>
      <c r="B214267">
        <v>49127</v>
      </c>
      <c r="C214267" s="4">
        <v>32282</v>
      </c>
      <c r="D214267" s="4">
        <v>32647</v>
      </c>
    </row>
    <row r="214268" spans="1:4" x14ac:dyDescent="0.3">
      <c r="A214268">
        <v>414242</v>
      </c>
      <c r="B214268">
        <v>81631</v>
      </c>
      <c r="C214268" s="4">
        <v>34123</v>
      </c>
      <c r="D214268" s="4">
        <v>34270</v>
      </c>
    </row>
    <row r="214269" spans="1:4" x14ac:dyDescent="0.3">
      <c r="A214269">
        <v>414243</v>
      </c>
      <c r="B214269">
        <v>40000</v>
      </c>
      <c r="C214269" s="4">
        <v>32914</v>
      </c>
      <c r="D214269" s="4">
        <v>33279</v>
      </c>
    </row>
    <row r="214270" spans="1:4" x14ac:dyDescent="0.3">
      <c r="A214270">
        <v>414244</v>
      </c>
      <c r="B214270">
        <v>40000</v>
      </c>
      <c r="C214270" s="4">
        <v>34812</v>
      </c>
      <c r="D214270" s="4">
        <v>35177</v>
      </c>
    </row>
    <row r="214271" spans="1:4" x14ac:dyDescent="0.3">
      <c r="A214271">
        <v>414245</v>
      </c>
      <c r="B214271">
        <v>60731</v>
      </c>
      <c r="C214271" s="4">
        <v>34645</v>
      </c>
      <c r="D214271" s="4">
        <v>35010</v>
      </c>
    </row>
    <row r="214272" spans="1:4" x14ac:dyDescent="0.3">
      <c r="A214272">
        <v>414246</v>
      </c>
      <c r="B214272">
        <v>40000</v>
      </c>
      <c r="C214272" s="4">
        <v>32661</v>
      </c>
      <c r="D214272" s="4">
        <v>33026</v>
      </c>
    </row>
    <row r="214273" spans="1:4" x14ac:dyDescent="0.3">
      <c r="A214273">
        <v>414247</v>
      </c>
      <c r="B214273">
        <v>56727</v>
      </c>
      <c r="C214273" s="4">
        <v>33793</v>
      </c>
      <c r="D214273" s="4">
        <v>34158</v>
      </c>
    </row>
    <row r="214274" spans="1:4" x14ac:dyDescent="0.3">
      <c r="A214274">
        <v>414248</v>
      </c>
      <c r="B214274">
        <v>40000</v>
      </c>
      <c r="C214274" s="4">
        <v>36554</v>
      </c>
      <c r="D214274" s="4">
        <v>36599</v>
      </c>
    </row>
    <row r="214275" spans="1:4" x14ac:dyDescent="0.3">
      <c r="A214275">
        <v>414249</v>
      </c>
      <c r="B214275">
        <v>53250</v>
      </c>
      <c r="C214275" s="4">
        <v>32503</v>
      </c>
      <c r="D214275" s="4">
        <v>32868</v>
      </c>
    </row>
    <row r="214276" spans="1:4" x14ac:dyDescent="0.3">
      <c r="A214276">
        <v>414250</v>
      </c>
      <c r="B214276">
        <v>40000</v>
      </c>
      <c r="C214276" s="4">
        <v>32167</v>
      </c>
      <c r="D214276" s="4">
        <v>32532</v>
      </c>
    </row>
    <row r="214277" spans="1:4" x14ac:dyDescent="0.3">
      <c r="A214277">
        <v>414251</v>
      </c>
      <c r="B214277">
        <v>40000</v>
      </c>
      <c r="C214277" s="4">
        <v>35508</v>
      </c>
      <c r="D214277" s="4">
        <v>35873</v>
      </c>
    </row>
    <row r="214278" spans="1:4" x14ac:dyDescent="0.3">
      <c r="A214278">
        <v>414252</v>
      </c>
      <c r="B214278">
        <v>56528</v>
      </c>
      <c r="C214278" s="4">
        <v>31892</v>
      </c>
      <c r="D214278" s="4">
        <v>32257</v>
      </c>
    </row>
    <row r="214279" spans="1:4" x14ac:dyDescent="0.3">
      <c r="A214279">
        <v>414253</v>
      </c>
      <c r="B214279">
        <v>58650</v>
      </c>
      <c r="C214279" s="4">
        <v>32244</v>
      </c>
      <c r="D214279" s="4">
        <v>32609</v>
      </c>
    </row>
    <row r="214280" spans="1:4" x14ac:dyDescent="0.3">
      <c r="A214280">
        <v>414254</v>
      </c>
      <c r="B214280">
        <v>42550</v>
      </c>
      <c r="C214280" s="4">
        <v>34961</v>
      </c>
      <c r="D214280" s="4">
        <v>35326</v>
      </c>
    </row>
    <row r="214281" spans="1:4" x14ac:dyDescent="0.3">
      <c r="A214281">
        <v>414255</v>
      </c>
      <c r="B214281">
        <v>73687</v>
      </c>
      <c r="C214281" s="4">
        <v>31223</v>
      </c>
      <c r="D214281" s="4">
        <v>31588</v>
      </c>
    </row>
    <row r="214282" spans="1:4" x14ac:dyDescent="0.3">
      <c r="A214282">
        <v>414256</v>
      </c>
      <c r="B214282">
        <v>57164</v>
      </c>
      <c r="C214282" s="4">
        <v>31433</v>
      </c>
      <c r="D214282" s="4">
        <v>31798</v>
      </c>
    </row>
    <row r="214283" spans="1:4" x14ac:dyDescent="0.3">
      <c r="A214283">
        <v>414257</v>
      </c>
      <c r="B214283">
        <v>51117</v>
      </c>
      <c r="C214283" s="4">
        <v>34378</v>
      </c>
      <c r="D214283" s="4">
        <v>34743</v>
      </c>
    </row>
    <row r="214284" spans="1:4" x14ac:dyDescent="0.3">
      <c r="A214284">
        <v>414258</v>
      </c>
      <c r="B214284">
        <v>75447</v>
      </c>
      <c r="C214284" s="4">
        <v>32632</v>
      </c>
      <c r="D214284" s="4">
        <v>32997</v>
      </c>
    </row>
    <row r="214285" spans="1:4" x14ac:dyDescent="0.3">
      <c r="A214285">
        <v>414259</v>
      </c>
      <c r="B214285">
        <v>69647</v>
      </c>
      <c r="C214285" s="4">
        <v>34561</v>
      </c>
      <c r="D214285" s="4">
        <v>34926</v>
      </c>
    </row>
    <row r="214286" spans="1:4" x14ac:dyDescent="0.3">
      <c r="A214286">
        <v>414260</v>
      </c>
      <c r="B214286">
        <v>47755</v>
      </c>
      <c r="C214286" s="4">
        <v>34713</v>
      </c>
      <c r="D214286" s="4">
        <v>35078</v>
      </c>
    </row>
    <row r="214287" spans="1:4" x14ac:dyDescent="0.3">
      <c r="A214287">
        <v>414261</v>
      </c>
      <c r="B214287">
        <v>73558</v>
      </c>
      <c r="C214287" s="4">
        <v>32407</v>
      </c>
      <c r="D214287" s="4">
        <v>32772</v>
      </c>
    </row>
    <row r="214288" spans="1:4" x14ac:dyDescent="0.3">
      <c r="A214288">
        <v>414262</v>
      </c>
      <c r="B214288">
        <v>40000</v>
      </c>
      <c r="C214288" s="4">
        <v>36295</v>
      </c>
      <c r="D214288" s="4">
        <v>36660</v>
      </c>
    </row>
    <row r="214289" spans="1:4" x14ac:dyDescent="0.3">
      <c r="A214289">
        <v>414263</v>
      </c>
      <c r="B214289">
        <v>83384</v>
      </c>
      <c r="C214289" s="4">
        <v>33911</v>
      </c>
      <c r="D214289" s="4">
        <v>34276</v>
      </c>
    </row>
    <row r="214290" spans="1:4" x14ac:dyDescent="0.3">
      <c r="A214290">
        <v>414264</v>
      </c>
      <c r="B214290">
        <v>83780</v>
      </c>
      <c r="C214290" s="4">
        <v>34325</v>
      </c>
      <c r="D214290" s="4">
        <v>34690</v>
      </c>
    </row>
    <row r="214291" spans="1:4" x14ac:dyDescent="0.3">
      <c r="A214291">
        <v>414265</v>
      </c>
      <c r="B214291">
        <v>40000</v>
      </c>
      <c r="C214291" s="4">
        <v>31485</v>
      </c>
      <c r="D214291" s="4">
        <v>31850</v>
      </c>
    </row>
    <row r="214292" spans="1:4" x14ac:dyDescent="0.3">
      <c r="A214292">
        <v>414266</v>
      </c>
      <c r="B214292">
        <v>40000</v>
      </c>
      <c r="C214292" s="4">
        <v>31228</v>
      </c>
      <c r="D214292" s="4">
        <v>31593</v>
      </c>
    </row>
    <row r="214293" spans="1:4" x14ac:dyDescent="0.3">
      <c r="A214293">
        <v>414267</v>
      </c>
      <c r="B214293">
        <v>40000</v>
      </c>
      <c r="C214293" s="4">
        <v>33591</v>
      </c>
      <c r="D214293" s="4">
        <v>33956</v>
      </c>
    </row>
    <row r="214294" spans="1:4" x14ac:dyDescent="0.3">
      <c r="A214294">
        <v>414268</v>
      </c>
      <c r="B214294">
        <v>40000</v>
      </c>
      <c r="C214294" s="4">
        <v>35762</v>
      </c>
      <c r="D214294" s="4">
        <v>36127</v>
      </c>
    </row>
    <row r="214295" spans="1:4" x14ac:dyDescent="0.3">
      <c r="A214295">
        <v>414269</v>
      </c>
      <c r="B214295">
        <v>51323</v>
      </c>
      <c r="C214295" s="4">
        <v>32519</v>
      </c>
      <c r="D214295" s="4">
        <v>32884</v>
      </c>
    </row>
    <row r="214296" spans="1:4" x14ac:dyDescent="0.3">
      <c r="A214296">
        <v>414270</v>
      </c>
      <c r="B214296">
        <v>43378</v>
      </c>
      <c r="C214296" s="4">
        <v>35049</v>
      </c>
      <c r="D214296" s="4">
        <v>35320</v>
      </c>
    </row>
    <row r="214297" spans="1:4" x14ac:dyDescent="0.3">
      <c r="A214297">
        <v>414271</v>
      </c>
      <c r="B214297">
        <v>40000</v>
      </c>
      <c r="C214297" s="4">
        <v>31560</v>
      </c>
      <c r="D214297" s="4">
        <v>31925</v>
      </c>
    </row>
    <row r="214298" spans="1:4" x14ac:dyDescent="0.3">
      <c r="A214298">
        <v>414272</v>
      </c>
      <c r="B214298">
        <v>48782</v>
      </c>
      <c r="C214298" s="4">
        <v>33359</v>
      </c>
      <c r="D214298" s="4">
        <v>33724</v>
      </c>
    </row>
    <row r="214299" spans="1:4" x14ac:dyDescent="0.3">
      <c r="A214299">
        <v>414273</v>
      </c>
      <c r="B214299">
        <v>84289</v>
      </c>
      <c r="C214299" s="4">
        <v>32063</v>
      </c>
      <c r="D214299" s="4">
        <v>32428</v>
      </c>
    </row>
    <row r="214300" spans="1:4" x14ac:dyDescent="0.3">
      <c r="A214300">
        <v>414274</v>
      </c>
      <c r="B214300">
        <v>40000</v>
      </c>
      <c r="C214300" s="4">
        <v>34774</v>
      </c>
      <c r="D214300" s="4">
        <v>35139</v>
      </c>
    </row>
    <row r="214301" spans="1:4" x14ac:dyDescent="0.3">
      <c r="A214301">
        <v>414275</v>
      </c>
      <c r="B214301">
        <v>40000</v>
      </c>
      <c r="C214301" s="4">
        <v>32791</v>
      </c>
      <c r="D214301" s="4">
        <v>33156</v>
      </c>
    </row>
    <row r="214302" spans="1:4" x14ac:dyDescent="0.3">
      <c r="A214302">
        <v>414276</v>
      </c>
      <c r="B214302">
        <v>40000</v>
      </c>
      <c r="C214302" s="4">
        <v>32467</v>
      </c>
      <c r="D214302" s="4">
        <v>32832</v>
      </c>
    </row>
    <row r="214303" spans="1:4" x14ac:dyDescent="0.3">
      <c r="A214303">
        <v>414277</v>
      </c>
      <c r="B214303">
        <v>63292</v>
      </c>
      <c r="C214303" s="4">
        <v>34705</v>
      </c>
      <c r="D214303" s="4">
        <v>35070</v>
      </c>
    </row>
    <row r="214304" spans="1:4" x14ac:dyDescent="0.3">
      <c r="A214304">
        <v>414278</v>
      </c>
      <c r="B214304">
        <v>59291</v>
      </c>
      <c r="C214304" s="4">
        <v>36264</v>
      </c>
      <c r="D214304" s="4">
        <v>36629</v>
      </c>
    </row>
    <row r="214305" spans="1:4" x14ac:dyDescent="0.3">
      <c r="A214305">
        <v>414279</v>
      </c>
      <c r="B214305">
        <v>50122</v>
      </c>
      <c r="C214305" s="4">
        <v>33787</v>
      </c>
      <c r="D214305" s="4">
        <v>34152</v>
      </c>
    </row>
    <row r="214306" spans="1:4" x14ac:dyDescent="0.3">
      <c r="A214306">
        <v>414280</v>
      </c>
      <c r="B214306">
        <v>63328</v>
      </c>
      <c r="C214306" s="4">
        <v>33676</v>
      </c>
      <c r="D214306" s="4">
        <v>34041</v>
      </c>
    </row>
    <row r="214307" spans="1:4" x14ac:dyDescent="0.3">
      <c r="A214307">
        <v>414281</v>
      </c>
      <c r="B214307">
        <v>40000</v>
      </c>
      <c r="C214307" s="4">
        <v>32437</v>
      </c>
      <c r="D214307" s="4">
        <v>32802</v>
      </c>
    </row>
    <row r="214308" spans="1:4" x14ac:dyDescent="0.3">
      <c r="A214308">
        <v>414282</v>
      </c>
      <c r="B214308">
        <v>52268</v>
      </c>
      <c r="C214308" s="4">
        <v>32159</v>
      </c>
      <c r="D214308" s="4">
        <v>32524</v>
      </c>
    </row>
    <row r="214309" spans="1:4" x14ac:dyDescent="0.3">
      <c r="A214309">
        <v>414283</v>
      </c>
      <c r="B214309">
        <v>72987</v>
      </c>
      <c r="C214309" s="4">
        <v>32695</v>
      </c>
      <c r="D214309" s="4">
        <v>32916</v>
      </c>
    </row>
    <row r="214310" spans="1:4" x14ac:dyDescent="0.3">
      <c r="A214310">
        <v>414284</v>
      </c>
      <c r="B214310">
        <v>40000</v>
      </c>
      <c r="C214310" s="4">
        <v>32004</v>
      </c>
      <c r="D214310" s="4">
        <v>32369</v>
      </c>
    </row>
    <row r="214311" spans="1:4" x14ac:dyDescent="0.3">
      <c r="A214311">
        <v>414285</v>
      </c>
      <c r="B214311">
        <v>56269</v>
      </c>
      <c r="C214311" s="4">
        <v>33646</v>
      </c>
      <c r="D214311" s="4">
        <v>34011</v>
      </c>
    </row>
    <row r="214312" spans="1:4" x14ac:dyDescent="0.3">
      <c r="A214312">
        <v>414286</v>
      </c>
      <c r="B214312">
        <v>65165</v>
      </c>
      <c r="C214312" s="4">
        <v>35794</v>
      </c>
      <c r="D214312" s="4">
        <v>36159</v>
      </c>
    </row>
    <row r="214313" spans="1:4" x14ac:dyDescent="0.3">
      <c r="A214313">
        <v>414287</v>
      </c>
      <c r="B214313">
        <v>40000</v>
      </c>
      <c r="C214313" s="4">
        <v>33525</v>
      </c>
      <c r="D214313" s="4">
        <v>33890</v>
      </c>
    </row>
    <row r="214314" spans="1:4" x14ac:dyDescent="0.3">
      <c r="A214314">
        <v>414288</v>
      </c>
      <c r="B214314">
        <v>43079</v>
      </c>
      <c r="C214314" s="4">
        <v>33926</v>
      </c>
      <c r="D214314" s="4">
        <v>34291</v>
      </c>
    </row>
    <row r="214315" spans="1:4" x14ac:dyDescent="0.3">
      <c r="A214315">
        <v>414289</v>
      </c>
      <c r="B214315">
        <v>78280</v>
      </c>
      <c r="C214315" s="4">
        <v>35295</v>
      </c>
      <c r="D214315" s="4">
        <v>35660</v>
      </c>
    </row>
    <row r="214316" spans="1:4" x14ac:dyDescent="0.3">
      <c r="A214316">
        <v>414290</v>
      </c>
      <c r="B214316">
        <v>40000</v>
      </c>
      <c r="C214316" s="4">
        <v>36408</v>
      </c>
      <c r="D214316" s="4">
        <v>36773</v>
      </c>
    </row>
    <row r="214317" spans="1:4" x14ac:dyDescent="0.3">
      <c r="A214317">
        <v>414291</v>
      </c>
      <c r="B214317">
        <v>59641</v>
      </c>
      <c r="C214317" s="4">
        <v>34424</v>
      </c>
      <c r="D214317" s="4">
        <v>34789</v>
      </c>
    </row>
    <row r="214318" spans="1:4" x14ac:dyDescent="0.3">
      <c r="A214318">
        <v>414292</v>
      </c>
      <c r="B214318">
        <v>75059</v>
      </c>
      <c r="C214318" s="4">
        <v>33301</v>
      </c>
      <c r="D214318" s="4">
        <v>33666</v>
      </c>
    </row>
    <row r="214319" spans="1:4" x14ac:dyDescent="0.3">
      <c r="A214319">
        <v>414293</v>
      </c>
      <c r="B214319">
        <v>65125</v>
      </c>
      <c r="C214319" s="4">
        <v>32239</v>
      </c>
      <c r="D214319" s="4">
        <v>32604</v>
      </c>
    </row>
    <row r="214320" spans="1:4" x14ac:dyDescent="0.3">
      <c r="A214320">
        <v>414294</v>
      </c>
      <c r="B214320">
        <v>44115</v>
      </c>
      <c r="C214320" s="4">
        <v>32317</v>
      </c>
      <c r="D214320" s="4">
        <v>32682</v>
      </c>
    </row>
    <row r="214321" spans="1:4" x14ac:dyDescent="0.3">
      <c r="A214321">
        <v>414295</v>
      </c>
      <c r="B214321">
        <v>53987</v>
      </c>
      <c r="C214321" s="4">
        <v>36469</v>
      </c>
      <c r="D214321" s="4">
        <v>36834</v>
      </c>
    </row>
    <row r="214322" spans="1:4" x14ac:dyDescent="0.3">
      <c r="A214322">
        <v>414296</v>
      </c>
      <c r="B214322">
        <v>87421</v>
      </c>
      <c r="C214322" s="4">
        <v>32709</v>
      </c>
      <c r="D214322" s="4">
        <v>33074</v>
      </c>
    </row>
    <row r="214323" spans="1:4" x14ac:dyDescent="0.3">
      <c r="A214323">
        <v>414297</v>
      </c>
      <c r="B214323">
        <v>63385</v>
      </c>
      <c r="C214323" s="4">
        <v>35316</v>
      </c>
      <c r="D214323" s="4">
        <v>35681</v>
      </c>
    </row>
    <row r="214324" spans="1:4" x14ac:dyDescent="0.3">
      <c r="A214324">
        <v>414298</v>
      </c>
      <c r="B214324">
        <v>40000</v>
      </c>
      <c r="C214324" s="4">
        <v>32225</v>
      </c>
      <c r="D214324" s="4">
        <v>32590</v>
      </c>
    </row>
    <row r="214325" spans="1:4" x14ac:dyDescent="0.3">
      <c r="A214325">
        <v>414299</v>
      </c>
      <c r="B214325">
        <v>65277</v>
      </c>
      <c r="C214325" s="4">
        <v>33331</v>
      </c>
      <c r="D214325" s="4">
        <v>33696</v>
      </c>
    </row>
    <row r="214326" spans="1:4" x14ac:dyDescent="0.3">
      <c r="A214326">
        <v>414300</v>
      </c>
      <c r="B214326">
        <v>77969</v>
      </c>
      <c r="C214326" s="4">
        <v>34572</v>
      </c>
      <c r="D214326" s="4">
        <v>34937</v>
      </c>
    </row>
    <row r="214327" spans="1:4" x14ac:dyDescent="0.3">
      <c r="A214327">
        <v>414301</v>
      </c>
      <c r="B214327">
        <v>48826</v>
      </c>
      <c r="C214327" s="4">
        <v>35697</v>
      </c>
      <c r="D214327" s="4">
        <v>35755</v>
      </c>
    </row>
    <row r="214328" spans="1:4" x14ac:dyDescent="0.3">
      <c r="A214328">
        <v>414302</v>
      </c>
      <c r="B214328">
        <v>43509</v>
      </c>
      <c r="C214328" s="4">
        <v>33683</v>
      </c>
      <c r="D214328" s="4">
        <v>34048</v>
      </c>
    </row>
    <row r="214329" spans="1:4" x14ac:dyDescent="0.3">
      <c r="A214329">
        <v>414303</v>
      </c>
      <c r="B214329">
        <v>42695</v>
      </c>
      <c r="C214329" s="4">
        <v>33527</v>
      </c>
      <c r="D214329" s="4">
        <v>33892</v>
      </c>
    </row>
    <row r="214330" spans="1:4" x14ac:dyDescent="0.3">
      <c r="A214330">
        <v>414304</v>
      </c>
      <c r="B214330">
        <v>51522</v>
      </c>
      <c r="C214330" s="4">
        <v>31831</v>
      </c>
      <c r="D214330" s="4">
        <v>31849</v>
      </c>
    </row>
    <row r="214331" spans="1:4" x14ac:dyDescent="0.3">
      <c r="A214331">
        <v>414305</v>
      </c>
      <c r="B214331">
        <v>57880</v>
      </c>
      <c r="C214331" s="4">
        <v>33004</v>
      </c>
      <c r="D214331" s="4">
        <v>33369</v>
      </c>
    </row>
    <row r="214332" spans="1:4" x14ac:dyDescent="0.3">
      <c r="A214332">
        <v>414306</v>
      </c>
      <c r="B214332">
        <v>88831</v>
      </c>
      <c r="C214332" s="4">
        <v>31766</v>
      </c>
      <c r="D214332" s="4">
        <v>32131</v>
      </c>
    </row>
    <row r="214333" spans="1:4" x14ac:dyDescent="0.3">
      <c r="A214333">
        <v>414307</v>
      </c>
      <c r="B214333">
        <v>64052</v>
      </c>
      <c r="C214333" s="4">
        <v>31610</v>
      </c>
      <c r="D214333" s="4">
        <v>31975</v>
      </c>
    </row>
    <row r="214334" spans="1:4" x14ac:dyDescent="0.3">
      <c r="A214334">
        <v>414308</v>
      </c>
      <c r="B214334">
        <v>53796</v>
      </c>
      <c r="C214334" s="4">
        <v>33929</v>
      </c>
      <c r="D214334" s="4">
        <v>34294</v>
      </c>
    </row>
    <row r="214335" spans="1:4" x14ac:dyDescent="0.3">
      <c r="A214335">
        <v>414309</v>
      </c>
      <c r="B214335">
        <v>53593</v>
      </c>
      <c r="C214335" s="4">
        <v>36286</v>
      </c>
      <c r="D214335" s="4">
        <v>36349</v>
      </c>
    </row>
    <row r="214336" spans="1:4" x14ac:dyDescent="0.3">
      <c r="A214336">
        <v>414310</v>
      </c>
      <c r="B214336">
        <v>40000</v>
      </c>
      <c r="C214336" s="4">
        <v>36461</v>
      </c>
      <c r="D214336" s="4">
        <v>36826</v>
      </c>
    </row>
    <row r="214337" spans="1:4" x14ac:dyDescent="0.3">
      <c r="A214337">
        <v>414311</v>
      </c>
      <c r="B214337">
        <v>40000</v>
      </c>
      <c r="C214337" s="4">
        <v>35675</v>
      </c>
      <c r="D214337" s="4">
        <v>36040</v>
      </c>
    </row>
    <row r="214338" spans="1:4" x14ac:dyDescent="0.3">
      <c r="A214338">
        <v>414312</v>
      </c>
      <c r="B214338">
        <v>55807</v>
      </c>
      <c r="C214338" s="4">
        <v>31972</v>
      </c>
      <c r="D214338" s="4">
        <v>32337</v>
      </c>
    </row>
    <row r="214339" spans="1:4" x14ac:dyDescent="0.3">
      <c r="A214339">
        <v>414313</v>
      </c>
      <c r="B214339">
        <v>40000</v>
      </c>
      <c r="C214339" s="4">
        <v>34828</v>
      </c>
      <c r="D214339" s="4">
        <v>35193</v>
      </c>
    </row>
    <row r="214340" spans="1:4" x14ac:dyDescent="0.3">
      <c r="A214340">
        <v>414314</v>
      </c>
      <c r="B214340">
        <v>41549</v>
      </c>
      <c r="C214340" s="4">
        <v>31892</v>
      </c>
      <c r="D214340" s="4">
        <v>32257</v>
      </c>
    </row>
    <row r="214341" spans="1:4" x14ac:dyDescent="0.3">
      <c r="A214341">
        <v>414315</v>
      </c>
      <c r="B214341">
        <v>60013</v>
      </c>
      <c r="C214341" s="4">
        <v>36557</v>
      </c>
      <c r="D214341" s="4">
        <v>36922</v>
      </c>
    </row>
    <row r="214342" spans="1:4" x14ac:dyDescent="0.3">
      <c r="A214342">
        <v>414316</v>
      </c>
      <c r="B214342">
        <v>59589</v>
      </c>
      <c r="C214342" s="4">
        <v>35796</v>
      </c>
      <c r="D214342" s="4">
        <v>36161</v>
      </c>
    </row>
    <row r="214343" spans="1:4" x14ac:dyDescent="0.3">
      <c r="A214343">
        <v>414317</v>
      </c>
      <c r="B214343">
        <v>62528</v>
      </c>
      <c r="C214343" s="4">
        <v>35189</v>
      </c>
      <c r="D214343" s="4">
        <v>35554</v>
      </c>
    </row>
    <row r="214344" spans="1:4" x14ac:dyDescent="0.3">
      <c r="A214344">
        <v>414318</v>
      </c>
      <c r="B214344">
        <v>40000</v>
      </c>
      <c r="C214344" s="4">
        <v>35569</v>
      </c>
      <c r="D214344" s="4">
        <v>35934</v>
      </c>
    </row>
    <row r="214345" spans="1:4" x14ac:dyDescent="0.3">
      <c r="A214345">
        <v>414319</v>
      </c>
      <c r="B214345">
        <v>68753</v>
      </c>
      <c r="C214345" s="4">
        <v>34486</v>
      </c>
      <c r="D214345" s="4">
        <v>34851</v>
      </c>
    </row>
    <row r="214346" spans="1:4" x14ac:dyDescent="0.3">
      <c r="A214346">
        <v>414320</v>
      </c>
      <c r="B214346">
        <v>41444</v>
      </c>
      <c r="C214346" s="4">
        <v>34197</v>
      </c>
      <c r="D214346" s="4">
        <v>34562</v>
      </c>
    </row>
    <row r="214347" spans="1:4" x14ac:dyDescent="0.3">
      <c r="A214347">
        <v>414321</v>
      </c>
      <c r="B214347">
        <v>40000</v>
      </c>
      <c r="C214347" s="4">
        <v>32050</v>
      </c>
      <c r="D214347" s="4">
        <v>32415</v>
      </c>
    </row>
    <row r="214348" spans="1:4" x14ac:dyDescent="0.3">
      <c r="A214348">
        <v>414322</v>
      </c>
      <c r="B214348">
        <v>40000</v>
      </c>
      <c r="C214348" s="4">
        <v>34589</v>
      </c>
      <c r="D214348" s="4">
        <v>34954</v>
      </c>
    </row>
    <row r="214349" spans="1:4" x14ac:dyDescent="0.3">
      <c r="A214349">
        <v>414323</v>
      </c>
      <c r="B214349">
        <v>40000</v>
      </c>
      <c r="C214349" s="4">
        <v>34445</v>
      </c>
      <c r="D214349" s="4">
        <v>34810</v>
      </c>
    </row>
    <row r="214350" spans="1:4" x14ac:dyDescent="0.3">
      <c r="A214350">
        <v>414324</v>
      </c>
      <c r="B214350">
        <v>40000</v>
      </c>
      <c r="C214350" s="4">
        <v>33400</v>
      </c>
      <c r="D214350" s="4">
        <v>33765</v>
      </c>
    </row>
    <row r="214351" spans="1:4" x14ac:dyDescent="0.3">
      <c r="A214351">
        <v>414325</v>
      </c>
      <c r="B214351">
        <v>40000</v>
      </c>
      <c r="C214351" s="4">
        <v>34246</v>
      </c>
      <c r="D214351" s="4">
        <v>34611</v>
      </c>
    </row>
    <row r="214352" spans="1:4" x14ac:dyDescent="0.3">
      <c r="A214352">
        <v>414326</v>
      </c>
      <c r="B214352">
        <v>44586</v>
      </c>
      <c r="C214352" s="4">
        <v>34608</v>
      </c>
      <c r="D214352" s="4">
        <v>34973</v>
      </c>
    </row>
    <row r="214353" spans="1:4" x14ac:dyDescent="0.3">
      <c r="A214353">
        <v>414327</v>
      </c>
      <c r="B214353">
        <v>52286</v>
      </c>
      <c r="C214353" s="4">
        <v>32374</v>
      </c>
      <c r="D214353" s="4">
        <v>32739</v>
      </c>
    </row>
    <row r="214354" spans="1:4" x14ac:dyDescent="0.3">
      <c r="A214354">
        <v>414328</v>
      </c>
      <c r="B214354">
        <v>44998</v>
      </c>
      <c r="C214354" s="4">
        <v>34696</v>
      </c>
      <c r="D214354" s="4">
        <v>35061</v>
      </c>
    </row>
    <row r="214355" spans="1:4" x14ac:dyDescent="0.3">
      <c r="A214355">
        <v>414329</v>
      </c>
      <c r="B214355">
        <v>94080</v>
      </c>
      <c r="C214355" s="4">
        <v>34132</v>
      </c>
      <c r="D214355" s="4">
        <v>34497</v>
      </c>
    </row>
    <row r="214356" spans="1:4" x14ac:dyDescent="0.3">
      <c r="A214356">
        <v>414330</v>
      </c>
      <c r="B214356">
        <v>83449</v>
      </c>
      <c r="C214356" s="4">
        <v>36112</v>
      </c>
      <c r="D214356" s="4">
        <v>36477</v>
      </c>
    </row>
    <row r="214357" spans="1:4" x14ac:dyDescent="0.3">
      <c r="A214357">
        <v>414331</v>
      </c>
      <c r="B214357">
        <v>57646</v>
      </c>
      <c r="C214357" s="4">
        <v>35432</v>
      </c>
      <c r="D214357" s="4">
        <v>35797</v>
      </c>
    </row>
    <row r="214358" spans="1:4" x14ac:dyDescent="0.3">
      <c r="A214358">
        <v>414332</v>
      </c>
      <c r="B214358">
        <v>40000</v>
      </c>
      <c r="C214358" s="4">
        <v>32130</v>
      </c>
      <c r="D214358" s="4">
        <v>32495</v>
      </c>
    </row>
    <row r="214359" spans="1:4" x14ac:dyDescent="0.3">
      <c r="A214359">
        <v>414333</v>
      </c>
      <c r="B214359">
        <v>46964</v>
      </c>
      <c r="C214359" s="4">
        <v>35845</v>
      </c>
      <c r="D214359" s="4">
        <v>36210</v>
      </c>
    </row>
    <row r="214360" spans="1:4" x14ac:dyDescent="0.3">
      <c r="A214360">
        <v>414334</v>
      </c>
      <c r="B214360">
        <v>45887</v>
      </c>
      <c r="C214360" s="4">
        <v>34375</v>
      </c>
      <c r="D214360" s="4">
        <v>34740</v>
      </c>
    </row>
    <row r="214361" spans="1:4" x14ac:dyDescent="0.3">
      <c r="A214361">
        <v>414335</v>
      </c>
      <c r="B214361">
        <v>71470</v>
      </c>
      <c r="C214361" s="4">
        <v>35971</v>
      </c>
      <c r="D214361" s="4">
        <v>36229</v>
      </c>
    </row>
    <row r="214362" spans="1:4" x14ac:dyDescent="0.3">
      <c r="A214362">
        <v>414336</v>
      </c>
      <c r="B214362">
        <v>74818</v>
      </c>
      <c r="C214362" s="4">
        <v>34391</v>
      </c>
      <c r="D214362" s="4">
        <v>34756</v>
      </c>
    </row>
    <row r="214363" spans="1:4" x14ac:dyDescent="0.3">
      <c r="A214363">
        <v>414337</v>
      </c>
      <c r="B214363">
        <v>51272</v>
      </c>
      <c r="C214363" s="4">
        <v>31306</v>
      </c>
      <c r="D214363" s="4">
        <v>31671</v>
      </c>
    </row>
    <row r="214364" spans="1:4" x14ac:dyDescent="0.3">
      <c r="A214364">
        <v>414338</v>
      </c>
      <c r="B214364">
        <v>66785</v>
      </c>
      <c r="C214364" s="4">
        <v>34224</v>
      </c>
      <c r="D214364" s="4">
        <v>34589</v>
      </c>
    </row>
    <row r="214365" spans="1:4" x14ac:dyDescent="0.3">
      <c r="A214365">
        <v>414339</v>
      </c>
      <c r="B214365">
        <v>51151</v>
      </c>
      <c r="C214365" s="4">
        <v>34286</v>
      </c>
      <c r="D214365" s="4">
        <v>34651</v>
      </c>
    </row>
    <row r="214366" spans="1:4" x14ac:dyDescent="0.3">
      <c r="A214366">
        <v>414340</v>
      </c>
      <c r="B214366">
        <v>68352</v>
      </c>
      <c r="C214366" s="4">
        <v>31973</v>
      </c>
      <c r="D214366" s="4">
        <v>32338</v>
      </c>
    </row>
    <row r="214367" spans="1:4" x14ac:dyDescent="0.3">
      <c r="A214367">
        <v>414341</v>
      </c>
      <c r="B214367">
        <v>40000</v>
      </c>
      <c r="C214367" s="4">
        <v>35766</v>
      </c>
      <c r="D214367" s="4">
        <v>36131</v>
      </c>
    </row>
    <row r="214368" spans="1:4" x14ac:dyDescent="0.3">
      <c r="A214368">
        <v>414342</v>
      </c>
      <c r="B214368">
        <v>40000</v>
      </c>
      <c r="C214368" s="4">
        <v>33160</v>
      </c>
      <c r="D214368" s="4">
        <v>33525</v>
      </c>
    </row>
    <row r="214369" spans="1:4" x14ac:dyDescent="0.3">
      <c r="A214369">
        <v>414343</v>
      </c>
      <c r="B214369">
        <v>46936</v>
      </c>
      <c r="C214369" s="4">
        <v>33404</v>
      </c>
      <c r="D214369" s="4">
        <v>33769</v>
      </c>
    </row>
    <row r="214370" spans="1:4" x14ac:dyDescent="0.3">
      <c r="A214370">
        <v>414344</v>
      </c>
      <c r="B214370">
        <v>54801</v>
      </c>
      <c r="C214370" s="4">
        <v>31639</v>
      </c>
      <c r="D214370" s="4">
        <v>32004</v>
      </c>
    </row>
    <row r="214371" spans="1:4" x14ac:dyDescent="0.3">
      <c r="A214371">
        <v>414345</v>
      </c>
      <c r="B214371">
        <v>40000</v>
      </c>
      <c r="C214371" s="4">
        <v>36155</v>
      </c>
      <c r="D214371" s="4">
        <v>36520</v>
      </c>
    </row>
    <row r="214372" spans="1:4" x14ac:dyDescent="0.3">
      <c r="A214372">
        <v>414346</v>
      </c>
      <c r="B214372">
        <v>52174</v>
      </c>
      <c r="C214372" s="4">
        <v>33039</v>
      </c>
      <c r="D214372" s="4">
        <v>33404</v>
      </c>
    </row>
    <row r="214373" spans="1:4" x14ac:dyDescent="0.3">
      <c r="A214373">
        <v>414347</v>
      </c>
      <c r="B214373">
        <v>40000</v>
      </c>
      <c r="C214373" s="4">
        <v>34406</v>
      </c>
      <c r="D214373" s="4">
        <v>34771</v>
      </c>
    </row>
    <row r="214374" spans="1:4" x14ac:dyDescent="0.3">
      <c r="A214374">
        <v>414348</v>
      </c>
      <c r="B214374">
        <v>86153</v>
      </c>
      <c r="C214374" s="4">
        <v>31089</v>
      </c>
      <c r="D214374" s="4">
        <v>31454</v>
      </c>
    </row>
    <row r="214375" spans="1:4" x14ac:dyDescent="0.3">
      <c r="A214375">
        <v>414349</v>
      </c>
      <c r="B214375">
        <v>94216</v>
      </c>
      <c r="C214375" s="4">
        <v>33534</v>
      </c>
      <c r="D214375" s="4">
        <v>33899</v>
      </c>
    </row>
    <row r="214376" spans="1:4" x14ac:dyDescent="0.3">
      <c r="A214376">
        <v>414350</v>
      </c>
      <c r="B214376">
        <v>81286</v>
      </c>
      <c r="C214376" s="4">
        <v>35483</v>
      </c>
      <c r="D214376" s="4">
        <v>35848</v>
      </c>
    </row>
    <row r="214377" spans="1:4" x14ac:dyDescent="0.3">
      <c r="A214377">
        <v>414351</v>
      </c>
      <c r="B214377">
        <v>40000</v>
      </c>
      <c r="C214377" s="4">
        <v>32409</v>
      </c>
      <c r="D214377" s="4">
        <v>32774</v>
      </c>
    </row>
    <row r="214378" spans="1:4" x14ac:dyDescent="0.3">
      <c r="A214378">
        <v>414352</v>
      </c>
      <c r="B214378">
        <v>57280</v>
      </c>
      <c r="C214378" s="4">
        <v>33346</v>
      </c>
      <c r="D214378" s="4">
        <v>33711</v>
      </c>
    </row>
    <row r="214379" spans="1:4" x14ac:dyDescent="0.3">
      <c r="A214379">
        <v>414353</v>
      </c>
      <c r="B214379">
        <v>40000</v>
      </c>
      <c r="C214379" s="4">
        <v>32242</v>
      </c>
      <c r="D214379" s="4">
        <v>32607</v>
      </c>
    </row>
    <row r="214380" spans="1:4" x14ac:dyDescent="0.3">
      <c r="A214380">
        <v>414354</v>
      </c>
      <c r="B214380">
        <v>62490</v>
      </c>
      <c r="C214380" s="4">
        <v>31868</v>
      </c>
      <c r="D214380" s="4">
        <v>32233</v>
      </c>
    </row>
    <row r="214381" spans="1:4" x14ac:dyDescent="0.3">
      <c r="A214381">
        <v>414355</v>
      </c>
      <c r="B214381">
        <v>76934</v>
      </c>
      <c r="C214381" s="4">
        <v>31957</v>
      </c>
      <c r="D214381" s="4">
        <v>32322</v>
      </c>
    </row>
    <row r="214382" spans="1:4" x14ac:dyDescent="0.3">
      <c r="A214382">
        <v>414356</v>
      </c>
      <c r="B214382">
        <v>62823</v>
      </c>
      <c r="C214382" s="4">
        <v>31735</v>
      </c>
      <c r="D214382" s="4">
        <v>32100</v>
      </c>
    </row>
    <row r="214383" spans="1:4" x14ac:dyDescent="0.3">
      <c r="A214383">
        <v>414357</v>
      </c>
      <c r="B214383">
        <v>80581</v>
      </c>
      <c r="C214383" s="4">
        <v>31413</v>
      </c>
      <c r="D214383" s="4">
        <v>31778</v>
      </c>
    </row>
    <row r="214384" spans="1:4" x14ac:dyDescent="0.3">
      <c r="A214384">
        <v>414358</v>
      </c>
      <c r="B214384">
        <v>40956</v>
      </c>
      <c r="C214384" s="4">
        <v>34395</v>
      </c>
      <c r="D214384" s="4">
        <v>34760</v>
      </c>
    </row>
    <row r="214385" spans="1:4" x14ac:dyDescent="0.3">
      <c r="A214385">
        <v>414359</v>
      </c>
      <c r="B214385">
        <v>64580</v>
      </c>
      <c r="C214385" s="4">
        <v>34886</v>
      </c>
      <c r="D214385" s="4">
        <v>35251</v>
      </c>
    </row>
    <row r="214386" spans="1:4" x14ac:dyDescent="0.3">
      <c r="A214386">
        <v>414360</v>
      </c>
      <c r="B214386">
        <v>77408</v>
      </c>
      <c r="C214386" s="4">
        <v>33554</v>
      </c>
      <c r="D214386" s="4">
        <v>33919</v>
      </c>
    </row>
    <row r="214387" spans="1:4" x14ac:dyDescent="0.3">
      <c r="A214387">
        <v>414361</v>
      </c>
      <c r="B214387">
        <v>40000</v>
      </c>
      <c r="C214387" s="4">
        <v>31663</v>
      </c>
      <c r="D214387" s="4">
        <v>32028</v>
      </c>
    </row>
    <row r="214388" spans="1:4" x14ac:dyDescent="0.3">
      <c r="A214388">
        <v>414362</v>
      </c>
      <c r="B214388">
        <v>67317</v>
      </c>
      <c r="C214388" s="4">
        <v>35067</v>
      </c>
      <c r="D214388" s="4">
        <v>35432</v>
      </c>
    </row>
    <row r="214389" spans="1:4" x14ac:dyDescent="0.3">
      <c r="A214389">
        <v>414363</v>
      </c>
      <c r="B214389">
        <v>53190</v>
      </c>
      <c r="C214389" s="4">
        <v>33630</v>
      </c>
      <c r="D214389" s="4">
        <v>33995</v>
      </c>
    </row>
    <row r="214390" spans="1:4" x14ac:dyDescent="0.3">
      <c r="A214390">
        <v>414364</v>
      </c>
      <c r="B214390">
        <v>74404</v>
      </c>
      <c r="C214390" s="4">
        <v>31159</v>
      </c>
      <c r="D214390" s="4">
        <v>31524</v>
      </c>
    </row>
    <row r="214391" spans="1:4" x14ac:dyDescent="0.3">
      <c r="A214391">
        <v>414365</v>
      </c>
      <c r="B214391">
        <v>40000</v>
      </c>
      <c r="C214391" s="4">
        <v>32892</v>
      </c>
      <c r="D214391" s="4">
        <v>33257</v>
      </c>
    </row>
    <row r="214392" spans="1:4" x14ac:dyDescent="0.3">
      <c r="A214392">
        <v>414366</v>
      </c>
      <c r="B214392">
        <v>40000</v>
      </c>
      <c r="C214392" s="4">
        <v>32476</v>
      </c>
      <c r="D214392" s="4">
        <v>32841</v>
      </c>
    </row>
    <row r="214393" spans="1:4" x14ac:dyDescent="0.3">
      <c r="A214393">
        <v>414367</v>
      </c>
      <c r="B214393">
        <v>45909</v>
      </c>
      <c r="C214393" s="4">
        <v>33049</v>
      </c>
      <c r="D214393" s="4">
        <v>33414</v>
      </c>
    </row>
    <row r="214394" spans="1:4" x14ac:dyDescent="0.3">
      <c r="A214394">
        <v>414368</v>
      </c>
      <c r="B214394">
        <v>90894</v>
      </c>
      <c r="C214394" s="4">
        <v>35913</v>
      </c>
      <c r="D214394" s="4">
        <v>36278</v>
      </c>
    </row>
    <row r="214395" spans="1:4" x14ac:dyDescent="0.3">
      <c r="A214395">
        <v>414369</v>
      </c>
      <c r="B214395">
        <v>54168</v>
      </c>
      <c r="C214395" s="4">
        <v>33944</v>
      </c>
      <c r="D214395" s="4">
        <v>34309</v>
      </c>
    </row>
    <row r="214396" spans="1:4" x14ac:dyDescent="0.3">
      <c r="A214396">
        <v>414370</v>
      </c>
      <c r="B214396">
        <v>40284</v>
      </c>
      <c r="C214396" s="4">
        <v>33690</v>
      </c>
      <c r="D214396" s="4">
        <v>34055</v>
      </c>
    </row>
    <row r="214397" spans="1:4" x14ac:dyDescent="0.3">
      <c r="A214397">
        <v>414371</v>
      </c>
      <c r="B214397">
        <v>40000</v>
      </c>
      <c r="C214397" s="4">
        <v>35001</v>
      </c>
      <c r="D214397" s="4">
        <v>35194</v>
      </c>
    </row>
    <row r="214398" spans="1:4" x14ac:dyDescent="0.3">
      <c r="A214398">
        <v>414372</v>
      </c>
      <c r="B214398">
        <v>60432</v>
      </c>
      <c r="C214398" s="4">
        <v>36208</v>
      </c>
      <c r="D214398" s="4">
        <v>36573</v>
      </c>
    </row>
    <row r="214399" spans="1:4" x14ac:dyDescent="0.3">
      <c r="A214399">
        <v>414373</v>
      </c>
      <c r="B214399">
        <v>40000</v>
      </c>
      <c r="C214399" s="4">
        <v>36440</v>
      </c>
      <c r="D214399" s="4">
        <v>36805</v>
      </c>
    </row>
    <row r="214400" spans="1:4" x14ac:dyDescent="0.3">
      <c r="A214400">
        <v>414374</v>
      </c>
      <c r="B214400">
        <v>49632</v>
      </c>
      <c r="C214400" s="4">
        <v>36527</v>
      </c>
      <c r="D214400" s="4">
        <v>36892</v>
      </c>
    </row>
    <row r="214401" spans="1:4" x14ac:dyDescent="0.3">
      <c r="A214401">
        <v>414375</v>
      </c>
      <c r="B214401">
        <v>75303</v>
      </c>
      <c r="C214401" s="4">
        <v>31500</v>
      </c>
      <c r="D214401" s="4">
        <v>31865</v>
      </c>
    </row>
    <row r="214402" spans="1:4" x14ac:dyDescent="0.3">
      <c r="A214402">
        <v>414376</v>
      </c>
      <c r="B214402">
        <v>52847</v>
      </c>
      <c r="C214402" s="4">
        <v>33476</v>
      </c>
      <c r="D214402" s="4">
        <v>33841</v>
      </c>
    </row>
    <row r="214403" spans="1:4" x14ac:dyDescent="0.3">
      <c r="A214403">
        <v>414377</v>
      </c>
      <c r="B214403">
        <v>40000</v>
      </c>
      <c r="C214403" s="4">
        <v>36148</v>
      </c>
      <c r="D214403" s="4">
        <v>36513</v>
      </c>
    </row>
    <row r="214404" spans="1:4" x14ac:dyDescent="0.3">
      <c r="A214404">
        <v>414378</v>
      </c>
      <c r="B214404">
        <v>42746</v>
      </c>
      <c r="C214404" s="4">
        <v>31566</v>
      </c>
      <c r="D214404" s="4">
        <v>31931</v>
      </c>
    </row>
    <row r="214405" spans="1:4" x14ac:dyDescent="0.3">
      <c r="A214405">
        <v>414379</v>
      </c>
      <c r="B214405">
        <v>40000</v>
      </c>
      <c r="C214405" s="4">
        <v>35715</v>
      </c>
      <c r="D214405" s="4">
        <v>36080</v>
      </c>
    </row>
    <row r="214406" spans="1:4" x14ac:dyDescent="0.3">
      <c r="A214406">
        <v>414380</v>
      </c>
      <c r="B214406">
        <v>46213</v>
      </c>
      <c r="C214406" s="4">
        <v>32205</v>
      </c>
      <c r="D214406" s="4">
        <v>32570</v>
      </c>
    </row>
    <row r="214407" spans="1:4" x14ac:dyDescent="0.3">
      <c r="A214407">
        <v>414381</v>
      </c>
      <c r="B214407">
        <v>42567</v>
      </c>
      <c r="C214407" s="4">
        <v>32648</v>
      </c>
      <c r="D214407" s="4">
        <v>33013</v>
      </c>
    </row>
    <row r="214408" spans="1:4" x14ac:dyDescent="0.3">
      <c r="A214408">
        <v>414382</v>
      </c>
      <c r="B214408">
        <v>40000</v>
      </c>
      <c r="C214408" s="4">
        <v>33570</v>
      </c>
      <c r="D214408" s="4">
        <v>33935</v>
      </c>
    </row>
    <row r="214409" spans="1:4" x14ac:dyDescent="0.3">
      <c r="A214409">
        <v>414383</v>
      </c>
      <c r="B214409">
        <v>40000</v>
      </c>
      <c r="C214409" s="4">
        <v>35221</v>
      </c>
      <c r="D214409" s="4">
        <v>35586</v>
      </c>
    </row>
    <row r="214410" spans="1:4" x14ac:dyDescent="0.3">
      <c r="A214410">
        <v>414384</v>
      </c>
      <c r="B214410">
        <v>40000</v>
      </c>
      <c r="C214410" s="4">
        <v>35933</v>
      </c>
      <c r="D214410" s="4">
        <v>35991</v>
      </c>
    </row>
    <row r="214411" spans="1:4" x14ac:dyDescent="0.3">
      <c r="A214411">
        <v>414385</v>
      </c>
      <c r="B214411">
        <v>40000</v>
      </c>
      <c r="C214411" s="4">
        <v>31747</v>
      </c>
      <c r="D214411" s="4">
        <v>32112</v>
      </c>
    </row>
    <row r="214412" spans="1:4" x14ac:dyDescent="0.3">
      <c r="A214412">
        <v>414386</v>
      </c>
      <c r="B214412">
        <v>74776</v>
      </c>
      <c r="C214412" s="4">
        <v>36443</v>
      </c>
      <c r="D214412" s="4">
        <v>36808</v>
      </c>
    </row>
    <row r="214413" spans="1:4" x14ac:dyDescent="0.3">
      <c r="A214413">
        <v>414387</v>
      </c>
      <c r="B214413">
        <v>43577</v>
      </c>
      <c r="C214413" s="4">
        <v>32180</v>
      </c>
      <c r="D214413" s="4">
        <v>32545</v>
      </c>
    </row>
    <row r="214414" spans="1:4" x14ac:dyDescent="0.3">
      <c r="A214414">
        <v>414388</v>
      </c>
      <c r="B214414">
        <v>59673</v>
      </c>
      <c r="C214414" s="4">
        <v>35258</v>
      </c>
      <c r="D214414" s="4">
        <v>35623</v>
      </c>
    </row>
    <row r="214415" spans="1:4" x14ac:dyDescent="0.3">
      <c r="A214415">
        <v>414389</v>
      </c>
      <c r="B214415">
        <v>64568</v>
      </c>
      <c r="C214415" s="4">
        <v>36148</v>
      </c>
      <c r="D214415" s="4">
        <v>36513</v>
      </c>
    </row>
    <row r="214416" spans="1:4" x14ac:dyDescent="0.3">
      <c r="A214416">
        <v>414390</v>
      </c>
      <c r="B214416">
        <v>40000</v>
      </c>
      <c r="C214416" s="4">
        <v>33790</v>
      </c>
      <c r="D214416" s="4">
        <v>34155</v>
      </c>
    </row>
    <row r="214417" spans="1:4" x14ac:dyDescent="0.3">
      <c r="A214417">
        <v>414391</v>
      </c>
      <c r="B214417">
        <v>40000</v>
      </c>
      <c r="C214417" s="4">
        <v>32463</v>
      </c>
      <c r="D214417" s="4">
        <v>32828</v>
      </c>
    </row>
    <row r="214418" spans="1:4" x14ac:dyDescent="0.3">
      <c r="A214418">
        <v>414392</v>
      </c>
      <c r="B214418">
        <v>61237</v>
      </c>
      <c r="C214418" s="4">
        <v>33069</v>
      </c>
      <c r="D214418" s="4">
        <v>33434</v>
      </c>
    </row>
    <row r="214419" spans="1:4" x14ac:dyDescent="0.3">
      <c r="A214419">
        <v>414393</v>
      </c>
      <c r="B214419">
        <v>62126</v>
      </c>
      <c r="C214419" s="4">
        <v>35838</v>
      </c>
      <c r="D214419" s="4">
        <v>36203</v>
      </c>
    </row>
    <row r="214420" spans="1:4" x14ac:dyDescent="0.3">
      <c r="A214420">
        <v>414394</v>
      </c>
      <c r="B214420">
        <v>40000</v>
      </c>
      <c r="C214420" s="4">
        <v>31336</v>
      </c>
      <c r="D214420" s="4">
        <v>31701</v>
      </c>
    </row>
    <row r="214421" spans="1:4" x14ac:dyDescent="0.3">
      <c r="A214421">
        <v>414395</v>
      </c>
      <c r="B214421">
        <v>40000</v>
      </c>
      <c r="C214421" s="4">
        <v>33856</v>
      </c>
      <c r="D214421" s="4">
        <v>34043</v>
      </c>
    </row>
    <row r="214422" spans="1:4" x14ac:dyDescent="0.3">
      <c r="A214422">
        <v>414396</v>
      </c>
      <c r="B214422">
        <v>60415</v>
      </c>
      <c r="C214422" s="4">
        <v>35278</v>
      </c>
      <c r="D214422" s="4">
        <v>35291</v>
      </c>
    </row>
    <row r="214423" spans="1:4" x14ac:dyDescent="0.3">
      <c r="A214423">
        <v>414397</v>
      </c>
      <c r="B214423">
        <v>71982</v>
      </c>
      <c r="C214423" s="4">
        <v>31680</v>
      </c>
      <c r="D214423" s="4">
        <v>32045</v>
      </c>
    </row>
    <row r="214424" spans="1:4" x14ac:dyDescent="0.3">
      <c r="A214424">
        <v>414398</v>
      </c>
      <c r="B214424">
        <v>40000</v>
      </c>
      <c r="C214424" s="4">
        <v>31924</v>
      </c>
      <c r="D214424" s="4">
        <v>32289</v>
      </c>
    </row>
    <row r="214425" spans="1:4" x14ac:dyDescent="0.3">
      <c r="A214425">
        <v>414399</v>
      </c>
      <c r="B214425">
        <v>52747</v>
      </c>
      <c r="C214425" s="4">
        <v>35782</v>
      </c>
      <c r="D214425" s="4">
        <v>36147</v>
      </c>
    </row>
    <row r="214426" spans="1:4" x14ac:dyDescent="0.3">
      <c r="A214426">
        <v>414400</v>
      </c>
      <c r="B214426">
        <v>69995</v>
      </c>
      <c r="C214426" s="4">
        <v>31123</v>
      </c>
      <c r="D214426" s="4">
        <v>31488</v>
      </c>
    </row>
    <row r="214427" spans="1:4" x14ac:dyDescent="0.3">
      <c r="A214427">
        <v>414401</v>
      </c>
      <c r="B214427">
        <v>40000</v>
      </c>
      <c r="C214427" s="4">
        <v>33184</v>
      </c>
      <c r="D214427" s="4">
        <v>33549</v>
      </c>
    </row>
    <row r="214428" spans="1:4" x14ac:dyDescent="0.3">
      <c r="A214428">
        <v>414402</v>
      </c>
      <c r="B214428">
        <v>40000</v>
      </c>
      <c r="C214428" s="4">
        <v>35689</v>
      </c>
      <c r="D214428" s="4">
        <v>36054</v>
      </c>
    </row>
    <row r="214429" spans="1:4" x14ac:dyDescent="0.3">
      <c r="A214429">
        <v>414403</v>
      </c>
      <c r="B214429">
        <v>45803</v>
      </c>
      <c r="C214429" s="4">
        <v>35618</v>
      </c>
      <c r="D214429" s="4">
        <v>35983</v>
      </c>
    </row>
    <row r="214430" spans="1:4" x14ac:dyDescent="0.3">
      <c r="A214430">
        <v>414404</v>
      </c>
      <c r="B214430">
        <v>40000</v>
      </c>
      <c r="C214430" s="4">
        <v>32822</v>
      </c>
      <c r="D214430" s="4">
        <v>33187</v>
      </c>
    </row>
    <row r="214431" spans="1:4" x14ac:dyDescent="0.3">
      <c r="A214431">
        <v>414405</v>
      </c>
      <c r="B214431">
        <v>58563</v>
      </c>
      <c r="C214431" s="4">
        <v>32784</v>
      </c>
      <c r="D214431" s="4">
        <v>33149</v>
      </c>
    </row>
    <row r="214432" spans="1:4" x14ac:dyDescent="0.3">
      <c r="A214432">
        <v>414406</v>
      </c>
      <c r="B214432">
        <v>40000</v>
      </c>
      <c r="C214432" s="4">
        <v>35714</v>
      </c>
      <c r="D214432" s="4">
        <v>36079</v>
      </c>
    </row>
    <row r="214433" spans="1:4" x14ac:dyDescent="0.3">
      <c r="A214433">
        <v>414407</v>
      </c>
      <c r="B214433">
        <v>67402</v>
      </c>
      <c r="C214433" s="4">
        <v>32162</v>
      </c>
      <c r="D214433" s="4">
        <v>32527</v>
      </c>
    </row>
    <row r="214434" spans="1:4" x14ac:dyDescent="0.3">
      <c r="A214434">
        <v>414408</v>
      </c>
      <c r="B214434">
        <v>40000</v>
      </c>
      <c r="C214434" s="4">
        <v>31666</v>
      </c>
      <c r="D214434" s="4">
        <v>32031</v>
      </c>
    </row>
    <row r="214435" spans="1:4" x14ac:dyDescent="0.3">
      <c r="A214435">
        <v>414409</v>
      </c>
      <c r="B214435">
        <v>72367</v>
      </c>
      <c r="C214435" s="4">
        <v>31810</v>
      </c>
      <c r="D214435" s="4">
        <v>32175</v>
      </c>
    </row>
    <row r="214436" spans="1:4" x14ac:dyDescent="0.3">
      <c r="A214436">
        <v>414410</v>
      </c>
      <c r="B214436">
        <v>40321</v>
      </c>
      <c r="C214436" s="4">
        <v>33190</v>
      </c>
      <c r="D214436" s="4">
        <v>33555</v>
      </c>
    </row>
    <row r="214437" spans="1:4" x14ac:dyDescent="0.3">
      <c r="A214437">
        <v>414411</v>
      </c>
      <c r="B214437">
        <v>51385</v>
      </c>
      <c r="C214437" s="4">
        <v>33356</v>
      </c>
      <c r="D214437" s="4">
        <v>33721</v>
      </c>
    </row>
    <row r="214438" spans="1:4" x14ac:dyDescent="0.3">
      <c r="A214438">
        <v>414412</v>
      </c>
      <c r="B214438">
        <v>60540</v>
      </c>
      <c r="C214438" s="4">
        <v>34577</v>
      </c>
      <c r="D214438" s="4">
        <v>34942</v>
      </c>
    </row>
    <row r="214439" spans="1:4" x14ac:dyDescent="0.3">
      <c r="A214439">
        <v>414413</v>
      </c>
      <c r="B214439">
        <v>60013</v>
      </c>
      <c r="C214439" s="4">
        <v>31153</v>
      </c>
      <c r="D214439" s="4">
        <v>31518</v>
      </c>
    </row>
    <row r="214440" spans="1:4" x14ac:dyDescent="0.3">
      <c r="A214440">
        <v>414414</v>
      </c>
      <c r="B214440">
        <v>52371</v>
      </c>
      <c r="C214440" s="4">
        <v>32113</v>
      </c>
      <c r="D214440" s="4">
        <v>32478</v>
      </c>
    </row>
    <row r="214441" spans="1:4" x14ac:dyDescent="0.3">
      <c r="A214441">
        <v>414415</v>
      </c>
      <c r="B214441">
        <v>64134</v>
      </c>
      <c r="C214441" s="4">
        <v>34207</v>
      </c>
      <c r="D214441" s="4">
        <v>34572</v>
      </c>
    </row>
    <row r="214442" spans="1:4" x14ac:dyDescent="0.3">
      <c r="A214442">
        <v>414416</v>
      </c>
      <c r="B214442">
        <v>90886</v>
      </c>
      <c r="C214442" s="4">
        <v>32153</v>
      </c>
      <c r="D214442" s="4">
        <v>32518</v>
      </c>
    </row>
    <row r="214443" spans="1:4" x14ac:dyDescent="0.3">
      <c r="A214443">
        <v>414417</v>
      </c>
      <c r="B214443">
        <v>40000</v>
      </c>
      <c r="C214443" s="4">
        <v>33729</v>
      </c>
      <c r="D214443" s="4">
        <v>34023</v>
      </c>
    </row>
    <row r="214444" spans="1:4" x14ac:dyDescent="0.3">
      <c r="A214444">
        <v>414418</v>
      </c>
      <c r="B214444">
        <v>66460</v>
      </c>
      <c r="C214444" s="4">
        <v>32001</v>
      </c>
      <c r="D214444" s="4">
        <v>32366</v>
      </c>
    </row>
    <row r="214445" spans="1:4" x14ac:dyDescent="0.3">
      <c r="A214445">
        <v>414419</v>
      </c>
      <c r="B214445">
        <v>55198</v>
      </c>
      <c r="C214445" s="4">
        <v>34460</v>
      </c>
      <c r="D214445" s="4">
        <v>34825</v>
      </c>
    </row>
    <row r="214446" spans="1:4" x14ac:dyDescent="0.3">
      <c r="A214446">
        <v>414420</v>
      </c>
      <c r="B214446">
        <v>80756</v>
      </c>
      <c r="C214446" s="4">
        <v>32541</v>
      </c>
      <c r="D214446" s="4">
        <v>32906</v>
      </c>
    </row>
    <row r="214447" spans="1:4" x14ac:dyDescent="0.3">
      <c r="A214447">
        <v>414421</v>
      </c>
      <c r="B214447">
        <v>69421</v>
      </c>
      <c r="C214447" s="4">
        <v>32365</v>
      </c>
      <c r="D214447" s="4">
        <v>32730</v>
      </c>
    </row>
    <row r="214448" spans="1:4" x14ac:dyDescent="0.3">
      <c r="A214448">
        <v>414422</v>
      </c>
      <c r="B214448">
        <v>104540</v>
      </c>
      <c r="C214448" s="4">
        <v>31642</v>
      </c>
      <c r="D214448" s="4">
        <v>32007</v>
      </c>
    </row>
    <row r="214449" spans="1:4" x14ac:dyDescent="0.3">
      <c r="A214449">
        <v>414423</v>
      </c>
      <c r="B214449">
        <v>40000</v>
      </c>
      <c r="C214449" s="4">
        <v>31312</v>
      </c>
      <c r="D214449" s="4">
        <v>31677</v>
      </c>
    </row>
    <row r="214450" spans="1:4" x14ac:dyDescent="0.3">
      <c r="A214450">
        <v>414424</v>
      </c>
      <c r="B214450">
        <v>52586</v>
      </c>
      <c r="C214450" s="4">
        <v>35535</v>
      </c>
      <c r="D214450" s="4">
        <v>35900</v>
      </c>
    </row>
    <row r="214451" spans="1:4" x14ac:dyDescent="0.3">
      <c r="A214451">
        <v>414425</v>
      </c>
      <c r="B214451">
        <v>40000</v>
      </c>
      <c r="C214451" s="4">
        <v>31582</v>
      </c>
      <c r="D214451" s="4">
        <v>31947</v>
      </c>
    </row>
    <row r="214452" spans="1:4" x14ac:dyDescent="0.3">
      <c r="A214452">
        <v>414426</v>
      </c>
      <c r="B214452">
        <v>76434</v>
      </c>
      <c r="C214452" s="4">
        <v>31473</v>
      </c>
      <c r="D214452" s="4">
        <v>31838</v>
      </c>
    </row>
    <row r="214453" spans="1:4" x14ac:dyDescent="0.3">
      <c r="A214453">
        <v>414427</v>
      </c>
      <c r="B214453">
        <v>40000</v>
      </c>
      <c r="C214453" s="4">
        <v>32597</v>
      </c>
      <c r="D214453" s="4">
        <v>32962</v>
      </c>
    </row>
    <row r="214454" spans="1:4" x14ac:dyDescent="0.3">
      <c r="A214454">
        <v>414428</v>
      </c>
      <c r="B214454">
        <v>40000</v>
      </c>
      <c r="C214454" s="4">
        <v>31682</v>
      </c>
      <c r="D214454" s="4">
        <v>32047</v>
      </c>
    </row>
    <row r="214455" spans="1:4" x14ac:dyDescent="0.3">
      <c r="A214455">
        <v>414429</v>
      </c>
      <c r="B214455">
        <v>83526</v>
      </c>
      <c r="C214455" s="4">
        <v>35483</v>
      </c>
      <c r="D214455" s="4">
        <v>35848</v>
      </c>
    </row>
    <row r="214456" spans="1:4" x14ac:dyDescent="0.3">
      <c r="A214456">
        <v>414430</v>
      </c>
      <c r="B214456">
        <v>46377</v>
      </c>
      <c r="C214456" s="4">
        <v>31439</v>
      </c>
      <c r="D214456" s="4">
        <v>31804</v>
      </c>
    </row>
    <row r="214457" spans="1:4" x14ac:dyDescent="0.3">
      <c r="A214457">
        <v>414431</v>
      </c>
      <c r="B214457">
        <v>40000</v>
      </c>
      <c r="C214457" s="4">
        <v>35519</v>
      </c>
      <c r="D214457" s="4">
        <v>35884</v>
      </c>
    </row>
    <row r="214458" spans="1:4" x14ac:dyDescent="0.3">
      <c r="A214458">
        <v>414432</v>
      </c>
      <c r="B214458">
        <v>63637</v>
      </c>
      <c r="C214458" s="4">
        <v>35804</v>
      </c>
      <c r="D214458" s="4">
        <v>36169</v>
      </c>
    </row>
    <row r="214459" spans="1:4" x14ac:dyDescent="0.3">
      <c r="A214459">
        <v>414433</v>
      </c>
      <c r="B214459">
        <v>40000</v>
      </c>
      <c r="C214459" s="4">
        <v>31757</v>
      </c>
      <c r="D214459" s="4">
        <v>32122</v>
      </c>
    </row>
    <row r="214460" spans="1:4" x14ac:dyDescent="0.3">
      <c r="A214460">
        <v>414434</v>
      </c>
      <c r="B214460">
        <v>49729</v>
      </c>
      <c r="C214460" s="4">
        <v>32386</v>
      </c>
      <c r="D214460" s="4">
        <v>32751</v>
      </c>
    </row>
    <row r="214461" spans="1:4" x14ac:dyDescent="0.3">
      <c r="A214461">
        <v>414435</v>
      </c>
      <c r="B214461">
        <v>43896</v>
      </c>
      <c r="C214461" s="4">
        <v>32606</v>
      </c>
      <c r="D214461" s="4">
        <v>32971</v>
      </c>
    </row>
    <row r="214462" spans="1:4" x14ac:dyDescent="0.3">
      <c r="A214462">
        <v>414436</v>
      </c>
      <c r="B214462">
        <v>71406</v>
      </c>
      <c r="C214462" s="4">
        <v>33347</v>
      </c>
      <c r="D214462" s="4">
        <v>33712</v>
      </c>
    </row>
    <row r="214463" spans="1:4" x14ac:dyDescent="0.3">
      <c r="A214463">
        <v>414437</v>
      </c>
      <c r="B214463">
        <v>50729</v>
      </c>
      <c r="C214463" s="4">
        <v>34444</v>
      </c>
      <c r="D214463" s="4">
        <v>34809</v>
      </c>
    </row>
    <row r="214464" spans="1:4" x14ac:dyDescent="0.3">
      <c r="A214464">
        <v>414438</v>
      </c>
      <c r="B214464">
        <v>91098</v>
      </c>
      <c r="C214464" s="4">
        <v>34699</v>
      </c>
      <c r="D214464" s="4">
        <v>35064</v>
      </c>
    </row>
    <row r="214465" spans="1:4" x14ac:dyDescent="0.3">
      <c r="A214465">
        <v>414439</v>
      </c>
      <c r="B214465">
        <v>40000</v>
      </c>
      <c r="C214465" s="4">
        <v>34676</v>
      </c>
      <c r="D214465" s="4">
        <v>35041</v>
      </c>
    </row>
    <row r="214466" spans="1:4" x14ac:dyDescent="0.3">
      <c r="A214466">
        <v>414440</v>
      </c>
      <c r="B214466">
        <v>63291</v>
      </c>
      <c r="C214466" s="4">
        <v>35321</v>
      </c>
      <c r="D214466" s="4">
        <v>35686</v>
      </c>
    </row>
    <row r="214467" spans="1:4" x14ac:dyDescent="0.3">
      <c r="A214467">
        <v>414441</v>
      </c>
      <c r="B214467">
        <v>74938</v>
      </c>
      <c r="C214467" s="4">
        <v>34724</v>
      </c>
      <c r="D214467" s="4">
        <v>35089</v>
      </c>
    </row>
    <row r="214468" spans="1:4" x14ac:dyDescent="0.3">
      <c r="A214468">
        <v>414442</v>
      </c>
      <c r="B214468">
        <v>57184</v>
      </c>
      <c r="C214468" s="4">
        <v>31877</v>
      </c>
      <c r="D214468" s="4">
        <v>32242</v>
      </c>
    </row>
    <row r="214469" spans="1:4" x14ac:dyDescent="0.3">
      <c r="A214469">
        <v>414443</v>
      </c>
      <c r="B214469">
        <v>57946</v>
      </c>
      <c r="C214469" s="4">
        <v>31947</v>
      </c>
      <c r="D214469" s="4">
        <v>32312</v>
      </c>
    </row>
    <row r="214470" spans="1:4" x14ac:dyDescent="0.3">
      <c r="A214470">
        <v>414444</v>
      </c>
      <c r="B214470">
        <v>40000</v>
      </c>
      <c r="C214470" s="4">
        <v>36459</v>
      </c>
      <c r="D214470" s="4">
        <v>36824</v>
      </c>
    </row>
    <row r="214471" spans="1:4" x14ac:dyDescent="0.3">
      <c r="A214471">
        <v>414445</v>
      </c>
      <c r="B214471">
        <v>40000</v>
      </c>
      <c r="C214471" s="4">
        <v>32953</v>
      </c>
      <c r="D214471" s="4">
        <v>33318</v>
      </c>
    </row>
    <row r="214472" spans="1:4" x14ac:dyDescent="0.3">
      <c r="A214472">
        <v>414446</v>
      </c>
      <c r="B214472">
        <v>40000</v>
      </c>
      <c r="C214472" s="4">
        <v>35485</v>
      </c>
      <c r="D214472" s="4">
        <v>35850</v>
      </c>
    </row>
    <row r="214473" spans="1:4" x14ac:dyDescent="0.3">
      <c r="A214473">
        <v>414447</v>
      </c>
      <c r="B214473">
        <v>71227</v>
      </c>
      <c r="C214473" s="4">
        <v>33902</v>
      </c>
      <c r="D214473" s="4">
        <v>34267</v>
      </c>
    </row>
    <row r="214474" spans="1:4" x14ac:dyDescent="0.3">
      <c r="A214474">
        <v>414448</v>
      </c>
      <c r="B214474">
        <v>52086</v>
      </c>
      <c r="C214474" s="4">
        <v>36148</v>
      </c>
      <c r="D214474" s="4">
        <v>36513</v>
      </c>
    </row>
    <row r="214475" spans="1:4" x14ac:dyDescent="0.3">
      <c r="A214475">
        <v>414449</v>
      </c>
      <c r="B214475">
        <v>40000</v>
      </c>
      <c r="C214475" s="4">
        <v>36167</v>
      </c>
      <c r="D214475" s="4">
        <v>36532</v>
      </c>
    </row>
    <row r="214476" spans="1:4" x14ac:dyDescent="0.3">
      <c r="A214476">
        <v>414450</v>
      </c>
      <c r="B214476">
        <v>82188</v>
      </c>
      <c r="C214476" s="4">
        <v>33243</v>
      </c>
      <c r="D214476" s="4">
        <v>33608</v>
      </c>
    </row>
    <row r="214477" spans="1:4" x14ac:dyDescent="0.3">
      <c r="A214477">
        <v>414451</v>
      </c>
      <c r="B214477">
        <v>64917</v>
      </c>
      <c r="C214477" s="4">
        <v>36309</v>
      </c>
      <c r="D214477" s="4">
        <v>36674</v>
      </c>
    </row>
    <row r="214478" spans="1:4" x14ac:dyDescent="0.3">
      <c r="A214478">
        <v>414452</v>
      </c>
      <c r="B214478">
        <v>48602</v>
      </c>
      <c r="C214478" s="4">
        <v>32260</v>
      </c>
      <c r="D214478" s="4">
        <v>32625</v>
      </c>
    </row>
    <row r="214479" spans="1:4" x14ac:dyDescent="0.3">
      <c r="A214479">
        <v>414453</v>
      </c>
      <c r="B214479">
        <v>81789</v>
      </c>
      <c r="C214479" s="4">
        <v>33018</v>
      </c>
      <c r="D214479" s="4">
        <v>33383</v>
      </c>
    </row>
    <row r="214480" spans="1:4" x14ac:dyDescent="0.3">
      <c r="A214480">
        <v>414454</v>
      </c>
      <c r="B214480">
        <v>75123</v>
      </c>
      <c r="C214480" s="4">
        <v>32663</v>
      </c>
      <c r="D214480" s="4">
        <v>33028</v>
      </c>
    </row>
    <row r="214481" spans="1:4" x14ac:dyDescent="0.3">
      <c r="A214481">
        <v>414455</v>
      </c>
      <c r="B214481">
        <v>56507</v>
      </c>
      <c r="C214481" s="4">
        <v>33581</v>
      </c>
      <c r="D214481" s="4">
        <v>33946</v>
      </c>
    </row>
    <row r="214482" spans="1:4" x14ac:dyDescent="0.3">
      <c r="A214482">
        <v>414456</v>
      </c>
      <c r="B214482">
        <v>40000</v>
      </c>
      <c r="C214482" s="4">
        <v>31110</v>
      </c>
      <c r="D214482" s="4">
        <v>31475</v>
      </c>
    </row>
    <row r="214483" spans="1:4" x14ac:dyDescent="0.3">
      <c r="A214483">
        <v>414457</v>
      </c>
      <c r="B214483">
        <v>40000</v>
      </c>
      <c r="C214483" s="4">
        <v>31676</v>
      </c>
      <c r="D214483" s="4">
        <v>32041</v>
      </c>
    </row>
    <row r="214484" spans="1:4" x14ac:dyDescent="0.3">
      <c r="A214484">
        <v>414458</v>
      </c>
      <c r="B214484">
        <v>67946</v>
      </c>
      <c r="C214484" s="4">
        <v>36467</v>
      </c>
      <c r="D214484" s="4">
        <v>36832</v>
      </c>
    </row>
    <row r="214485" spans="1:4" x14ac:dyDescent="0.3">
      <c r="A214485">
        <v>414459</v>
      </c>
      <c r="B214485">
        <v>40414</v>
      </c>
      <c r="C214485" s="4">
        <v>34971</v>
      </c>
      <c r="D214485" s="4">
        <v>35336</v>
      </c>
    </row>
    <row r="214486" spans="1:4" x14ac:dyDescent="0.3">
      <c r="A214486">
        <v>414460</v>
      </c>
      <c r="B214486">
        <v>40000</v>
      </c>
      <c r="C214486" s="4">
        <v>35457</v>
      </c>
      <c r="D214486" s="4">
        <v>35822</v>
      </c>
    </row>
    <row r="214487" spans="1:4" x14ac:dyDescent="0.3">
      <c r="A214487">
        <v>414461</v>
      </c>
      <c r="B214487">
        <v>52506</v>
      </c>
      <c r="C214487" s="4">
        <v>35404</v>
      </c>
      <c r="D214487" s="4">
        <v>35769</v>
      </c>
    </row>
    <row r="214488" spans="1:4" x14ac:dyDescent="0.3">
      <c r="A214488">
        <v>414462</v>
      </c>
      <c r="B214488">
        <v>40000</v>
      </c>
      <c r="C214488" s="4">
        <v>33996</v>
      </c>
      <c r="D214488" s="4">
        <v>34361</v>
      </c>
    </row>
    <row r="214489" spans="1:4" x14ac:dyDescent="0.3">
      <c r="A214489">
        <v>414463</v>
      </c>
      <c r="B214489">
        <v>55836</v>
      </c>
      <c r="C214489" s="4">
        <v>34511</v>
      </c>
      <c r="D214489" s="4">
        <v>34876</v>
      </c>
    </row>
    <row r="214490" spans="1:4" x14ac:dyDescent="0.3">
      <c r="A214490">
        <v>414464</v>
      </c>
      <c r="B214490">
        <v>40000</v>
      </c>
      <c r="C214490" s="4">
        <v>32668</v>
      </c>
      <c r="D214490" s="4">
        <v>33033</v>
      </c>
    </row>
    <row r="214491" spans="1:4" x14ac:dyDescent="0.3">
      <c r="A214491">
        <v>414465</v>
      </c>
      <c r="B214491">
        <v>69631</v>
      </c>
      <c r="C214491" s="4">
        <v>36542</v>
      </c>
      <c r="D214491" s="4">
        <v>36907</v>
      </c>
    </row>
    <row r="214492" spans="1:4" x14ac:dyDescent="0.3">
      <c r="A214492">
        <v>414466</v>
      </c>
      <c r="B214492">
        <v>55599</v>
      </c>
      <c r="C214492" s="4">
        <v>31417</v>
      </c>
      <c r="D214492" s="4">
        <v>31782</v>
      </c>
    </row>
    <row r="214493" spans="1:4" x14ac:dyDescent="0.3">
      <c r="A214493">
        <v>414467</v>
      </c>
      <c r="B214493">
        <v>40243</v>
      </c>
      <c r="C214493" s="4">
        <v>32718</v>
      </c>
      <c r="D214493" s="4">
        <v>33083</v>
      </c>
    </row>
    <row r="214494" spans="1:4" x14ac:dyDescent="0.3">
      <c r="A214494">
        <v>414468</v>
      </c>
      <c r="B214494">
        <v>53403</v>
      </c>
      <c r="C214494" s="4">
        <v>31659</v>
      </c>
      <c r="D214494" s="4">
        <v>32024</v>
      </c>
    </row>
    <row r="214495" spans="1:4" x14ac:dyDescent="0.3">
      <c r="A214495">
        <v>414469</v>
      </c>
      <c r="B214495">
        <v>40000</v>
      </c>
      <c r="C214495" s="4">
        <v>31325</v>
      </c>
      <c r="D214495" s="4">
        <v>31690</v>
      </c>
    </row>
    <row r="214496" spans="1:4" x14ac:dyDescent="0.3">
      <c r="A214496">
        <v>414470</v>
      </c>
      <c r="B214496">
        <v>40000</v>
      </c>
      <c r="C214496" s="4">
        <v>34711</v>
      </c>
      <c r="D214496" s="4">
        <v>35076</v>
      </c>
    </row>
    <row r="214497" spans="1:4" x14ac:dyDescent="0.3">
      <c r="A214497">
        <v>414471</v>
      </c>
      <c r="B214497">
        <v>49588</v>
      </c>
      <c r="C214497" s="4">
        <v>36203</v>
      </c>
      <c r="D214497" s="4">
        <v>36568</v>
      </c>
    </row>
    <row r="214498" spans="1:4" x14ac:dyDescent="0.3">
      <c r="A214498">
        <v>414472</v>
      </c>
      <c r="B214498">
        <v>52081</v>
      </c>
      <c r="C214498" s="4">
        <v>31134</v>
      </c>
      <c r="D214498" s="4">
        <v>31499</v>
      </c>
    </row>
    <row r="214499" spans="1:4" x14ac:dyDescent="0.3">
      <c r="A214499">
        <v>414473</v>
      </c>
      <c r="B214499">
        <v>63248</v>
      </c>
      <c r="C214499" s="4">
        <v>34947</v>
      </c>
      <c r="D214499" s="4">
        <v>35312</v>
      </c>
    </row>
    <row r="214500" spans="1:4" x14ac:dyDescent="0.3">
      <c r="A214500">
        <v>414474</v>
      </c>
      <c r="B214500">
        <v>40000</v>
      </c>
      <c r="C214500" s="4">
        <v>33517</v>
      </c>
      <c r="D214500" s="4">
        <v>33882</v>
      </c>
    </row>
    <row r="214501" spans="1:4" x14ac:dyDescent="0.3">
      <c r="A214501">
        <v>414475</v>
      </c>
      <c r="B214501">
        <v>40000</v>
      </c>
      <c r="C214501" s="4">
        <v>33752</v>
      </c>
      <c r="D214501" s="4">
        <v>34117</v>
      </c>
    </row>
    <row r="214502" spans="1:4" x14ac:dyDescent="0.3">
      <c r="A214502">
        <v>414476</v>
      </c>
      <c r="B214502">
        <v>93641</v>
      </c>
      <c r="C214502" s="4">
        <v>34624</v>
      </c>
      <c r="D214502" s="4">
        <v>34691</v>
      </c>
    </row>
    <row r="214503" spans="1:4" x14ac:dyDescent="0.3">
      <c r="A214503">
        <v>414477</v>
      </c>
      <c r="B214503">
        <v>58186</v>
      </c>
      <c r="C214503" s="4">
        <v>31848</v>
      </c>
      <c r="D214503" s="4">
        <v>32213</v>
      </c>
    </row>
    <row r="214504" spans="1:4" x14ac:dyDescent="0.3">
      <c r="A214504">
        <v>414478</v>
      </c>
      <c r="B214504">
        <v>40000</v>
      </c>
      <c r="C214504" s="4">
        <v>32911</v>
      </c>
      <c r="D214504" s="4">
        <v>33276</v>
      </c>
    </row>
    <row r="214505" spans="1:4" x14ac:dyDescent="0.3">
      <c r="A214505">
        <v>414479</v>
      </c>
      <c r="B214505">
        <v>57802</v>
      </c>
      <c r="C214505" s="4">
        <v>34043</v>
      </c>
      <c r="D214505" s="4">
        <v>34408</v>
      </c>
    </row>
    <row r="214506" spans="1:4" x14ac:dyDescent="0.3">
      <c r="A214506">
        <v>414480</v>
      </c>
      <c r="B214506">
        <v>93934</v>
      </c>
      <c r="C214506" s="4">
        <v>32578</v>
      </c>
      <c r="D214506" s="4">
        <v>32943</v>
      </c>
    </row>
    <row r="214507" spans="1:4" x14ac:dyDescent="0.3">
      <c r="A214507">
        <v>414481</v>
      </c>
      <c r="B214507">
        <v>66370</v>
      </c>
      <c r="C214507" s="4">
        <v>31695</v>
      </c>
      <c r="D214507" s="4">
        <v>32060</v>
      </c>
    </row>
    <row r="214508" spans="1:4" x14ac:dyDescent="0.3">
      <c r="A214508">
        <v>414482</v>
      </c>
      <c r="B214508">
        <v>85041</v>
      </c>
      <c r="C214508" s="4">
        <v>33218</v>
      </c>
      <c r="D214508" s="4">
        <v>33583</v>
      </c>
    </row>
    <row r="214509" spans="1:4" x14ac:dyDescent="0.3">
      <c r="A214509">
        <v>414483</v>
      </c>
      <c r="B214509">
        <v>40000</v>
      </c>
      <c r="C214509" s="4">
        <v>33330</v>
      </c>
      <c r="D214509" s="4">
        <v>33695</v>
      </c>
    </row>
    <row r="214510" spans="1:4" x14ac:dyDescent="0.3">
      <c r="A214510">
        <v>414484</v>
      </c>
      <c r="B214510">
        <v>53939</v>
      </c>
      <c r="C214510" s="4">
        <v>31846</v>
      </c>
      <c r="D214510" s="4">
        <v>32211</v>
      </c>
    </row>
    <row r="214511" spans="1:4" x14ac:dyDescent="0.3">
      <c r="A214511">
        <v>414485</v>
      </c>
      <c r="B214511">
        <v>49109</v>
      </c>
      <c r="C214511" s="4">
        <v>34923</v>
      </c>
      <c r="D214511" s="4">
        <v>35288</v>
      </c>
    </row>
    <row r="214512" spans="1:4" x14ac:dyDescent="0.3">
      <c r="A214512">
        <v>414486</v>
      </c>
      <c r="B214512">
        <v>56857</v>
      </c>
      <c r="C214512" s="4">
        <v>36026</v>
      </c>
      <c r="D214512" s="4">
        <v>36391</v>
      </c>
    </row>
    <row r="214513" spans="1:4" x14ac:dyDescent="0.3">
      <c r="A214513">
        <v>414487</v>
      </c>
      <c r="B214513">
        <v>58696</v>
      </c>
      <c r="C214513" s="4">
        <v>33352</v>
      </c>
      <c r="D214513" s="4">
        <v>33717</v>
      </c>
    </row>
    <row r="214514" spans="1:4" x14ac:dyDescent="0.3">
      <c r="A214514">
        <v>414488</v>
      </c>
      <c r="B214514">
        <v>44657</v>
      </c>
      <c r="C214514" s="4">
        <v>32373</v>
      </c>
      <c r="D214514" s="4">
        <v>32738</v>
      </c>
    </row>
    <row r="214515" spans="1:4" x14ac:dyDescent="0.3">
      <c r="A214515">
        <v>414489</v>
      </c>
      <c r="B214515">
        <v>40058</v>
      </c>
      <c r="C214515" s="4">
        <v>35857</v>
      </c>
      <c r="D214515" s="4">
        <v>36222</v>
      </c>
    </row>
    <row r="214516" spans="1:4" x14ac:dyDescent="0.3">
      <c r="A214516">
        <v>414490</v>
      </c>
      <c r="B214516">
        <v>50801</v>
      </c>
      <c r="C214516" s="4">
        <v>33247</v>
      </c>
      <c r="D214516" s="4">
        <v>33612</v>
      </c>
    </row>
    <row r="214517" spans="1:4" x14ac:dyDescent="0.3">
      <c r="A214517">
        <v>414491</v>
      </c>
      <c r="B214517">
        <v>40000</v>
      </c>
      <c r="C214517" s="4">
        <v>35828</v>
      </c>
      <c r="D214517" s="4">
        <v>36193</v>
      </c>
    </row>
    <row r="214518" spans="1:4" x14ac:dyDescent="0.3">
      <c r="A214518">
        <v>414492</v>
      </c>
      <c r="B214518">
        <v>40906</v>
      </c>
      <c r="C214518" s="4">
        <v>31174</v>
      </c>
      <c r="D214518" s="4">
        <v>31539</v>
      </c>
    </row>
    <row r="214519" spans="1:4" x14ac:dyDescent="0.3">
      <c r="A214519">
        <v>414493</v>
      </c>
      <c r="B214519">
        <v>58514</v>
      </c>
      <c r="C214519" s="4">
        <v>34019</v>
      </c>
      <c r="D214519" s="4">
        <v>34384</v>
      </c>
    </row>
    <row r="214520" spans="1:4" x14ac:dyDescent="0.3">
      <c r="A214520">
        <v>414494</v>
      </c>
      <c r="B214520">
        <v>78330</v>
      </c>
      <c r="C214520" s="4">
        <v>35759</v>
      </c>
      <c r="D214520" s="4">
        <v>36124</v>
      </c>
    </row>
    <row r="214521" spans="1:4" x14ac:dyDescent="0.3">
      <c r="A214521">
        <v>414495</v>
      </c>
      <c r="B214521">
        <v>61065</v>
      </c>
      <c r="C214521" s="4">
        <v>34030</v>
      </c>
      <c r="D214521" s="4">
        <v>34254</v>
      </c>
    </row>
    <row r="214522" spans="1:4" x14ac:dyDescent="0.3">
      <c r="A214522">
        <v>414496</v>
      </c>
      <c r="B214522">
        <v>40000</v>
      </c>
      <c r="C214522" s="4">
        <v>33648</v>
      </c>
      <c r="D214522" s="4">
        <v>34013</v>
      </c>
    </row>
    <row r="214523" spans="1:4" x14ac:dyDescent="0.3">
      <c r="A214523">
        <v>414497</v>
      </c>
      <c r="B214523">
        <v>50581</v>
      </c>
      <c r="C214523" s="4">
        <v>31709</v>
      </c>
      <c r="D214523" s="4">
        <v>31910</v>
      </c>
    </row>
    <row r="214524" spans="1:4" x14ac:dyDescent="0.3">
      <c r="A214524">
        <v>414498</v>
      </c>
      <c r="B214524">
        <v>41119</v>
      </c>
      <c r="C214524" s="4">
        <v>31286</v>
      </c>
      <c r="D214524" s="4">
        <v>31651</v>
      </c>
    </row>
    <row r="214525" spans="1:4" x14ac:dyDescent="0.3">
      <c r="A214525">
        <v>414499</v>
      </c>
      <c r="B214525">
        <v>40000</v>
      </c>
      <c r="C214525" s="4">
        <v>31691</v>
      </c>
      <c r="D214525" s="4">
        <v>32056</v>
      </c>
    </row>
    <row r="214526" spans="1:4" x14ac:dyDescent="0.3">
      <c r="A214526">
        <v>414500</v>
      </c>
      <c r="B214526">
        <v>40000</v>
      </c>
      <c r="C214526" s="4">
        <v>33570</v>
      </c>
      <c r="D214526" s="4">
        <v>33935</v>
      </c>
    </row>
    <row r="214527" spans="1:4" x14ac:dyDescent="0.3">
      <c r="A214527">
        <v>414501</v>
      </c>
      <c r="B214527">
        <v>40000</v>
      </c>
      <c r="C214527" s="4">
        <v>31267</v>
      </c>
      <c r="D214527" s="4">
        <v>31632</v>
      </c>
    </row>
    <row r="214528" spans="1:4" x14ac:dyDescent="0.3">
      <c r="A214528">
        <v>414502</v>
      </c>
      <c r="B214528">
        <v>69647</v>
      </c>
      <c r="C214528" s="4">
        <v>34461</v>
      </c>
      <c r="D214528" s="4">
        <v>34826</v>
      </c>
    </row>
    <row r="214529" spans="1:4" x14ac:dyDescent="0.3">
      <c r="A214529">
        <v>414503</v>
      </c>
      <c r="B214529">
        <v>40703</v>
      </c>
      <c r="C214529" s="4">
        <v>33934</v>
      </c>
      <c r="D214529" s="4">
        <v>34299</v>
      </c>
    </row>
    <row r="214530" spans="1:4" x14ac:dyDescent="0.3">
      <c r="A214530">
        <v>414504</v>
      </c>
      <c r="B214530">
        <v>40000</v>
      </c>
      <c r="C214530" s="4">
        <v>35052</v>
      </c>
      <c r="D214530" s="4">
        <v>35417</v>
      </c>
    </row>
    <row r="214531" spans="1:4" x14ac:dyDescent="0.3">
      <c r="A214531">
        <v>414505</v>
      </c>
      <c r="B214531">
        <v>40000</v>
      </c>
      <c r="C214531" s="4">
        <v>32014</v>
      </c>
      <c r="D214531" s="4">
        <v>32379</v>
      </c>
    </row>
    <row r="214532" spans="1:4" x14ac:dyDescent="0.3">
      <c r="A214532">
        <v>414506</v>
      </c>
      <c r="B214532">
        <v>47932</v>
      </c>
      <c r="C214532" s="4">
        <v>31681</v>
      </c>
      <c r="D214532" s="4">
        <v>32046</v>
      </c>
    </row>
    <row r="214533" spans="1:4" x14ac:dyDescent="0.3">
      <c r="A214533">
        <v>414507</v>
      </c>
      <c r="B214533">
        <v>40000</v>
      </c>
      <c r="C214533" s="4">
        <v>31412</v>
      </c>
      <c r="D214533" s="4">
        <v>31777</v>
      </c>
    </row>
    <row r="214534" spans="1:4" x14ac:dyDescent="0.3">
      <c r="A214534">
        <v>414508</v>
      </c>
      <c r="B214534">
        <v>43884</v>
      </c>
      <c r="C214534" s="4">
        <v>32380</v>
      </c>
      <c r="D214534" s="4">
        <v>32745</v>
      </c>
    </row>
    <row r="214535" spans="1:4" x14ac:dyDescent="0.3">
      <c r="A214535">
        <v>414509</v>
      </c>
      <c r="B214535">
        <v>46333</v>
      </c>
      <c r="C214535" s="4">
        <v>35854</v>
      </c>
      <c r="D214535" s="4">
        <v>36219</v>
      </c>
    </row>
    <row r="214536" spans="1:4" x14ac:dyDescent="0.3">
      <c r="A214536">
        <v>414510</v>
      </c>
      <c r="B214536">
        <v>40000</v>
      </c>
      <c r="C214536" s="4">
        <v>31913</v>
      </c>
      <c r="D214536" s="4">
        <v>32278</v>
      </c>
    </row>
    <row r="214537" spans="1:4" x14ac:dyDescent="0.3">
      <c r="A214537">
        <v>414511</v>
      </c>
      <c r="B214537">
        <v>55781</v>
      </c>
      <c r="C214537" s="4">
        <v>34808</v>
      </c>
      <c r="D214537" s="4">
        <v>35173</v>
      </c>
    </row>
    <row r="214538" spans="1:4" x14ac:dyDescent="0.3">
      <c r="A214538">
        <v>414512</v>
      </c>
      <c r="B214538">
        <v>76543</v>
      </c>
      <c r="C214538" s="4">
        <v>34106</v>
      </c>
      <c r="D214538" s="4">
        <v>34471</v>
      </c>
    </row>
    <row r="214539" spans="1:4" x14ac:dyDescent="0.3">
      <c r="A214539">
        <v>414513</v>
      </c>
      <c r="B214539">
        <v>56407</v>
      </c>
      <c r="C214539" s="4">
        <v>36207</v>
      </c>
      <c r="D214539" s="4">
        <v>36572</v>
      </c>
    </row>
    <row r="214540" spans="1:4" x14ac:dyDescent="0.3">
      <c r="A214540">
        <v>414514</v>
      </c>
      <c r="B214540">
        <v>60853</v>
      </c>
      <c r="C214540" s="4">
        <v>34193</v>
      </c>
      <c r="D214540" s="4">
        <v>34558</v>
      </c>
    </row>
    <row r="214541" spans="1:4" x14ac:dyDescent="0.3">
      <c r="A214541">
        <v>414515</v>
      </c>
      <c r="B214541">
        <v>40000</v>
      </c>
      <c r="C214541" s="4">
        <v>31479</v>
      </c>
      <c r="D214541" s="4">
        <v>31844</v>
      </c>
    </row>
    <row r="214542" spans="1:4" x14ac:dyDescent="0.3">
      <c r="A214542">
        <v>414516</v>
      </c>
      <c r="B214542">
        <v>40000</v>
      </c>
      <c r="C214542" s="4">
        <v>31320</v>
      </c>
      <c r="D214542" s="4">
        <v>31685</v>
      </c>
    </row>
    <row r="214543" spans="1:4" x14ac:dyDescent="0.3">
      <c r="A214543">
        <v>414517</v>
      </c>
      <c r="B214543">
        <v>60284</v>
      </c>
      <c r="C214543" s="4">
        <v>35211</v>
      </c>
      <c r="D214543" s="4">
        <v>35576</v>
      </c>
    </row>
    <row r="214544" spans="1:4" x14ac:dyDescent="0.3">
      <c r="A214544">
        <v>414518</v>
      </c>
      <c r="B214544">
        <v>63279</v>
      </c>
      <c r="C214544" s="4">
        <v>36272</v>
      </c>
      <c r="D214544" s="4">
        <v>36637</v>
      </c>
    </row>
    <row r="214545" spans="1:4" x14ac:dyDescent="0.3">
      <c r="A214545">
        <v>414519</v>
      </c>
      <c r="B214545">
        <v>40000</v>
      </c>
      <c r="C214545" s="4">
        <v>35915</v>
      </c>
      <c r="D214545" s="4">
        <v>36280</v>
      </c>
    </row>
    <row r="214546" spans="1:4" x14ac:dyDescent="0.3">
      <c r="A214546">
        <v>414520</v>
      </c>
      <c r="B214546">
        <v>47354</v>
      </c>
      <c r="C214546" s="4">
        <v>33553</v>
      </c>
      <c r="D214546" s="4">
        <v>33918</v>
      </c>
    </row>
    <row r="214547" spans="1:4" x14ac:dyDescent="0.3">
      <c r="A214547">
        <v>414521</v>
      </c>
      <c r="B214547">
        <v>40000</v>
      </c>
      <c r="C214547" s="4">
        <v>35115</v>
      </c>
      <c r="D214547" s="4">
        <v>35480</v>
      </c>
    </row>
    <row r="214548" spans="1:4" x14ac:dyDescent="0.3">
      <c r="A214548">
        <v>414522</v>
      </c>
      <c r="B214548">
        <v>50058</v>
      </c>
      <c r="C214548" s="4">
        <v>31368</v>
      </c>
      <c r="D214548" s="4">
        <v>31733</v>
      </c>
    </row>
    <row r="214549" spans="1:4" x14ac:dyDescent="0.3">
      <c r="A214549">
        <v>414523</v>
      </c>
      <c r="B214549">
        <v>87392</v>
      </c>
      <c r="C214549" s="4">
        <v>35088</v>
      </c>
      <c r="D214549" s="4">
        <v>35453</v>
      </c>
    </row>
    <row r="214550" spans="1:4" x14ac:dyDescent="0.3">
      <c r="A214550">
        <v>414524</v>
      </c>
      <c r="B214550">
        <v>49733</v>
      </c>
      <c r="C214550" s="4">
        <v>36379</v>
      </c>
      <c r="D214550" s="4">
        <v>36744</v>
      </c>
    </row>
    <row r="214551" spans="1:4" x14ac:dyDescent="0.3">
      <c r="A214551">
        <v>414525</v>
      </c>
      <c r="B214551">
        <v>48672</v>
      </c>
      <c r="C214551" s="4">
        <v>32037</v>
      </c>
      <c r="D214551" s="4">
        <v>32402</v>
      </c>
    </row>
    <row r="214552" spans="1:4" x14ac:dyDescent="0.3">
      <c r="A214552">
        <v>414526</v>
      </c>
      <c r="B214552">
        <v>40000</v>
      </c>
      <c r="C214552" s="4">
        <v>32811</v>
      </c>
      <c r="D214552" s="4">
        <v>33176</v>
      </c>
    </row>
    <row r="214553" spans="1:4" x14ac:dyDescent="0.3">
      <c r="A214553">
        <v>414527</v>
      </c>
      <c r="B214553">
        <v>56883</v>
      </c>
      <c r="C214553" s="4">
        <v>34812</v>
      </c>
      <c r="D214553" s="4">
        <v>35177</v>
      </c>
    </row>
    <row r="214554" spans="1:4" x14ac:dyDescent="0.3">
      <c r="A214554">
        <v>414528</v>
      </c>
      <c r="B214554">
        <v>47763</v>
      </c>
      <c r="C214554" s="4">
        <v>33987</v>
      </c>
      <c r="D214554" s="4">
        <v>34352</v>
      </c>
    </row>
    <row r="214555" spans="1:4" x14ac:dyDescent="0.3">
      <c r="A214555">
        <v>414529</v>
      </c>
      <c r="B214555">
        <v>45347</v>
      </c>
      <c r="C214555" s="4">
        <v>35397</v>
      </c>
      <c r="D214555" s="4">
        <v>35762</v>
      </c>
    </row>
    <row r="214556" spans="1:4" x14ac:dyDescent="0.3">
      <c r="A214556">
        <v>414530</v>
      </c>
      <c r="B214556">
        <v>82894</v>
      </c>
      <c r="C214556" s="4">
        <v>36497</v>
      </c>
      <c r="D214556" s="4">
        <v>36862</v>
      </c>
    </row>
    <row r="214557" spans="1:4" x14ac:dyDescent="0.3">
      <c r="A214557">
        <v>414531</v>
      </c>
      <c r="B214557">
        <v>97145</v>
      </c>
      <c r="C214557" s="4">
        <v>32670</v>
      </c>
      <c r="D214557" s="4">
        <v>33035</v>
      </c>
    </row>
    <row r="214558" spans="1:4" x14ac:dyDescent="0.3">
      <c r="A214558">
        <v>414532</v>
      </c>
      <c r="B214558">
        <v>54517</v>
      </c>
      <c r="C214558" s="4">
        <v>33006</v>
      </c>
      <c r="D214558" s="4">
        <v>33371</v>
      </c>
    </row>
    <row r="214559" spans="1:4" x14ac:dyDescent="0.3">
      <c r="A214559">
        <v>414533</v>
      </c>
      <c r="B214559">
        <v>84033</v>
      </c>
      <c r="C214559" s="4">
        <v>33361</v>
      </c>
      <c r="D214559" s="4">
        <v>33726</v>
      </c>
    </row>
    <row r="214560" spans="1:4" x14ac:dyDescent="0.3">
      <c r="A214560">
        <v>414534</v>
      </c>
      <c r="B214560">
        <v>60275</v>
      </c>
      <c r="C214560" s="4">
        <v>31740</v>
      </c>
      <c r="D214560" s="4">
        <v>32105</v>
      </c>
    </row>
    <row r="214561" spans="1:4" x14ac:dyDescent="0.3">
      <c r="A214561">
        <v>414535</v>
      </c>
      <c r="B214561">
        <v>40000</v>
      </c>
      <c r="C214561" s="4">
        <v>34095</v>
      </c>
      <c r="D214561" s="4">
        <v>34460</v>
      </c>
    </row>
    <row r="214562" spans="1:4" x14ac:dyDescent="0.3">
      <c r="A214562">
        <v>414536</v>
      </c>
      <c r="B214562">
        <v>90439</v>
      </c>
      <c r="C214562" s="4">
        <v>35756</v>
      </c>
      <c r="D214562" s="4">
        <v>36121</v>
      </c>
    </row>
    <row r="214563" spans="1:4" x14ac:dyDescent="0.3">
      <c r="A214563">
        <v>414537</v>
      </c>
      <c r="B214563">
        <v>78474</v>
      </c>
      <c r="C214563" s="4">
        <v>34437</v>
      </c>
      <c r="D214563" s="4">
        <v>34802</v>
      </c>
    </row>
    <row r="214564" spans="1:4" x14ac:dyDescent="0.3">
      <c r="A214564">
        <v>414538</v>
      </c>
      <c r="B214564">
        <v>56912</v>
      </c>
      <c r="C214564" s="4">
        <v>34037</v>
      </c>
      <c r="D214564" s="4">
        <v>34402</v>
      </c>
    </row>
    <row r="214565" spans="1:4" x14ac:dyDescent="0.3">
      <c r="A214565">
        <v>414539</v>
      </c>
      <c r="B214565">
        <v>66015</v>
      </c>
      <c r="C214565" s="4">
        <v>34930</v>
      </c>
      <c r="D214565" s="4">
        <v>35295</v>
      </c>
    </row>
    <row r="214566" spans="1:4" x14ac:dyDescent="0.3">
      <c r="A214566">
        <v>414540</v>
      </c>
      <c r="B214566">
        <v>44524</v>
      </c>
      <c r="C214566" s="4">
        <v>32525</v>
      </c>
      <c r="D214566" s="4">
        <v>32890</v>
      </c>
    </row>
    <row r="214567" spans="1:4" x14ac:dyDescent="0.3">
      <c r="A214567">
        <v>414541</v>
      </c>
      <c r="B214567">
        <v>68964</v>
      </c>
      <c r="C214567" s="4">
        <v>32642</v>
      </c>
      <c r="D214567" s="4">
        <v>33007</v>
      </c>
    </row>
    <row r="214568" spans="1:4" x14ac:dyDescent="0.3">
      <c r="A214568">
        <v>414542</v>
      </c>
      <c r="B214568">
        <v>40000</v>
      </c>
      <c r="C214568" s="4">
        <v>32860</v>
      </c>
      <c r="D214568" s="4">
        <v>33225</v>
      </c>
    </row>
    <row r="214569" spans="1:4" x14ac:dyDescent="0.3">
      <c r="A214569">
        <v>414543</v>
      </c>
      <c r="B214569">
        <v>68487</v>
      </c>
      <c r="C214569" s="4">
        <v>32466</v>
      </c>
      <c r="D214569" s="4">
        <v>32831</v>
      </c>
    </row>
    <row r="214570" spans="1:4" x14ac:dyDescent="0.3">
      <c r="A214570">
        <v>414544</v>
      </c>
      <c r="B214570">
        <v>40000</v>
      </c>
      <c r="C214570" s="4">
        <v>36181</v>
      </c>
      <c r="D214570" s="4">
        <v>36394</v>
      </c>
    </row>
    <row r="214571" spans="1:4" x14ac:dyDescent="0.3">
      <c r="A214571">
        <v>414545</v>
      </c>
      <c r="B214571">
        <v>40000</v>
      </c>
      <c r="C214571" s="4">
        <v>31185</v>
      </c>
      <c r="D214571" s="4">
        <v>31550</v>
      </c>
    </row>
    <row r="214572" spans="1:4" x14ac:dyDescent="0.3">
      <c r="A214572">
        <v>414546</v>
      </c>
      <c r="B214572">
        <v>53242</v>
      </c>
      <c r="C214572" s="4">
        <v>36071</v>
      </c>
      <c r="D214572" s="4">
        <v>36436</v>
      </c>
    </row>
    <row r="214573" spans="1:4" x14ac:dyDescent="0.3">
      <c r="A214573">
        <v>414547</v>
      </c>
      <c r="B214573">
        <v>47600</v>
      </c>
      <c r="C214573" s="4">
        <v>33298</v>
      </c>
      <c r="D214573" s="4">
        <v>33663</v>
      </c>
    </row>
    <row r="214574" spans="1:4" x14ac:dyDescent="0.3">
      <c r="A214574">
        <v>414548</v>
      </c>
      <c r="B214574">
        <v>40000</v>
      </c>
      <c r="C214574" s="4">
        <v>32071</v>
      </c>
      <c r="D214574" s="4">
        <v>32436</v>
      </c>
    </row>
    <row r="214575" spans="1:4" x14ac:dyDescent="0.3">
      <c r="A214575">
        <v>414549</v>
      </c>
      <c r="B214575">
        <v>44375</v>
      </c>
      <c r="C214575" s="4">
        <v>32709</v>
      </c>
      <c r="D214575" s="4">
        <v>33074</v>
      </c>
    </row>
    <row r="214576" spans="1:4" x14ac:dyDescent="0.3">
      <c r="A214576">
        <v>414550</v>
      </c>
      <c r="B214576">
        <v>40000</v>
      </c>
      <c r="C214576" s="4">
        <v>36554</v>
      </c>
      <c r="D214576" s="4">
        <v>36919</v>
      </c>
    </row>
    <row r="214577" spans="1:4" x14ac:dyDescent="0.3">
      <c r="A214577">
        <v>414551</v>
      </c>
      <c r="B214577">
        <v>41620</v>
      </c>
      <c r="C214577" s="4">
        <v>34590</v>
      </c>
      <c r="D214577" s="4">
        <v>34955</v>
      </c>
    </row>
    <row r="214578" spans="1:4" x14ac:dyDescent="0.3">
      <c r="A214578">
        <v>414552</v>
      </c>
      <c r="B214578">
        <v>67030</v>
      </c>
      <c r="C214578" s="4">
        <v>31389</v>
      </c>
      <c r="D214578" s="4">
        <v>31754</v>
      </c>
    </row>
    <row r="214579" spans="1:4" x14ac:dyDescent="0.3">
      <c r="A214579">
        <v>414553</v>
      </c>
      <c r="B214579">
        <v>43539</v>
      </c>
      <c r="C214579" s="4">
        <v>33791</v>
      </c>
      <c r="D214579" s="4">
        <v>34156</v>
      </c>
    </row>
    <row r="214580" spans="1:4" x14ac:dyDescent="0.3">
      <c r="A214580">
        <v>414554</v>
      </c>
      <c r="B214580">
        <v>45918</v>
      </c>
      <c r="C214580" s="4">
        <v>35342</v>
      </c>
      <c r="D214580" s="4">
        <v>35707</v>
      </c>
    </row>
    <row r="214581" spans="1:4" x14ac:dyDescent="0.3">
      <c r="A214581">
        <v>414555</v>
      </c>
      <c r="B214581">
        <v>56515</v>
      </c>
      <c r="C214581" s="4">
        <v>32533</v>
      </c>
      <c r="D214581" s="4">
        <v>32898</v>
      </c>
    </row>
    <row r="214582" spans="1:4" x14ac:dyDescent="0.3">
      <c r="A214582">
        <v>414556</v>
      </c>
      <c r="B214582">
        <v>40000</v>
      </c>
      <c r="C214582" s="4">
        <v>34966</v>
      </c>
      <c r="D214582" s="4">
        <v>35331</v>
      </c>
    </row>
    <row r="214583" spans="1:4" x14ac:dyDescent="0.3">
      <c r="A214583">
        <v>414557</v>
      </c>
      <c r="B214583">
        <v>40000</v>
      </c>
      <c r="C214583" s="4">
        <v>32767</v>
      </c>
      <c r="D214583" s="4">
        <v>33132</v>
      </c>
    </row>
    <row r="214584" spans="1:4" x14ac:dyDescent="0.3">
      <c r="A214584">
        <v>414558</v>
      </c>
      <c r="B214584">
        <v>68802</v>
      </c>
      <c r="C214584" s="4">
        <v>34743</v>
      </c>
      <c r="D214584" s="4">
        <v>35108</v>
      </c>
    </row>
    <row r="214585" spans="1:4" x14ac:dyDescent="0.3">
      <c r="A214585">
        <v>414559</v>
      </c>
      <c r="B214585">
        <v>74663</v>
      </c>
      <c r="C214585" s="4">
        <v>33395</v>
      </c>
      <c r="D214585" s="4">
        <v>33760</v>
      </c>
    </row>
    <row r="214586" spans="1:4" x14ac:dyDescent="0.3">
      <c r="A214586">
        <v>414560</v>
      </c>
      <c r="B214586">
        <v>40000</v>
      </c>
      <c r="C214586" s="4">
        <v>33444</v>
      </c>
      <c r="D214586" s="4">
        <v>33809</v>
      </c>
    </row>
    <row r="214587" spans="1:4" x14ac:dyDescent="0.3">
      <c r="A214587">
        <v>414561</v>
      </c>
      <c r="B214587">
        <v>40000</v>
      </c>
      <c r="C214587" s="4">
        <v>31764</v>
      </c>
      <c r="D214587" s="4">
        <v>32129</v>
      </c>
    </row>
    <row r="214588" spans="1:4" x14ac:dyDescent="0.3">
      <c r="A214588">
        <v>414562</v>
      </c>
      <c r="B214588">
        <v>60285</v>
      </c>
      <c r="C214588" s="4">
        <v>35694</v>
      </c>
      <c r="D214588" s="4">
        <v>35940</v>
      </c>
    </row>
    <row r="214589" spans="1:4" x14ac:dyDescent="0.3">
      <c r="A214589">
        <v>414563</v>
      </c>
      <c r="B214589">
        <v>40000</v>
      </c>
      <c r="C214589" s="4">
        <v>33126</v>
      </c>
      <c r="D214589" s="4">
        <v>33491</v>
      </c>
    </row>
    <row r="214590" spans="1:4" x14ac:dyDescent="0.3">
      <c r="A214590">
        <v>414564</v>
      </c>
      <c r="B214590">
        <v>59503</v>
      </c>
      <c r="C214590" s="4">
        <v>33376</v>
      </c>
      <c r="D214590" s="4">
        <v>33741</v>
      </c>
    </row>
    <row r="214591" spans="1:4" x14ac:dyDescent="0.3">
      <c r="A214591">
        <v>414565</v>
      </c>
      <c r="B214591">
        <v>47826</v>
      </c>
      <c r="C214591" s="4">
        <v>35493</v>
      </c>
      <c r="D214591" s="4">
        <v>35858</v>
      </c>
    </row>
    <row r="214592" spans="1:4" x14ac:dyDescent="0.3">
      <c r="A214592">
        <v>414566</v>
      </c>
      <c r="B214592">
        <v>44459</v>
      </c>
      <c r="C214592" s="4">
        <v>31869</v>
      </c>
      <c r="D214592" s="4">
        <v>32234</v>
      </c>
    </row>
    <row r="214593" spans="1:4" x14ac:dyDescent="0.3">
      <c r="A214593">
        <v>414567</v>
      </c>
      <c r="B214593">
        <v>40000</v>
      </c>
      <c r="C214593" s="4">
        <v>34926</v>
      </c>
      <c r="D214593" s="4">
        <v>35291</v>
      </c>
    </row>
    <row r="214594" spans="1:4" x14ac:dyDescent="0.3">
      <c r="A214594">
        <v>414568</v>
      </c>
      <c r="B214594">
        <v>54621</v>
      </c>
      <c r="C214594" s="4">
        <v>32643</v>
      </c>
      <c r="D214594" s="4">
        <v>33008</v>
      </c>
    </row>
    <row r="214595" spans="1:4" x14ac:dyDescent="0.3">
      <c r="A214595">
        <v>414569</v>
      </c>
      <c r="B214595">
        <v>61166</v>
      </c>
      <c r="C214595" s="4">
        <v>33191</v>
      </c>
      <c r="D214595" s="4">
        <v>33556</v>
      </c>
    </row>
    <row r="214596" spans="1:4" x14ac:dyDescent="0.3">
      <c r="A214596">
        <v>414570</v>
      </c>
      <c r="B214596">
        <v>47507</v>
      </c>
      <c r="C214596" s="4">
        <v>35365</v>
      </c>
      <c r="D214596" s="4">
        <v>35729</v>
      </c>
    </row>
    <row r="214597" spans="1:4" x14ac:dyDescent="0.3">
      <c r="A214597">
        <v>414571</v>
      </c>
      <c r="B214597">
        <v>54921</v>
      </c>
      <c r="C214597" s="4">
        <v>34281</v>
      </c>
      <c r="D214597" s="4">
        <v>34646</v>
      </c>
    </row>
    <row r="214598" spans="1:4" x14ac:dyDescent="0.3">
      <c r="A214598">
        <v>414572</v>
      </c>
      <c r="B214598">
        <v>61881</v>
      </c>
      <c r="C214598" s="4">
        <v>31675</v>
      </c>
      <c r="D214598" s="4">
        <v>32040</v>
      </c>
    </row>
    <row r="214599" spans="1:4" x14ac:dyDescent="0.3">
      <c r="A214599">
        <v>414573</v>
      </c>
      <c r="B214599">
        <v>40000</v>
      </c>
      <c r="C214599" s="4">
        <v>33034</v>
      </c>
      <c r="D214599" s="4">
        <v>33399</v>
      </c>
    </row>
    <row r="214600" spans="1:4" x14ac:dyDescent="0.3">
      <c r="A214600">
        <v>414574</v>
      </c>
      <c r="B214600">
        <v>49259</v>
      </c>
      <c r="C214600" s="4">
        <v>32280</v>
      </c>
      <c r="D214600" s="4">
        <v>32645</v>
      </c>
    </row>
    <row r="214601" spans="1:4" x14ac:dyDescent="0.3">
      <c r="A214601">
        <v>414575</v>
      </c>
      <c r="B214601">
        <v>65799</v>
      </c>
      <c r="C214601" s="4">
        <v>32836</v>
      </c>
      <c r="D214601" s="4">
        <v>33201</v>
      </c>
    </row>
    <row r="214602" spans="1:4" x14ac:dyDescent="0.3">
      <c r="A214602">
        <v>414576</v>
      </c>
      <c r="B214602">
        <v>61525</v>
      </c>
      <c r="C214602" s="4">
        <v>33448</v>
      </c>
      <c r="D214602" s="4">
        <v>33813</v>
      </c>
    </row>
    <row r="214603" spans="1:4" x14ac:dyDescent="0.3">
      <c r="A214603">
        <v>414577</v>
      </c>
      <c r="B214603">
        <v>40000</v>
      </c>
      <c r="C214603" s="4">
        <v>33387</v>
      </c>
      <c r="D214603" s="4">
        <v>33752</v>
      </c>
    </row>
    <row r="214604" spans="1:4" x14ac:dyDescent="0.3">
      <c r="A214604">
        <v>414578</v>
      </c>
      <c r="B214604">
        <v>40000</v>
      </c>
      <c r="C214604" s="4">
        <v>31661</v>
      </c>
      <c r="D214604" s="4">
        <v>32026</v>
      </c>
    </row>
    <row r="214605" spans="1:4" x14ac:dyDescent="0.3">
      <c r="A214605">
        <v>414579</v>
      </c>
      <c r="B214605">
        <v>58707</v>
      </c>
      <c r="C214605" s="4">
        <v>36476</v>
      </c>
      <c r="D214605" s="4">
        <v>36841</v>
      </c>
    </row>
    <row r="214606" spans="1:4" x14ac:dyDescent="0.3">
      <c r="A214606">
        <v>414580</v>
      </c>
      <c r="B214606">
        <v>54843</v>
      </c>
      <c r="C214606" s="4">
        <v>31521</v>
      </c>
      <c r="D214606" s="4">
        <v>31886</v>
      </c>
    </row>
    <row r="214607" spans="1:4" x14ac:dyDescent="0.3">
      <c r="A214607">
        <v>414581</v>
      </c>
      <c r="B214607">
        <v>40000</v>
      </c>
      <c r="C214607" s="4">
        <v>36177</v>
      </c>
      <c r="D214607" s="4">
        <v>36542</v>
      </c>
    </row>
    <row r="214608" spans="1:4" x14ac:dyDescent="0.3">
      <c r="A214608">
        <v>414582</v>
      </c>
      <c r="B214608">
        <v>46479</v>
      </c>
      <c r="C214608" s="4">
        <v>35858</v>
      </c>
      <c r="D214608" s="4">
        <v>36223</v>
      </c>
    </row>
    <row r="214609" spans="1:4" x14ac:dyDescent="0.3">
      <c r="A214609">
        <v>414583</v>
      </c>
      <c r="B214609">
        <v>40000</v>
      </c>
      <c r="C214609" s="4">
        <v>32737</v>
      </c>
      <c r="D214609" s="4">
        <v>33102</v>
      </c>
    </row>
    <row r="214610" spans="1:4" x14ac:dyDescent="0.3">
      <c r="A214610">
        <v>414584</v>
      </c>
      <c r="B214610">
        <v>47737</v>
      </c>
      <c r="C214610" s="4">
        <v>36399</v>
      </c>
      <c r="D214610" s="4">
        <v>36764</v>
      </c>
    </row>
    <row r="214611" spans="1:4" x14ac:dyDescent="0.3">
      <c r="A214611">
        <v>414585</v>
      </c>
      <c r="B214611">
        <v>46554</v>
      </c>
      <c r="C214611" s="4">
        <v>34701</v>
      </c>
      <c r="D214611" s="4">
        <v>35066</v>
      </c>
    </row>
    <row r="214612" spans="1:4" x14ac:dyDescent="0.3">
      <c r="A214612">
        <v>414586</v>
      </c>
      <c r="B214612">
        <v>61079</v>
      </c>
      <c r="C214612" s="4">
        <v>34768</v>
      </c>
      <c r="D214612" s="4">
        <v>35133</v>
      </c>
    </row>
    <row r="214613" spans="1:4" x14ac:dyDescent="0.3">
      <c r="A214613">
        <v>414587</v>
      </c>
      <c r="B214613">
        <v>66496</v>
      </c>
      <c r="C214613" s="4">
        <v>34932</v>
      </c>
      <c r="D214613" s="4">
        <v>35297</v>
      </c>
    </row>
    <row r="214614" spans="1:4" x14ac:dyDescent="0.3">
      <c r="A214614">
        <v>414588</v>
      </c>
      <c r="B214614">
        <v>53329</v>
      </c>
      <c r="C214614" s="4">
        <v>32452</v>
      </c>
      <c r="D214614" s="4">
        <v>32817</v>
      </c>
    </row>
    <row r="214615" spans="1:4" x14ac:dyDescent="0.3">
      <c r="A214615">
        <v>414589</v>
      </c>
      <c r="B214615">
        <v>62723</v>
      </c>
      <c r="C214615" s="4">
        <v>31524</v>
      </c>
      <c r="D214615" s="4">
        <v>31889</v>
      </c>
    </row>
    <row r="214616" spans="1:4" x14ac:dyDescent="0.3">
      <c r="A214616">
        <v>414590</v>
      </c>
      <c r="B214616">
        <v>48430</v>
      </c>
      <c r="C214616" s="4">
        <v>35777</v>
      </c>
      <c r="D214616" s="4">
        <v>36142</v>
      </c>
    </row>
    <row r="214617" spans="1:4" x14ac:dyDescent="0.3">
      <c r="A214617">
        <v>414591</v>
      </c>
      <c r="B214617">
        <v>40000</v>
      </c>
      <c r="C214617" s="4">
        <v>36254</v>
      </c>
      <c r="D214617" s="4">
        <v>36619</v>
      </c>
    </row>
    <row r="214618" spans="1:4" x14ac:dyDescent="0.3">
      <c r="A214618">
        <v>414592</v>
      </c>
      <c r="B214618">
        <v>44269</v>
      </c>
      <c r="C214618" s="4">
        <v>31467</v>
      </c>
      <c r="D214618" s="4">
        <v>31832</v>
      </c>
    </row>
    <row r="214619" spans="1:4" x14ac:dyDescent="0.3">
      <c r="A214619">
        <v>414593</v>
      </c>
      <c r="B214619">
        <v>40000</v>
      </c>
      <c r="C214619" s="4">
        <v>35889</v>
      </c>
      <c r="D214619" s="4">
        <v>36254</v>
      </c>
    </row>
    <row r="214620" spans="1:4" x14ac:dyDescent="0.3">
      <c r="A214620">
        <v>414594</v>
      </c>
      <c r="B214620">
        <v>40155</v>
      </c>
      <c r="C214620" s="4">
        <v>35962</v>
      </c>
      <c r="D214620" s="4">
        <v>36327</v>
      </c>
    </row>
    <row r="214621" spans="1:4" x14ac:dyDescent="0.3">
      <c r="A214621">
        <v>414595</v>
      </c>
      <c r="B214621">
        <v>65522</v>
      </c>
      <c r="C214621" s="4">
        <v>35056</v>
      </c>
      <c r="D214621" s="4">
        <v>35421</v>
      </c>
    </row>
    <row r="214622" spans="1:4" x14ac:dyDescent="0.3">
      <c r="A214622">
        <v>414596</v>
      </c>
      <c r="B214622">
        <v>40000</v>
      </c>
      <c r="C214622" s="4">
        <v>31973</v>
      </c>
      <c r="D214622" s="4">
        <v>32338</v>
      </c>
    </row>
    <row r="214623" spans="1:4" x14ac:dyDescent="0.3">
      <c r="A214623">
        <v>414597</v>
      </c>
      <c r="B214623">
        <v>52473</v>
      </c>
      <c r="C214623" s="4">
        <v>32306</v>
      </c>
      <c r="D214623" s="4">
        <v>32671</v>
      </c>
    </row>
    <row r="214624" spans="1:4" x14ac:dyDescent="0.3">
      <c r="A214624">
        <v>414598</v>
      </c>
      <c r="B214624">
        <v>53232</v>
      </c>
      <c r="C214624" s="4">
        <v>35599</v>
      </c>
      <c r="D214624" s="4">
        <v>35964</v>
      </c>
    </row>
    <row r="214625" spans="1:4" x14ac:dyDescent="0.3">
      <c r="A214625">
        <v>414599</v>
      </c>
      <c r="B214625">
        <v>40000</v>
      </c>
      <c r="C214625" s="4">
        <v>32951</v>
      </c>
      <c r="D214625" s="4">
        <v>33316</v>
      </c>
    </row>
    <row r="214626" spans="1:4" x14ac:dyDescent="0.3">
      <c r="A214626">
        <v>414600</v>
      </c>
      <c r="B214626">
        <v>44466</v>
      </c>
      <c r="C214626" s="4">
        <v>31339</v>
      </c>
      <c r="D214626" s="4">
        <v>31704</v>
      </c>
    </row>
    <row r="214627" spans="1:4" x14ac:dyDescent="0.3">
      <c r="A214627">
        <v>414601</v>
      </c>
      <c r="B214627">
        <v>49013</v>
      </c>
      <c r="C214627" s="4">
        <v>31340</v>
      </c>
      <c r="D214627" s="4">
        <v>31705</v>
      </c>
    </row>
    <row r="214628" spans="1:4" x14ac:dyDescent="0.3">
      <c r="A214628">
        <v>414602</v>
      </c>
      <c r="B214628">
        <v>79612</v>
      </c>
      <c r="C214628" s="4">
        <v>35758</v>
      </c>
      <c r="D214628" s="4">
        <v>36123</v>
      </c>
    </row>
    <row r="214629" spans="1:4" x14ac:dyDescent="0.3">
      <c r="A214629">
        <v>414603</v>
      </c>
      <c r="B214629">
        <v>48154</v>
      </c>
      <c r="C214629" s="4">
        <v>34606</v>
      </c>
      <c r="D214629" s="4">
        <v>34971</v>
      </c>
    </row>
    <row r="214630" spans="1:4" x14ac:dyDescent="0.3">
      <c r="A214630">
        <v>414604</v>
      </c>
      <c r="B214630">
        <v>41452</v>
      </c>
      <c r="C214630" s="4">
        <v>32384</v>
      </c>
      <c r="D214630" s="4">
        <v>32749</v>
      </c>
    </row>
    <row r="214631" spans="1:4" x14ac:dyDescent="0.3">
      <c r="A214631">
        <v>414605</v>
      </c>
      <c r="B214631">
        <v>40000</v>
      </c>
      <c r="C214631" s="4">
        <v>33703</v>
      </c>
      <c r="D214631" s="4">
        <v>34068</v>
      </c>
    </row>
    <row r="214632" spans="1:4" x14ac:dyDescent="0.3">
      <c r="A214632">
        <v>414606</v>
      </c>
      <c r="B214632">
        <v>50134</v>
      </c>
      <c r="C214632" s="4">
        <v>33019</v>
      </c>
      <c r="D214632" s="4">
        <v>33384</v>
      </c>
    </row>
    <row r="214633" spans="1:4" x14ac:dyDescent="0.3">
      <c r="A214633">
        <v>414607</v>
      </c>
      <c r="B214633">
        <v>46370</v>
      </c>
      <c r="C214633" s="4">
        <v>33234</v>
      </c>
      <c r="D214633" s="4">
        <v>33599</v>
      </c>
    </row>
    <row r="214634" spans="1:4" x14ac:dyDescent="0.3">
      <c r="A214634">
        <v>414608</v>
      </c>
      <c r="B214634">
        <v>73018</v>
      </c>
      <c r="C214634" s="4">
        <v>32040</v>
      </c>
      <c r="D214634" s="4">
        <v>32405</v>
      </c>
    </row>
    <row r="214635" spans="1:4" x14ac:dyDescent="0.3">
      <c r="A214635">
        <v>414609</v>
      </c>
      <c r="B214635">
        <v>40000</v>
      </c>
      <c r="C214635" s="4">
        <v>34433</v>
      </c>
      <c r="D214635" s="4">
        <v>34798</v>
      </c>
    </row>
    <row r="214636" spans="1:4" x14ac:dyDescent="0.3">
      <c r="A214636">
        <v>414610</v>
      </c>
      <c r="B214636">
        <v>65488</v>
      </c>
      <c r="C214636" s="4">
        <v>36176</v>
      </c>
      <c r="D214636" s="4">
        <v>36541</v>
      </c>
    </row>
    <row r="214637" spans="1:4" x14ac:dyDescent="0.3">
      <c r="A214637">
        <v>414611</v>
      </c>
      <c r="B214637">
        <v>40000</v>
      </c>
      <c r="C214637" s="4">
        <v>33776</v>
      </c>
      <c r="D214637" s="4">
        <v>34141</v>
      </c>
    </row>
    <row r="214638" spans="1:4" x14ac:dyDescent="0.3">
      <c r="A214638">
        <v>414612</v>
      </c>
      <c r="B214638">
        <v>40000</v>
      </c>
      <c r="C214638" s="4">
        <v>35596</v>
      </c>
      <c r="D214638" s="4">
        <v>35961</v>
      </c>
    </row>
    <row r="214639" spans="1:4" x14ac:dyDescent="0.3">
      <c r="A214639">
        <v>414613</v>
      </c>
      <c r="B214639">
        <v>59997</v>
      </c>
      <c r="C214639" s="4">
        <v>35563</v>
      </c>
      <c r="D214639" s="4">
        <v>35928</v>
      </c>
    </row>
    <row r="214640" spans="1:4" x14ac:dyDescent="0.3">
      <c r="A214640">
        <v>414614</v>
      </c>
      <c r="B214640">
        <v>66167</v>
      </c>
      <c r="C214640" s="4">
        <v>34021</v>
      </c>
      <c r="D214640" s="4">
        <v>34386</v>
      </c>
    </row>
    <row r="214641" spans="1:4" x14ac:dyDescent="0.3">
      <c r="A214641">
        <v>414615</v>
      </c>
      <c r="B214641">
        <v>51106</v>
      </c>
      <c r="C214641" s="4">
        <v>34276</v>
      </c>
      <c r="D214641" s="4">
        <v>34641</v>
      </c>
    </row>
    <row r="214642" spans="1:4" x14ac:dyDescent="0.3">
      <c r="A214642">
        <v>414616</v>
      </c>
      <c r="B214642">
        <v>40000</v>
      </c>
      <c r="C214642" s="4">
        <v>36219</v>
      </c>
      <c r="D214642" s="4">
        <v>36584</v>
      </c>
    </row>
    <row r="214643" spans="1:4" x14ac:dyDescent="0.3">
      <c r="A214643">
        <v>414617</v>
      </c>
      <c r="B214643">
        <v>49152</v>
      </c>
      <c r="C214643" s="4">
        <v>31108</v>
      </c>
      <c r="D214643" s="4">
        <v>31473</v>
      </c>
    </row>
    <row r="214644" spans="1:4" x14ac:dyDescent="0.3">
      <c r="A214644">
        <v>414618</v>
      </c>
      <c r="B214644">
        <v>54199</v>
      </c>
      <c r="C214644" s="4">
        <v>34174</v>
      </c>
      <c r="D214644" s="4">
        <v>34539</v>
      </c>
    </row>
    <row r="214645" spans="1:4" x14ac:dyDescent="0.3">
      <c r="A214645">
        <v>414619</v>
      </c>
      <c r="B214645">
        <v>40000</v>
      </c>
      <c r="C214645" s="4">
        <v>31658</v>
      </c>
      <c r="D214645" s="4">
        <v>32023</v>
      </c>
    </row>
    <row r="214646" spans="1:4" x14ac:dyDescent="0.3">
      <c r="A214646">
        <v>414620</v>
      </c>
      <c r="B214646">
        <v>65014</v>
      </c>
      <c r="C214646" s="4">
        <v>35916</v>
      </c>
      <c r="D214646" s="4">
        <v>36281</v>
      </c>
    </row>
    <row r="214647" spans="1:4" x14ac:dyDescent="0.3">
      <c r="A214647">
        <v>414621</v>
      </c>
      <c r="B214647">
        <v>87622</v>
      </c>
      <c r="C214647" s="4">
        <v>33788</v>
      </c>
      <c r="D214647" s="4">
        <v>34153</v>
      </c>
    </row>
    <row r="214648" spans="1:4" x14ac:dyDescent="0.3">
      <c r="A214648">
        <v>414622</v>
      </c>
      <c r="B214648">
        <v>40000</v>
      </c>
      <c r="C214648" s="4">
        <v>31091</v>
      </c>
      <c r="D214648" s="4">
        <v>31456</v>
      </c>
    </row>
    <row r="214649" spans="1:4" x14ac:dyDescent="0.3">
      <c r="A214649">
        <v>414623</v>
      </c>
      <c r="B214649">
        <v>83231</v>
      </c>
      <c r="C214649" s="4">
        <v>31490</v>
      </c>
      <c r="D214649" s="4">
        <v>31855</v>
      </c>
    </row>
    <row r="214650" spans="1:4" x14ac:dyDescent="0.3">
      <c r="A214650">
        <v>414624</v>
      </c>
      <c r="B214650">
        <v>40000</v>
      </c>
      <c r="C214650" s="4">
        <v>34708</v>
      </c>
      <c r="D214650" s="4">
        <v>35073</v>
      </c>
    </row>
    <row r="214651" spans="1:4" x14ac:dyDescent="0.3">
      <c r="A214651">
        <v>414625</v>
      </c>
      <c r="B214651">
        <v>61570</v>
      </c>
      <c r="C214651" s="4">
        <v>34043</v>
      </c>
      <c r="D214651" s="4">
        <v>34408</v>
      </c>
    </row>
    <row r="214652" spans="1:4" x14ac:dyDescent="0.3">
      <c r="A214652">
        <v>414626</v>
      </c>
      <c r="B214652">
        <v>61906</v>
      </c>
      <c r="C214652" s="4">
        <v>32754</v>
      </c>
      <c r="D214652" s="4">
        <v>33119</v>
      </c>
    </row>
    <row r="214653" spans="1:4" x14ac:dyDescent="0.3">
      <c r="A214653">
        <v>414627</v>
      </c>
      <c r="B214653">
        <v>66761</v>
      </c>
      <c r="C214653" s="4">
        <v>34644</v>
      </c>
      <c r="D214653" s="4">
        <v>35009</v>
      </c>
    </row>
    <row r="214654" spans="1:4" x14ac:dyDescent="0.3">
      <c r="A214654">
        <v>414628</v>
      </c>
      <c r="B214654">
        <v>40000</v>
      </c>
      <c r="C214654" s="4">
        <v>33120</v>
      </c>
      <c r="D214654" s="4">
        <v>33485</v>
      </c>
    </row>
    <row r="214655" spans="1:4" x14ac:dyDescent="0.3">
      <c r="A214655">
        <v>414629</v>
      </c>
      <c r="B214655">
        <v>40000</v>
      </c>
      <c r="C214655" s="4">
        <v>36447</v>
      </c>
      <c r="D214655" s="4">
        <v>36812</v>
      </c>
    </row>
    <row r="214656" spans="1:4" x14ac:dyDescent="0.3">
      <c r="A214656">
        <v>414630</v>
      </c>
      <c r="B214656">
        <v>53109</v>
      </c>
      <c r="C214656" s="4">
        <v>33869</v>
      </c>
      <c r="D214656" s="4">
        <v>34234</v>
      </c>
    </row>
    <row r="214657" spans="1:4" x14ac:dyDescent="0.3">
      <c r="A214657">
        <v>414631</v>
      </c>
      <c r="B214657">
        <v>52285</v>
      </c>
      <c r="C214657" s="4">
        <v>36086</v>
      </c>
      <c r="D214657" s="4">
        <v>36451</v>
      </c>
    </row>
    <row r="214658" spans="1:4" x14ac:dyDescent="0.3">
      <c r="A214658">
        <v>414632</v>
      </c>
      <c r="B214658">
        <v>70758</v>
      </c>
      <c r="C214658" s="4">
        <v>35122</v>
      </c>
      <c r="D214658" s="4">
        <v>35487</v>
      </c>
    </row>
    <row r="214659" spans="1:4" x14ac:dyDescent="0.3">
      <c r="A214659">
        <v>414633</v>
      </c>
      <c r="B214659">
        <v>72478</v>
      </c>
      <c r="C214659" s="4">
        <v>31220</v>
      </c>
      <c r="D214659" s="4">
        <v>31585</v>
      </c>
    </row>
    <row r="214660" spans="1:4" x14ac:dyDescent="0.3">
      <c r="A214660">
        <v>414634</v>
      </c>
      <c r="B214660">
        <v>58640</v>
      </c>
      <c r="C214660" s="4">
        <v>32813</v>
      </c>
      <c r="D214660" s="4">
        <v>33178</v>
      </c>
    </row>
    <row r="214661" spans="1:4" x14ac:dyDescent="0.3">
      <c r="A214661">
        <v>414635</v>
      </c>
      <c r="B214661">
        <v>91310</v>
      </c>
      <c r="C214661" s="4">
        <v>32518</v>
      </c>
      <c r="D214661" s="4">
        <v>32883</v>
      </c>
    </row>
    <row r="214662" spans="1:4" x14ac:dyDescent="0.3">
      <c r="A214662">
        <v>414636</v>
      </c>
      <c r="B214662">
        <v>41046</v>
      </c>
      <c r="C214662" s="4">
        <v>34735</v>
      </c>
      <c r="D214662" s="4">
        <v>35002</v>
      </c>
    </row>
    <row r="214663" spans="1:4" x14ac:dyDescent="0.3">
      <c r="A214663">
        <v>414637</v>
      </c>
      <c r="B214663">
        <v>50019</v>
      </c>
      <c r="C214663" s="4">
        <v>36015</v>
      </c>
      <c r="D214663" s="4">
        <v>36380</v>
      </c>
    </row>
    <row r="214664" spans="1:4" x14ac:dyDescent="0.3">
      <c r="A214664">
        <v>414638</v>
      </c>
      <c r="B214664">
        <v>52044</v>
      </c>
      <c r="C214664" s="4">
        <v>33855</v>
      </c>
      <c r="D214664" s="4">
        <v>34220</v>
      </c>
    </row>
    <row r="214665" spans="1:4" x14ac:dyDescent="0.3">
      <c r="A214665">
        <v>414639</v>
      </c>
      <c r="B214665">
        <v>40000</v>
      </c>
      <c r="C214665" s="4">
        <v>33197</v>
      </c>
      <c r="D214665" s="4">
        <v>33562</v>
      </c>
    </row>
    <row r="214666" spans="1:4" x14ac:dyDescent="0.3">
      <c r="A214666">
        <v>414640</v>
      </c>
      <c r="B214666">
        <v>76258</v>
      </c>
      <c r="C214666" s="4">
        <v>35864</v>
      </c>
      <c r="D214666" s="4">
        <v>36229</v>
      </c>
    </row>
    <row r="214667" spans="1:4" x14ac:dyDescent="0.3">
      <c r="A214667">
        <v>414641</v>
      </c>
      <c r="B214667">
        <v>40000</v>
      </c>
      <c r="C214667" s="4">
        <v>34890</v>
      </c>
      <c r="D214667" s="4">
        <v>35255</v>
      </c>
    </row>
    <row r="214668" spans="1:4" x14ac:dyDescent="0.3">
      <c r="A214668">
        <v>414642</v>
      </c>
      <c r="B214668">
        <v>40000</v>
      </c>
      <c r="C214668" s="4">
        <v>35937</v>
      </c>
      <c r="D214668" s="4">
        <v>36302</v>
      </c>
    </row>
    <row r="214669" spans="1:4" x14ac:dyDescent="0.3">
      <c r="A214669">
        <v>414643</v>
      </c>
      <c r="B214669">
        <v>60183</v>
      </c>
      <c r="C214669" s="4">
        <v>36256</v>
      </c>
      <c r="D214669" s="4">
        <v>36621</v>
      </c>
    </row>
    <row r="214670" spans="1:4" x14ac:dyDescent="0.3">
      <c r="A214670">
        <v>414644</v>
      </c>
      <c r="B214670">
        <v>50052</v>
      </c>
      <c r="C214670" s="4">
        <v>34218</v>
      </c>
      <c r="D214670" s="4">
        <v>34583</v>
      </c>
    </row>
    <row r="214671" spans="1:4" x14ac:dyDescent="0.3">
      <c r="A214671">
        <v>414645</v>
      </c>
      <c r="B214671">
        <v>79289</v>
      </c>
      <c r="C214671" s="4">
        <v>34887</v>
      </c>
      <c r="D214671" s="4">
        <v>35252</v>
      </c>
    </row>
    <row r="214672" spans="1:4" x14ac:dyDescent="0.3">
      <c r="A214672">
        <v>414646</v>
      </c>
      <c r="B214672">
        <v>52314</v>
      </c>
      <c r="C214672" s="4">
        <v>32653</v>
      </c>
      <c r="D214672" s="4">
        <v>33018</v>
      </c>
    </row>
    <row r="214673" spans="1:4" x14ac:dyDescent="0.3">
      <c r="A214673">
        <v>414647</v>
      </c>
      <c r="B214673">
        <v>65569</v>
      </c>
      <c r="C214673" s="4">
        <v>35567</v>
      </c>
      <c r="D214673" s="4">
        <v>35932</v>
      </c>
    </row>
    <row r="214674" spans="1:4" x14ac:dyDescent="0.3">
      <c r="A214674">
        <v>414648</v>
      </c>
      <c r="B214674">
        <v>40000</v>
      </c>
      <c r="C214674" s="4">
        <v>31529</v>
      </c>
      <c r="D214674" s="4">
        <v>31894</v>
      </c>
    </row>
    <row r="214675" spans="1:4" x14ac:dyDescent="0.3">
      <c r="A214675">
        <v>414649</v>
      </c>
      <c r="B214675">
        <v>47299</v>
      </c>
      <c r="C214675" s="4">
        <v>32926</v>
      </c>
      <c r="D214675" s="4">
        <v>33291</v>
      </c>
    </row>
    <row r="214676" spans="1:4" x14ac:dyDescent="0.3">
      <c r="A214676">
        <v>414650</v>
      </c>
      <c r="B214676">
        <v>40000</v>
      </c>
      <c r="C214676" s="4">
        <v>34934</v>
      </c>
      <c r="D214676" s="4">
        <v>35299</v>
      </c>
    </row>
    <row r="214677" spans="1:4" x14ac:dyDescent="0.3">
      <c r="A214677">
        <v>414651</v>
      </c>
      <c r="B214677">
        <v>50471</v>
      </c>
      <c r="C214677" s="4">
        <v>31939</v>
      </c>
      <c r="D214677" s="4">
        <v>32304</v>
      </c>
    </row>
    <row r="214678" spans="1:4" x14ac:dyDescent="0.3">
      <c r="A214678">
        <v>414652</v>
      </c>
      <c r="B214678">
        <v>66346</v>
      </c>
      <c r="C214678" s="4">
        <v>35313</v>
      </c>
      <c r="D214678" s="4">
        <v>35678</v>
      </c>
    </row>
    <row r="214679" spans="1:4" x14ac:dyDescent="0.3">
      <c r="A214679">
        <v>414653</v>
      </c>
      <c r="B214679">
        <v>42484</v>
      </c>
      <c r="C214679" s="4">
        <v>36389</v>
      </c>
      <c r="D214679" s="4">
        <v>36754</v>
      </c>
    </row>
    <row r="214680" spans="1:4" x14ac:dyDescent="0.3">
      <c r="A214680">
        <v>414654</v>
      </c>
      <c r="B214680">
        <v>43501</v>
      </c>
      <c r="C214680" s="4">
        <v>34508</v>
      </c>
      <c r="D214680" s="4">
        <v>34873</v>
      </c>
    </row>
    <row r="214681" spans="1:4" x14ac:dyDescent="0.3">
      <c r="A214681">
        <v>414655</v>
      </c>
      <c r="B214681">
        <v>52343</v>
      </c>
      <c r="C214681" s="4">
        <v>33094</v>
      </c>
      <c r="D214681" s="4">
        <v>33459</v>
      </c>
    </row>
    <row r="214682" spans="1:4" x14ac:dyDescent="0.3">
      <c r="A214682">
        <v>414656</v>
      </c>
      <c r="B214682">
        <v>72398</v>
      </c>
      <c r="C214682" s="4">
        <v>33021</v>
      </c>
      <c r="D214682" s="4">
        <v>33386</v>
      </c>
    </row>
    <row r="214683" spans="1:4" x14ac:dyDescent="0.3">
      <c r="A214683">
        <v>414657</v>
      </c>
      <c r="B214683">
        <v>48453</v>
      </c>
      <c r="C214683" s="4">
        <v>34885</v>
      </c>
      <c r="D214683" s="4">
        <v>35250</v>
      </c>
    </row>
    <row r="214684" spans="1:4" x14ac:dyDescent="0.3">
      <c r="A214684">
        <v>414658</v>
      </c>
      <c r="B214684">
        <v>42076</v>
      </c>
      <c r="C214684" s="4">
        <v>35973</v>
      </c>
      <c r="D214684" s="4">
        <v>36338</v>
      </c>
    </row>
    <row r="214685" spans="1:4" x14ac:dyDescent="0.3">
      <c r="A214685">
        <v>414659</v>
      </c>
      <c r="B214685">
        <v>40000</v>
      </c>
      <c r="C214685" s="4">
        <v>35202</v>
      </c>
      <c r="D214685" s="4">
        <v>35567</v>
      </c>
    </row>
    <row r="214686" spans="1:4" x14ac:dyDescent="0.3">
      <c r="A214686">
        <v>414660</v>
      </c>
      <c r="B214686">
        <v>48658</v>
      </c>
      <c r="C214686" s="4">
        <v>35314</v>
      </c>
      <c r="D214686" s="4">
        <v>35679</v>
      </c>
    </row>
    <row r="214687" spans="1:4" x14ac:dyDescent="0.3">
      <c r="A214687">
        <v>414661</v>
      </c>
      <c r="B214687">
        <v>40000</v>
      </c>
      <c r="C214687" s="4">
        <v>35439</v>
      </c>
      <c r="D214687" s="4">
        <v>35804</v>
      </c>
    </row>
    <row r="214688" spans="1:4" x14ac:dyDescent="0.3">
      <c r="A214688">
        <v>414662</v>
      </c>
      <c r="B214688">
        <v>52170</v>
      </c>
      <c r="C214688" s="4">
        <v>31310</v>
      </c>
      <c r="D214688" s="4">
        <v>31675</v>
      </c>
    </row>
    <row r="214689" spans="1:4" x14ac:dyDescent="0.3">
      <c r="A214689">
        <v>414663</v>
      </c>
      <c r="B214689">
        <v>40000</v>
      </c>
      <c r="C214689" s="4">
        <v>34297</v>
      </c>
      <c r="D214689" s="4">
        <v>34662</v>
      </c>
    </row>
    <row r="214690" spans="1:4" x14ac:dyDescent="0.3">
      <c r="A214690">
        <v>414664</v>
      </c>
      <c r="B214690">
        <v>59512</v>
      </c>
      <c r="C214690" s="4">
        <v>32225</v>
      </c>
      <c r="D214690" s="4">
        <v>32590</v>
      </c>
    </row>
    <row r="214691" spans="1:4" x14ac:dyDescent="0.3">
      <c r="A214691">
        <v>414665</v>
      </c>
      <c r="B214691">
        <v>63112</v>
      </c>
      <c r="C214691" s="4">
        <v>33936</v>
      </c>
      <c r="D214691" s="4">
        <v>34301</v>
      </c>
    </row>
    <row r="214692" spans="1:4" x14ac:dyDescent="0.3">
      <c r="A214692">
        <v>414666</v>
      </c>
      <c r="B214692">
        <v>51501</v>
      </c>
      <c r="C214692" s="4">
        <v>31609</v>
      </c>
      <c r="D214692" s="4">
        <v>31974</v>
      </c>
    </row>
    <row r="214693" spans="1:4" x14ac:dyDescent="0.3">
      <c r="A214693">
        <v>414667</v>
      </c>
      <c r="B214693">
        <v>40000</v>
      </c>
      <c r="C214693" s="4">
        <v>32126</v>
      </c>
      <c r="D214693" s="4">
        <v>32491</v>
      </c>
    </row>
    <row r="214694" spans="1:4" x14ac:dyDescent="0.3">
      <c r="A214694">
        <v>414668</v>
      </c>
      <c r="B214694">
        <v>52378</v>
      </c>
      <c r="C214694" s="4">
        <v>34772</v>
      </c>
      <c r="D214694" s="4">
        <v>35137</v>
      </c>
    </row>
    <row r="214695" spans="1:4" x14ac:dyDescent="0.3">
      <c r="A214695">
        <v>414669</v>
      </c>
      <c r="B214695">
        <v>53664</v>
      </c>
      <c r="C214695" s="4">
        <v>33382</v>
      </c>
      <c r="D214695" s="4">
        <v>33747</v>
      </c>
    </row>
    <row r="214696" spans="1:4" x14ac:dyDescent="0.3">
      <c r="A214696">
        <v>414670</v>
      </c>
      <c r="B214696">
        <v>40000</v>
      </c>
      <c r="C214696" s="4">
        <v>31446</v>
      </c>
      <c r="D214696" s="4">
        <v>31811</v>
      </c>
    </row>
    <row r="214697" spans="1:4" x14ac:dyDescent="0.3">
      <c r="A214697">
        <v>414671</v>
      </c>
      <c r="B214697">
        <v>63872</v>
      </c>
      <c r="C214697" s="4">
        <v>35604</v>
      </c>
      <c r="D214697" s="4">
        <v>35969</v>
      </c>
    </row>
    <row r="214698" spans="1:4" x14ac:dyDescent="0.3">
      <c r="A214698">
        <v>414672</v>
      </c>
      <c r="B214698">
        <v>45534</v>
      </c>
      <c r="C214698" s="4">
        <v>34240</v>
      </c>
      <c r="D214698" s="4">
        <v>34605</v>
      </c>
    </row>
    <row r="214699" spans="1:4" x14ac:dyDescent="0.3">
      <c r="A214699">
        <v>414673</v>
      </c>
      <c r="B214699">
        <v>40000</v>
      </c>
      <c r="C214699" s="4">
        <v>35895</v>
      </c>
      <c r="D214699" s="4">
        <v>36260</v>
      </c>
    </row>
    <row r="214700" spans="1:4" x14ac:dyDescent="0.3">
      <c r="A214700">
        <v>414674</v>
      </c>
      <c r="B214700">
        <v>40000</v>
      </c>
      <c r="C214700" s="4">
        <v>31573</v>
      </c>
      <c r="D214700" s="4">
        <v>31938</v>
      </c>
    </row>
    <row r="214701" spans="1:4" x14ac:dyDescent="0.3">
      <c r="A214701">
        <v>414675</v>
      </c>
      <c r="B214701">
        <v>59816</v>
      </c>
      <c r="C214701" s="4">
        <v>32104</v>
      </c>
      <c r="D214701" s="4">
        <v>32469</v>
      </c>
    </row>
    <row r="214702" spans="1:4" x14ac:dyDescent="0.3">
      <c r="A214702">
        <v>414676</v>
      </c>
      <c r="B214702">
        <v>40000</v>
      </c>
      <c r="C214702" s="4">
        <v>32951</v>
      </c>
      <c r="D214702" s="4">
        <v>33316</v>
      </c>
    </row>
    <row r="214703" spans="1:4" x14ac:dyDescent="0.3">
      <c r="A214703">
        <v>414677</v>
      </c>
      <c r="B214703">
        <v>44835</v>
      </c>
      <c r="C214703" s="4">
        <v>31715</v>
      </c>
      <c r="D214703" s="4">
        <v>32080</v>
      </c>
    </row>
    <row r="214704" spans="1:4" x14ac:dyDescent="0.3">
      <c r="A214704">
        <v>414678</v>
      </c>
      <c r="B214704">
        <v>40000</v>
      </c>
      <c r="C214704" s="4">
        <v>31936</v>
      </c>
      <c r="D214704" s="4">
        <v>32301</v>
      </c>
    </row>
    <row r="214705" spans="1:4" x14ac:dyDescent="0.3">
      <c r="A214705">
        <v>414679</v>
      </c>
      <c r="B214705">
        <v>48620</v>
      </c>
      <c r="C214705" s="4">
        <v>35100</v>
      </c>
      <c r="D214705" s="4">
        <v>35465</v>
      </c>
    </row>
    <row r="214706" spans="1:4" x14ac:dyDescent="0.3">
      <c r="A214706">
        <v>414680</v>
      </c>
      <c r="B214706">
        <v>65395</v>
      </c>
      <c r="C214706" s="4">
        <v>34996</v>
      </c>
      <c r="D214706" s="4">
        <v>35361</v>
      </c>
    </row>
    <row r="214707" spans="1:4" x14ac:dyDescent="0.3">
      <c r="A214707">
        <v>414681</v>
      </c>
      <c r="B214707">
        <v>79100</v>
      </c>
      <c r="C214707" s="4">
        <v>34041</v>
      </c>
      <c r="D214707" s="4">
        <v>34406</v>
      </c>
    </row>
    <row r="214708" spans="1:4" x14ac:dyDescent="0.3">
      <c r="A214708">
        <v>414682</v>
      </c>
      <c r="B214708">
        <v>58808</v>
      </c>
      <c r="C214708" s="4">
        <v>34982</v>
      </c>
      <c r="D214708" s="4">
        <v>35347</v>
      </c>
    </row>
    <row r="214709" spans="1:4" x14ac:dyDescent="0.3">
      <c r="A214709">
        <v>414683</v>
      </c>
      <c r="B214709">
        <v>79882</v>
      </c>
      <c r="C214709" s="4">
        <v>32267</v>
      </c>
      <c r="D214709" s="4">
        <v>32632</v>
      </c>
    </row>
    <row r="214710" spans="1:4" x14ac:dyDescent="0.3">
      <c r="A214710">
        <v>414684</v>
      </c>
      <c r="B214710">
        <v>40000</v>
      </c>
      <c r="C214710" s="4">
        <v>35464</v>
      </c>
      <c r="D214710" s="4">
        <v>35829</v>
      </c>
    </row>
    <row r="214711" spans="1:4" x14ac:dyDescent="0.3">
      <c r="A214711">
        <v>414685</v>
      </c>
      <c r="B214711">
        <v>74241</v>
      </c>
      <c r="C214711" s="4">
        <v>31976</v>
      </c>
      <c r="D214711" s="4">
        <v>32341</v>
      </c>
    </row>
    <row r="214712" spans="1:4" x14ac:dyDescent="0.3">
      <c r="A214712">
        <v>414686</v>
      </c>
      <c r="B214712">
        <v>57452</v>
      </c>
      <c r="C214712" s="4">
        <v>31823</v>
      </c>
      <c r="D214712" s="4">
        <v>32188</v>
      </c>
    </row>
    <row r="214713" spans="1:4" x14ac:dyDescent="0.3">
      <c r="A214713">
        <v>414687</v>
      </c>
      <c r="B214713">
        <v>40000</v>
      </c>
      <c r="C214713" s="4">
        <v>33461</v>
      </c>
      <c r="D214713" s="4">
        <v>33826</v>
      </c>
    </row>
    <row r="214714" spans="1:4" x14ac:dyDescent="0.3">
      <c r="A214714">
        <v>414688</v>
      </c>
      <c r="B214714">
        <v>40000</v>
      </c>
      <c r="C214714" s="4">
        <v>31623</v>
      </c>
      <c r="D214714" s="4">
        <v>31988</v>
      </c>
    </row>
    <row r="214715" spans="1:4" x14ac:dyDescent="0.3">
      <c r="A214715">
        <v>414689</v>
      </c>
      <c r="B214715">
        <v>68501</v>
      </c>
      <c r="C214715" s="4">
        <v>34391</v>
      </c>
      <c r="D214715" s="4">
        <v>34756</v>
      </c>
    </row>
    <row r="214716" spans="1:4" x14ac:dyDescent="0.3">
      <c r="A214716">
        <v>414690</v>
      </c>
      <c r="B214716">
        <v>51826</v>
      </c>
      <c r="C214716" s="4">
        <v>31681</v>
      </c>
      <c r="D214716" s="4">
        <v>32046</v>
      </c>
    </row>
    <row r="214717" spans="1:4" x14ac:dyDescent="0.3">
      <c r="A214717">
        <v>414691</v>
      </c>
      <c r="B214717">
        <v>40000</v>
      </c>
      <c r="C214717" s="4">
        <v>34089</v>
      </c>
      <c r="D214717" s="4">
        <v>34454</v>
      </c>
    </row>
    <row r="214718" spans="1:4" x14ac:dyDescent="0.3">
      <c r="A214718">
        <v>414692</v>
      </c>
      <c r="B214718">
        <v>76916</v>
      </c>
      <c r="C214718" s="4">
        <v>36155</v>
      </c>
      <c r="D214718" s="4">
        <v>36520</v>
      </c>
    </row>
    <row r="214719" spans="1:4" x14ac:dyDescent="0.3">
      <c r="A214719">
        <v>414693</v>
      </c>
      <c r="B214719">
        <v>40023</v>
      </c>
      <c r="C214719" s="4">
        <v>32100</v>
      </c>
      <c r="D214719" s="4">
        <v>32465</v>
      </c>
    </row>
    <row r="214720" spans="1:4" x14ac:dyDescent="0.3">
      <c r="A214720">
        <v>414694</v>
      </c>
      <c r="B214720">
        <v>40000</v>
      </c>
      <c r="C214720" s="4">
        <v>32789</v>
      </c>
      <c r="D214720" s="4">
        <v>33154</v>
      </c>
    </row>
    <row r="214721" spans="1:4" x14ac:dyDescent="0.3">
      <c r="A214721">
        <v>414695</v>
      </c>
      <c r="B214721">
        <v>56533</v>
      </c>
      <c r="C214721" s="4">
        <v>31887</v>
      </c>
      <c r="D214721" s="4">
        <v>32252</v>
      </c>
    </row>
    <row r="214722" spans="1:4" x14ac:dyDescent="0.3">
      <c r="A214722">
        <v>414696</v>
      </c>
      <c r="B214722">
        <v>80152</v>
      </c>
      <c r="C214722" s="4">
        <v>33807</v>
      </c>
      <c r="D214722" s="4">
        <v>34172</v>
      </c>
    </row>
    <row r="214723" spans="1:4" x14ac:dyDescent="0.3">
      <c r="A214723">
        <v>414697</v>
      </c>
      <c r="B214723">
        <v>40000</v>
      </c>
      <c r="C214723" s="4">
        <v>34762</v>
      </c>
      <c r="D214723" s="4">
        <v>35127</v>
      </c>
    </row>
    <row r="214724" spans="1:4" x14ac:dyDescent="0.3">
      <c r="A214724">
        <v>414698</v>
      </c>
      <c r="B214724">
        <v>46330</v>
      </c>
      <c r="C214724" s="4">
        <v>34162</v>
      </c>
      <c r="D214724" s="4">
        <v>34527</v>
      </c>
    </row>
    <row r="214725" spans="1:4" x14ac:dyDescent="0.3">
      <c r="A214725">
        <v>414699</v>
      </c>
      <c r="B214725">
        <v>61092</v>
      </c>
      <c r="C214725" s="4">
        <v>35037</v>
      </c>
      <c r="D214725" s="4">
        <v>35402</v>
      </c>
    </row>
    <row r="214726" spans="1:4" x14ac:dyDescent="0.3">
      <c r="A214726">
        <v>414700</v>
      </c>
      <c r="B214726">
        <v>40000</v>
      </c>
      <c r="C214726" s="4">
        <v>35256</v>
      </c>
      <c r="D214726" s="4">
        <v>35621</v>
      </c>
    </row>
    <row r="214727" spans="1:4" x14ac:dyDescent="0.3">
      <c r="A214727">
        <v>414701</v>
      </c>
      <c r="B214727">
        <v>69105</v>
      </c>
      <c r="C214727" s="4">
        <v>32843</v>
      </c>
      <c r="D214727" s="4">
        <v>33208</v>
      </c>
    </row>
    <row r="214728" spans="1:4" x14ac:dyDescent="0.3">
      <c r="A214728">
        <v>414702</v>
      </c>
      <c r="B214728">
        <v>40000</v>
      </c>
      <c r="C214728" s="4">
        <v>34591</v>
      </c>
      <c r="D214728" s="4">
        <v>34956</v>
      </c>
    </row>
    <row r="214729" spans="1:4" x14ac:dyDescent="0.3">
      <c r="A214729">
        <v>414703</v>
      </c>
      <c r="B214729">
        <v>45671</v>
      </c>
      <c r="C214729" s="4">
        <v>32748</v>
      </c>
      <c r="D214729" s="4">
        <v>33113</v>
      </c>
    </row>
    <row r="214730" spans="1:4" x14ac:dyDescent="0.3">
      <c r="A214730">
        <v>414704</v>
      </c>
      <c r="B214730">
        <v>84087</v>
      </c>
      <c r="C214730" s="4">
        <v>34751</v>
      </c>
      <c r="D214730" s="4">
        <v>35116</v>
      </c>
    </row>
    <row r="214731" spans="1:4" x14ac:dyDescent="0.3">
      <c r="A214731">
        <v>414705</v>
      </c>
      <c r="B214731">
        <v>54370</v>
      </c>
      <c r="C214731" s="4">
        <v>32158</v>
      </c>
      <c r="D214731" s="4">
        <v>32523</v>
      </c>
    </row>
    <row r="214732" spans="1:4" x14ac:dyDescent="0.3">
      <c r="A214732">
        <v>414706</v>
      </c>
      <c r="B214732">
        <v>74868</v>
      </c>
      <c r="C214732" s="4">
        <v>33287</v>
      </c>
      <c r="D214732" s="4">
        <v>33652</v>
      </c>
    </row>
    <row r="214733" spans="1:4" x14ac:dyDescent="0.3">
      <c r="A214733">
        <v>414707</v>
      </c>
      <c r="B214733">
        <v>58304</v>
      </c>
      <c r="C214733" s="4">
        <v>34509</v>
      </c>
      <c r="D214733" s="4">
        <v>34874</v>
      </c>
    </row>
    <row r="214734" spans="1:4" x14ac:dyDescent="0.3">
      <c r="A214734">
        <v>414708</v>
      </c>
      <c r="B214734">
        <v>40000</v>
      </c>
      <c r="C214734" s="4">
        <v>31228</v>
      </c>
      <c r="D214734" s="4">
        <v>31593</v>
      </c>
    </row>
    <row r="214735" spans="1:4" x14ac:dyDescent="0.3">
      <c r="A214735">
        <v>414709</v>
      </c>
      <c r="B214735">
        <v>56162</v>
      </c>
      <c r="C214735" s="4">
        <v>36348</v>
      </c>
      <c r="D214735" s="4">
        <v>36713</v>
      </c>
    </row>
    <row r="214736" spans="1:4" x14ac:dyDescent="0.3">
      <c r="A214736">
        <v>414710</v>
      </c>
      <c r="B214736">
        <v>47331</v>
      </c>
      <c r="C214736" s="4">
        <v>34284</v>
      </c>
      <c r="D214736" s="4">
        <v>34649</v>
      </c>
    </row>
    <row r="214737" spans="1:4" x14ac:dyDescent="0.3">
      <c r="A214737">
        <v>414711</v>
      </c>
      <c r="B214737">
        <v>47249</v>
      </c>
      <c r="C214737" s="4">
        <v>33599</v>
      </c>
      <c r="D214737" s="4">
        <v>33964</v>
      </c>
    </row>
    <row r="214738" spans="1:4" x14ac:dyDescent="0.3">
      <c r="A214738">
        <v>414712</v>
      </c>
      <c r="B214738">
        <v>42962</v>
      </c>
      <c r="C214738" s="4">
        <v>33244</v>
      </c>
      <c r="D214738" s="4">
        <v>33609</v>
      </c>
    </row>
    <row r="214739" spans="1:4" x14ac:dyDescent="0.3">
      <c r="A214739">
        <v>414713</v>
      </c>
      <c r="B214739">
        <v>41171</v>
      </c>
      <c r="C214739" s="4">
        <v>35778</v>
      </c>
      <c r="D214739" s="4">
        <v>36143</v>
      </c>
    </row>
    <row r="214740" spans="1:4" x14ac:dyDescent="0.3">
      <c r="A214740">
        <v>414714</v>
      </c>
      <c r="B214740">
        <v>47105</v>
      </c>
      <c r="C214740" s="4">
        <v>35376</v>
      </c>
      <c r="D214740" s="4">
        <v>35741</v>
      </c>
    </row>
    <row r="214741" spans="1:4" x14ac:dyDescent="0.3">
      <c r="A214741">
        <v>414715</v>
      </c>
      <c r="B214741">
        <v>40000</v>
      </c>
      <c r="C214741" s="4">
        <v>34465</v>
      </c>
      <c r="D214741" s="4">
        <v>34830</v>
      </c>
    </row>
    <row r="214742" spans="1:4" x14ac:dyDescent="0.3">
      <c r="A214742">
        <v>414716</v>
      </c>
      <c r="B214742">
        <v>69194</v>
      </c>
      <c r="C214742" s="4">
        <v>34624</v>
      </c>
      <c r="D214742" s="4">
        <v>34989</v>
      </c>
    </row>
    <row r="214743" spans="1:4" x14ac:dyDescent="0.3">
      <c r="A214743">
        <v>414717</v>
      </c>
      <c r="B214743">
        <v>58884</v>
      </c>
      <c r="C214743" s="4">
        <v>31287</v>
      </c>
      <c r="D214743" s="4">
        <v>31652</v>
      </c>
    </row>
    <row r="214744" spans="1:4" x14ac:dyDescent="0.3">
      <c r="A214744">
        <v>414718</v>
      </c>
      <c r="B214744">
        <v>52778</v>
      </c>
      <c r="C214744" s="4">
        <v>34098</v>
      </c>
      <c r="D214744" s="4">
        <v>34463</v>
      </c>
    </row>
    <row r="214745" spans="1:4" x14ac:dyDescent="0.3">
      <c r="A214745">
        <v>414719</v>
      </c>
      <c r="B214745">
        <v>42795</v>
      </c>
      <c r="C214745" s="4">
        <v>33963</v>
      </c>
      <c r="D214745" s="4">
        <v>34328</v>
      </c>
    </row>
    <row r="214746" spans="1:4" x14ac:dyDescent="0.3">
      <c r="A214746">
        <v>414720</v>
      </c>
      <c r="B214746">
        <v>63245</v>
      </c>
      <c r="C214746" s="4">
        <v>35319</v>
      </c>
      <c r="D214746" s="4">
        <v>35684</v>
      </c>
    </row>
    <row r="214747" spans="1:4" x14ac:dyDescent="0.3">
      <c r="A214747">
        <v>414721</v>
      </c>
      <c r="B214747">
        <v>74669</v>
      </c>
      <c r="C214747" s="4">
        <v>31442</v>
      </c>
      <c r="D214747" s="4">
        <v>31807</v>
      </c>
    </row>
    <row r="214748" spans="1:4" x14ac:dyDescent="0.3">
      <c r="A214748">
        <v>414722</v>
      </c>
      <c r="B214748">
        <v>40000</v>
      </c>
      <c r="C214748" s="4">
        <v>32833</v>
      </c>
      <c r="D214748" s="4">
        <v>33198</v>
      </c>
    </row>
    <row r="214749" spans="1:4" x14ac:dyDescent="0.3">
      <c r="A214749">
        <v>414723</v>
      </c>
      <c r="B214749">
        <v>48561</v>
      </c>
      <c r="C214749" s="4">
        <v>32914</v>
      </c>
      <c r="D214749" s="4">
        <v>33279</v>
      </c>
    </row>
    <row r="214750" spans="1:4" x14ac:dyDescent="0.3">
      <c r="A214750">
        <v>414724</v>
      </c>
      <c r="B214750">
        <v>55847</v>
      </c>
      <c r="C214750" s="4">
        <v>33181</v>
      </c>
      <c r="D214750" s="4">
        <v>33546</v>
      </c>
    </row>
    <row r="214751" spans="1:4" x14ac:dyDescent="0.3">
      <c r="A214751">
        <v>414725</v>
      </c>
      <c r="B214751">
        <v>40000</v>
      </c>
      <c r="C214751" s="4">
        <v>31551</v>
      </c>
      <c r="D214751" s="4">
        <v>31916</v>
      </c>
    </row>
    <row r="214752" spans="1:4" x14ac:dyDescent="0.3">
      <c r="A214752">
        <v>414726</v>
      </c>
      <c r="B214752">
        <v>40000</v>
      </c>
      <c r="C214752" s="4">
        <v>31305</v>
      </c>
      <c r="D214752" s="4">
        <v>31670</v>
      </c>
    </row>
    <row r="214753" spans="1:4" x14ac:dyDescent="0.3">
      <c r="A214753">
        <v>414727</v>
      </c>
      <c r="B214753">
        <v>50171</v>
      </c>
      <c r="C214753" s="4">
        <v>31844</v>
      </c>
      <c r="D214753" s="4">
        <v>32209</v>
      </c>
    </row>
    <row r="214754" spans="1:4" x14ac:dyDescent="0.3">
      <c r="A214754">
        <v>414728</v>
      </c>
      <c r="B214754">
        <v>53706</v>
      </c>
      <c r="C214754" s="4">
        <v>31138</v>
      </c>
      <c r="D214754" s="4">
        <v>31503</v>
      </c>
    </row>
    <row r="214755" spans="1:4" x14ac:dyDescent="0.3">
      <c r="A214755">
        <v>414729</v>
      </c>
      <c r="B214755">
        <v>54326</v>
      </c>
      <c r="C214755" s="4">
        <v>36331</v>
      </c>
      <c r="D214755" s="4">
        <v>36696</v>
      </c>
    </row>
    <row r="214756" spans="1:4" x14ac:dyDescent="0.3">
      <c r="A214756">
        <v>414730</v>
      </c>
      <c r="B214756">
        <v>40000</v>
      </c>
      <c r="C214756" s="4">
        <v>35711</v>
      </c>
      <c r="D214756" s="4">
        <v>36076</v>
      </c>
    </row>
    <row r="214757" spans="1:4" x14ac:dyDescent="0.3">
      <c r="A214757">
        <v>414731</v>
      </c>
      <c r="B214757">
        <v>57616</v>
      </c>
      <c r="C214757" s="4">
        <v>31723</v>
      </c>
      <c r="D214757" s="4">
        <v>32088</v>
      </c>
    </row>
    <row r="214758" spans="1:4" x14ac:dyDescent="0.3">
      <c r="A214758">
        <v>414732</v>
      </c>
      <c r="B214758">
        <v>40000</v>
      </c>
      <c r="C214758" s="4">
        <v>35882</v>
      </c>
      <c r="D214758" s="4">
        <v>36247</v>
      </c>
    </row>
    <row r="214759" spans="1:4" x14ac:dyDescent="0.3">
      <c r="A214759">
        <v>414733</v>
      </c>
      <c r="B214759">
        <v>40000</v>
      </c>
      <c r="C214759" s="4">
        <v>34200</v>
      </c>
      <c r="D214759" s="4">
        <v>34565</v>
      </c>
    </row>
    <row r="214760" spans="1:4" x14ac:dyDescent="0.3">
      <c r="A214760">
        <v>414734</v>
      </c>
      <c r="B214760">
        <v>40000</v>
      </c>
      <c r="C214760" s="4">
        <v>36044</v>
      </c>
      <c r="D214760" s="4">
        <v>36409</v>
      </c>
    </row>
    <row r="214761" spans="1:4" x14ac:dyDescent="0.3">
      <c r="A214761">
        <v>414735</v>
      </c>
      <c r="B214761">
        <v>71931</v>
      </c>
      <c r="C214761" s="4">
        <v>32109</v>
      </c>
      <c r="D214761" s="4">
        <v>32474</v>
      </c>
    </row>
    <row r="214762" spans="1:4" x14ac:dyDescent="0.3">
      <c r="A214762">
        <v>414736</v>
      </c>
      <c r="B214762">
        <v>44715</v>
      </c>
      <c r="C214762" s="4">
        <v>31713</v>
      </c>
      <c r="D214762" s="4">
        <v>32006</v>
      </c>
    </row>
    <row r="214763" spans="1:4" x14ac:dyDescent="0.3">
      <c r="A214763">
        <v>414737</v>
      </c>
      <c r="B214763">
        <v>40000</v>
      </c>
      <c r="C214763" s="4">
        <v>33716</v>
      </c>
      <c r="D214763" s="4">
        <v>34081</v>
      </c>
    </row>
    <row r="214764" spans="1:4" x14ac:dyDescent="0.3">
      <c r="A214764">
        <v>414738</v>
      </c>
      <c r="B214764">
        <v>51789</v>
      </c>
      <c r="C214764" s="4">
        <v>35573</v>
      </c>
      <c r="D214764" s="4">
        <v>35938</v>
      </c>
    </row>
    <row r="214765" spans="1:4" x14ac:dyDescent="0.3">
      <c r="A214765">
        <v>414739</v>
      </c>
      <c r="B214765">
        <v>43797</v>
      </c>
      <c r="C214765" s="4">
        <v>32283</v>
      </c>
      <c r="D214765" s="4">
        <v>32648</v>
      </c>
    </row>
    <row r="214766" spans="1:4" x14ac:dyDescent="0.3">
      <c r="A214766">
        <v>414740</v>
      </c>
      <c r="B214766">
        <v>54802</v>
      </c>
      <c r="C214766" s="4">
        <v>34825</v>
      </c>
      <c r="D214766" s="4">
        <v>35190</v>
      </c>
    </row>
    <row r="214767" spans="1:4" x14ac:dyDescent="0.3">
      <c r="A214767">
        <v>414741</v>
      </c>
      <c r="B214767">
        <v>57544</v>
      </c>
      <c r="C214767" s="4">
        <v>32122</v>
      </c>
      <c r="D214767" s="4">
        <v>32487</v>
      </c>
    </row>
    <row r="214768" spans="1:4" x14ac:dyDescent="0.3">
      <c r="A214768">
        <v>414742</v>
      </c>
      <c r="B214768">
        <v>40675</v>
      </c>
      <c r="C214768" s="4">
        <v>32929</v>
      </c>
      <c r="D214768" s="4">
        <v>33294</v>
      </c>
    </row>
    <row r="214769" spans="1:4" x14ac:dyDescent="0.3">
      <c r="A214769">
        <v>414743</v>
      </c>
      <c r="B214769">
        <v>42070</v>
      </c>
      <c r="C214769" s="4">
        <v>35489</v>
      </c>
      <c r="D214769" s="4">
        <v>35854</v>
      </c>
    </row>
    <row r="214770" spans="1:4" x14ac:dyDescent="0.3">
      <c r="A214770">
        <v>414744</v>
      </c>
      <c r="B214770">
        <v>69117</v>
      </c>
      <c r="C214770" s="4">
        <v>32365</v>
      </c>
      <c r="D214770" s="4">
        <v>32730</v>
      </c>
    </row>
    <row r="214771" spans="1:4" x14ac:dyDescent="0.3">
      <c r="A214771">
        <v>414745</v>
      </c>
      <c r="B214771">
        <v>62281</v>
      </c>
      <c r="C214771" s="4">
        <v>33399</v>
      </c>
      <c r="D214771" s="4">
        <v>33764</v>
      </c>
    </row>
    <row r="214772" spans="1:4" x14ac:dyDescent="0.3">
      <c r="A214772">
        <v>414746</v>
      </c>
      <c r="B214772">
        <v>58487</v>
      </c>
      <c r="C214772" s="4">
        <v>31801</v>
      </c>
      <c r="D214772" s="4">
        <v>32166</v>
      </c>
    </row>
    <row r="214773" spans="1:4" x14ac:dyDescent="0.3">
      <c r="A214773">
        <v>414747</v>
      </c>
      <c r="B214773">
        <v>40000</v>
      </c>
      <c r="C214773" s="4">
        <v>32275</v>
      </c>
      <c r="D214773" s="4">
        <v>32640</v>
      </c>
    </row>
    <row r="214774" spans="1:4" x14ac:dyDescent="0.3">
      <c r="A214774">
        <v>414748</v>
      </c>
      <c r="B214774">
        <v>40000</v>
      </c>
      <c r="C214774" s="4">
        <v>31824</v>
      </c>
      <c r="D214774" s="4">
        <v>32189</v>
      </c>
    </row>
    <row r="214775" spans="1:4" x14ac:dyDescent="0.3">
      <c r="A214775">
        <v>414749</v>
      </c>
      <c r="B214775">
        <v>40000</v>
      </c>
      <c r="C214775" s="4">
        <v>32006</v>
      </c>
      <c r="D214775" s="4">
        <v>32371</v>
      </c>
    </row>
    <row r="214776" spans="1:4" x14ac:dyDescent="0.3">
      <c r="A214776">
        <v>414750</v>
      </c>
      <c r="B214776">
        <v>63677</v>
      </c>
      <c r="C214776" s="4">
        <v>33729</v>
      </c>
      <c r="D214776" s="4">
        <v>34094</v>
      </c>
    </row>
    <row r="214777" spans="1:4" x14ac:dyDescent="0.3">
      <c r="A214777">
        <v>414751</v>
      </c>
      <c r="B214777">
        <v>41772</v>
      </c>
      <c r="C214777" s="4">
        <v>33066</v>
      </c>
      <c r="D214777" s="4">
        <v>33232</v>
      </c>
    </row>
    <row r="214778" spans="1:4" x14ac:dyDescent="0.3">
      <c r="A214778">
        <v>414752</v>
      </c>
      <c r="B214778">
        <v>44944</v>
      </c>
      <c r="C214778" s="4">
        <v>34092</v>
      </c>
      <c r="D214778" s="4">
        <v>34457</v>
      </c>
    </row>
    <row r="214779" spans="1:4" x14ac:dyDescent="0.3">
      <c r="A214779">
        <v>414753</v>
      </c>
      <c r="B214779">
        <v>53004</v>
      </c>
      <c r="C214779" s="4">
        <v>33839</v>
      </c>
      <c r="D214779" s="4">
        <v>34204</v>
      </c>
    </row>
    <row r="214780" spans="1:4" x14ac:dyDescent="0.3">
      <c r="A214780">
        <v>414754</v>
      </c>
      <c r="B214780">
        <v>41363</v>
      </c>
      <c r="C214780" s="4">
        <v>32773</v>
      </c>
      <c r="D214780" s="4">
        <v>33138</v>
      </c>
    </row>
    <row r="214781" spans="1:4" x14ac:dyDescent="0.3">
      <c r="A214781">
        <v>414755</v>
      </c>
      <c r="B214781">
        <v>40000</v>
      </c>
      <c r="C214781" s="4">
        <v>32671</v>
      </c>
      <c r="D214781" s="4">
        <v>33036</v>
      </c>
    </row>
    <row r="214782" spans="1:4" x14ac:dyDescent="0.3">
      <c r="A214782">
        <v>414756</v>
      </c>
      <c r="B214782">
        <v>40000</v>
      </c>
      <c r="C214782" s="4">
        <v>31542</v>
      </c>
      <c r="D214782" s="4">
        <v>31907</v>
      </c>
    </row>
    <row r="214783" spans="1:4" x14ac:dyDescent="0.3">
      <c r="A214783">
        <v>414757</v>
      </c>
      <c r="B214783">
        <v>52598</v>
      </c>
      <c r="C214783" s="4">
        <v>35062</v>
      </c>
      <c r="D214783" s="4">
        <v>35427</v>
      </c>
    </row>
    <row r="214784" spans="1:4" x14ac:dyDescent="0.3">
      <c r="A214784">
        <v>414758</v>
      </c>
      <c r="B214784">
        <v>77502</v>
      </c>
      <c r="C214784" s="4">
        <v>35614</v>
      </c>
      <c r="D214784" s="4">
        <v>35979</v>
      </c>
    </row>
    <row r="214785" spans="1:4" x14ac:dyDescent="0.3">
      <c r="A214785">
        <v>414759</v>
      </c>
      <c r="B214785">
        <v>83189</v>
      </c>
      <c r="C214785" s="4">
        <v>32523</v>
      </c>
      <c r="D214785" s="4">
        <v>32888</v>
      </c>
    </row>
    <row r="214786" spans="1:4" x14ac:dyDescent="0.3">
      <c r="A214786">
        <v>414760</v>
      </c>
      <c r="B214786">
        <v>40000</v>
      </c>
      <c r="C214786" s="4">
        <v>36308</v>
      </c>
      <c r="D214786" s="4">
        <v>36673</v>
      </c>
    </row>
    <row r="214787" spans="1:4" x14ac:dyDescent="0.3">
      <c r="A214787">
        <v>414761</v>
      </c>
      <c r="B214787">
        <v>48278</v>
      </c>
      <c r="C214787" s="4">
        <v>35819</v>
      </c>
      <c r="D214787" s="4">
        <v>36184</v>
      </c>
    </row>
    <row r="214788" spans="1:4" x14ac:dyDescent="0.3">
      <c r="A214788">
        <v>414762</v>
      </c>
      <c r="B214788">
        <v>40000</v>
      </c>
      <c r="C214788" s="4">
        <v>33338</v>
      </c>
      <c r="D214788" s="4">
        <v>33703</v>
      </c>
    </row>
    <row r="214789" spans="1:4" x14ac:dyDescent="0.3">
      <c r="A214789">
        <v>414763</v>
      </c>
      <c r="B214789">
        <v>40000</v>
      </c>
      <c r="C214789" s="4">
        <v>32612</v>
      </c>
      <c r="D214789" s="4">
        <v>32977</v>
      </c>
    </row>
    <row r="214790" spans="1:4" x14ac:dyDescent="0.3">
      <c r="A214790">
        <v>414764</v>
      </c>
      <c r="B214790">
        <v>40000</v>
      </c>
      <c r="C214790" s="4">
        <v>35818</v>
      </c>
      <c r="D214790" s="4">
        <v>36183</v>
      </c>
    </row>
    <row r="214791" spans="1:4" x14ac:dyDescent="0.3">
      <c r="A214791">
        <v>414765</v>
      </c>
      <c r="B214791">
        <v>49310</v>
      </c>
      <c r="C214791" s="4">
        <v>32427</v>
      </c>
      <c r="D214791" s="4">
        <v>32792</v>
      </c>
    </row>
    <row r="214792" spans="1:4" x14ac:dyDescent="0.3">
      <c r="A214792">
        <v>414766</v>
      </c>
      <c r="B214792">
        <v>40000</v>
      </c>
      <c r="C214792" s="4">
        <v>35004</v>
      </c>
      <c r="D214792" s="4">
        <v>35369</v>
      </c>
    </row>
    <row r="214793" spans="1:4" x14ac:dyDescent="0.3">
      <c r="A214793">
        <v>414767</v>
      </c>
      <c r="B214793">
        <v>47525</v>
      </c>
      <c r="C214793" s="4">
        <v>34206</v>
      </c>
      <c r="D214793" s="4">
        <v>34571</v>
      </c>
    </row>
    <row r="214794" spans="1:4" x14ac:dyDescent="0.3">
      <c r="A214794">
        <v>414768</v>
      </c>
      <c r="B214794">
        <v>60104</v>
      </c>
      <c r="C214794" s="4">
        <v>36277</v>
      </c>
      <c r="D214794" s="4">
        <v>36642</v>
      </c>
    </row>
    <row r="214795" spans="1:4" x14ac:dyDescent="0.3">
      <c r="A214795">
        <v>414769</v>
      </c>
      <c r="B214795">
        <v>64214</v>
      </c>
      <c r="C214795" s="4">
        <v>34278</v>
      </c>
      <c r="D214795" s="4">
        <v>34643</v>
      </c>
    </row>
    <row r="214796" spans="1:4" x14ac:dyDescent="0.3">
      <c r="A214796">
        <v>414770</v>
      </c>
      <c r="B214796">
        <v>43293</v>
      </c>
      <c r="C214796" s="4">
        <v>31662</v>
      </c>
      <c r="D214796" s="4">
        <v>32027</v>
      </c>
    </row>
    <row r="214797" spans="1:4" x14ac:dyDescent="0.3">
      <c r="A214797">
        <v>414771</v>
      </c>
      <c r="B214797">
        <v>40000</v>
      </c>
      <c r="C214797" s="4">
        <v>34991</v>
      </c>
      <c r="D214797" s="4">
        <v>35356</v>
      </c>
    </row>
    <row r="214798" spans="1:4" x14ac:dyDescent="0.3">
      <c r="A214798">
        <v>414772</v>
      </c>
      <c r="B214798">
        <v>40000</v>
      </c>
      <c r="C214798" s="4">
        <v>31356</v>
      </c>
      <c r="D214798" s="4">
        <v>31720</v>
      </c>
    </row>
    <row r="214799" spans="1:4" x14ac:dyDescent="0.3">
      <c r="A214799">
        <v>414773</v>
      </c>
      <c r="B214799">
        <v>70350</v>
      </c>
      <c r="C214799" s="4">
        <v>35681</v>
      </c>
      <c r="D214799" s="4">
        <v>36046</v>
      </c>
    </row>
    <row r="214800" spans="1:4" x14ac:dyDescent="0.3">
      <c r="A214800">
        <v>414774</v>
      </c>
      <c r="B214800">
        <v>40000</v>
      </c>
      <c r="C214800" s="4">
        <v>34748</v>
      </c>
      <c r="D214800" s="4">
        <v>35113</v>
      </c>
    </row>
    <row r="214801" spans="1:4" x14ac:dyDescent="0.3">
      <c r="A214801">
        <v>414775</v>
      </c>
      <c r="B214801">
        <v>46187</v>
      </c>
      <c r="C214801" s="4">
        <v>35305</v>
      </c>
      <c r="D214801" s="4">
        <v>35670</v>
      </c>
    </row>
    <row r="214802" spans="1:4" x14ac:dyDescent="0.3">
      <c r="A214802">
        <v>414776</v>
      </c>
      <c r="B214802">
        <v>86777</v>
      </c>
      <c r="C214802" s="4">
        <v>33582</v>
      </c>
      <c r="D214802" s="4">
        <v>33947</v>
      </c>
    </row>
    <row r="214803" spans="1:4" x14ac:dyDescent="0.3">
      <c r="A214803">
        <v>414777</v>
      </c>
      <c r="B214803">
        <v>40000</v>
      </c>
      <c r="C214803" s="4">
        <v>31347</v>
      </c>
      <c r="D214803" s="4">
        <v>31711</v>
      </c>
    </row>
    <row r="214804" spans="1:4" x14ac:dyDescent="0.3">
      <c r="A214804">
        <v>414778</v>
      </c>
      <c r="B214804">
        <v>91686</v>
      </c>
      <c r="C214804" s="4">
        <v>34822</v>
      </c>
      <c r="D214804" s="4">
        <v>35139</v>
      </c>
    </row>
    <row r="214805" spans="1:4" x14ac:dyDescent="0.3">
      <c r="A214805">
        <v>414779</v>
      </c>
      <c r="B214805">
        <v>54852</v>
      </c>
      <c r="C214805" s="4">
        <v>32167</v>
      </c>
      <c r="D214805" s="4">
        <v>32532</v>
      </c>
    </row>
    <row r="214806" spans="1:4" x14ac:dyDescent="0.3">
      <c r="A214806">
        <v>414780</v>
      </c>
      <c r="B214806">
        <v>59090</v>
      </c>
      <c r="C214806" s="4">
        <v>35567</v>
      </c>
      <c r="D214806" s="4">
        <v>35932</v>
      </c>
    </row>
    <row r="214807" spans="1:4" x14ac:dyDescent="0.3">
      <c r="A214807">
        <v>414781</v>
      </c>
      <c r="B214807">
        <v>101640</v>
      </c>
      <c r="C214807" s="4">
        <v>32820</v>
      </c>
      <c r="D214807" s="4">
        <v>33185</v>
      </c>
    </row>
    <row r="214808" spans="1:4" x14ac:dyDescent="0.3">
      <c r="A214808">
        <v>414782</v>
      </c>
      <c r="B214808">
        <v>42600</v>
      </c>
      <c r="C214808" s="4">
        <v>33090</v>
      </c>
      <c r="D214808" s="4">
        <v>33455</v>
      </c>
    </row>
    <row r="214809" spans="1:4" x14ac:dyDescent="0.3">
      <c r="A214809">
        <v>414783</v>
      </c>
      <c r="B214809">
        <v>49909</v>
      </c>
      <c r="C214809" s="4">
        <v>32252</v>
      </c>
      <c r="D214809" s="4">
        <v>32617</v>
      </c>
    </row>
    <row r="214810" spans="1:4" x14ac:dyDescent="0.3">
      <c r="A214810">
        <v>414784</v>
      </c>
      <c r="B214810">
        <v>40000</v>
      </c>
      <c r="C214810" s="4">
        <v>33891</v>
      </c>
      <c r="D214810" s="4">
        <v>34256</v>
      </c>
    </row>
    <row r="214811" spans="1:4" x14ac:dyDescent="0.3">
      <c r="A214811">
        <v>414785</v>
      </c>
      <c r="B214811">
        <v>40000</v>
      </c>
      <c r="C214811" s="4">
        <v>32805</v>
      </c>
      <c r="D214811" s="4">
        <v>33170</v>
      </c>
    </row>
    <row r="214812" spans="1:4" x14ac:dyDescent="0.3">
      <c r="A214812">
        <v>414786</v>
      </c>
      <c r="B214812">
        <v>52592</v>
      </c>
      <c r="C214812" s="4">
        <v>31309</v>
      </c>
      <c r="D214812" s="4">
        <v>31674</v>
      </c>
    </row>
    <row r="214813" spans="1:4" x14ac:dyDescent="0.3">
      <c r="A214813">
        <v>414787</v>
      </c>
      <c r="B214813">
        <v>43833</v>
      </c>
      <c r="C214813" s="4">
        <v>35728</v>
      </c>
      <c r="D214813" s="4">
        <v>36093</v>
      </c>
    </row>
    <row r="214814" spans="1:4" x14ac:dyDescent="0.3">
      <c r="A214814">
        <v>414788</v>
      </c>
      <c r="B214814">
        <v>76083</v>
      </c>
      <c r="C214814" s="4">
        <v>31136</v>
      </c>
      <c r="D214814" s="4">
        <v>31501</v>
      </c>
    </row>
    <row r="214815" spans="1:4" x14ac:dyDescent="0.3">
      <c r="A214815">
        <v>414789</v>
      </c>
      <c r="B214815">
        <v>40000</v>
      </c>
      <c r="C214815" s="4">
        <v>35284</v>
      </c>
      <c r="D214815" s="4">
        <v>35649</v>
      </c>
    </row>
    <row r="214816" spans="1:4" x14ac:dyDescent="0.3">
      <c r="A214816">
        <v>414790</v>
      </c>
      <c r="B214816">
        <v>45906</v>
      </c>
      <c r="C214816" s="4">
        <v>33483</v>
      </c>
      <c r="D214816" s="4">
        <v>33848</v>
      </c>
    </row>
    <row r="214817" spans="1:4" x14ac:dyDescent="0.3">
      <c r="A214817">
        <v>414791</v>
      </c>
      <c r="B214817">
        <v>42066</v>
      </c>
      <c r="C214817" s="4">
        <v>31170</v>
      </c>
      <c r="D214817" s="4">
        <v>31535</v>
      </c>
    </row>
    <row r="214818" spans="1:4" x14ac:dyDescent="0.3">
      <c r="A214818">
        <v>414792</v>
      </c>
      <c r="B214818">
        <v>48377</v>
      </c>
      <c r="C214818" s="4">
        <v>31193</v>
      </c>
      <c r="D214818" s="4">
        <v>31558</v>
      </c>
    </row>
    <row r="214819" spans="1:4" x14ac:dyDescent="0.3">
      <c r="A214819">
        <v>414793</v>
      </c>
      <c r="B214819">
        <v>55210</v>
      </c>
      <c r="C214819" s="4">
        <v>35400</v>
      </c>
      <c r="D214819" s="4">
        <v>35765</v>
      </c>
    </row>
    <row r="214820" spans="1:4" x14ac:dyDescent="0.3">
      <c r="A214820">
        <v>414794</v>
      </c>
      <c r="B214820">
        <v>51668</v>
      </c>
      <c r="C214820" s="4">
        <v>35958</v>
      </c>
      <c r="D214820" s="4">
        <v>36323</v>
      </c>
    </row>
    <row r="214821" spans="1:4" x14ac:dyDescent="0.3">
      <c r="A214821">
        <v>414795</v>
      </c>
      <c r="B214821">
        <v>51789</v>
      </c>
      <c r="C214821" s="4">
        <v>34808</v>
      </c>
      <c r="D214821" s="4">
        <v>35173</v>
      </c>
    </row>
    <row r="214822" spans="1:4" x14ac:dyDescent="0.3">
      <c r="A214822">
        <v>414796</v>
      </c>
      <c r="B214822">
        <v>40000</v>
      </c>
      <c r="C214822" s="4">
        <v>32141</v>
      </c>
      <c r="D214822" s="4">
        <v>32506</v>
      </c>
    </row>
    <row r="214823" spans="1:4" x14ac:dyDescent="0.3">
      <c r="A214823">
        <v>414797</v>
      </c>
      <c r="B214823">
        <v>60830</v>
      </c>
      <c r="C214823" s="4">
        <v>32412</v>
      </c>
      <c r="D214823" s="4">
        <v>32777</v>
      </c>
    </row>
    <row r="214824" spans="1:4" x14ac:dyDescent="0.3">
      <c r="A214824">
        <v>414798</v>
      </c>
      <c r="B214824">
        <v>75572</v>
      </c>
      <c r="C214824" s="4">
        <v>33570</v>
      </c>
      <c r="D214824" s="4">
        <v>33935</v>
      </c>
    </row>
    <row r="214825" spans="1:4" x14ac:dyDescent="0.3">
      <c r="A214825">
        <v>414799</v>
      </c>
      <c r="B214825">
        <v>40000</v>
      </c>
      <c r="C214825" s="4">
        <v>33723</v>
      </c>
      <c r="D214825" s="4">
        <v>34088</v>
      </c>
    </row>
    <row r="214826" spans="1:4" x14ac:dyDescent="0.3">
      <c r="A214826">
        <v>414800</v>
      </c>
      <c r="B214826">
        <v>66359</v>
      </c>
      <c r="C214826" s="4">
        <v>31211</v>
      </c>
      <c r="D214826" s="4">
        <v>31576</v>
      </c>
    </row>
    <row r="214827" spans="1:4" x14ac:dyDescent="0.3">
      <c r="A214827">
        <v>414801</v>
      </c>
      <c r="B214827">
        <v>40000</v>
      </c>
      <c r="C214827" s="4">
        <v>35726</v>
      </c>
      <c r="D214827" s="4">
        <v>36091</v>
      </c>
    </row>
    <row r="214828" spans="1:4" x14ac:dyDescent="0.3">
      <c r="A214828">
        <v>414802</v>
      </c>
      <c r="B214828">
        <v>64381</v>
      </c>
      <c r="C214828" s="4">
        <v>34805</v>
      </c>
      <c r="D214828" s="4">
        <v>35170</v>
      </c>
    </row>
    <row r="214829" spans="1:4" x14ac:dyDescent="0.3">
      <c r="A214829">
        <v>414803</v>
      </c>
      <c r="B214829">
        <v>40000</v>
      </c>
      <c r="C214829" s="4">
        <v>31792</v>
      </c>
      <c r="D214829" s="4">
        <v>32157</v>
      </c>
    </row>
    <row r="214830" spans="1:4" x14ac:dyDescent="0.3">
      <c r="A214830">
        <v>414804</v>
      </c>
      <c r="B214830">
        <v>68458</v>
      </c>
      <c r="C214830" s="4">
        <v>32867</v>
      </c>
      <c r="D214830" s="4">
        <v>33232</v>
      </c>
    </row>
    <row r="214831" spans="1:4" x14ac:dyDescent="0.3">
      <c r="A214831">
        <v>414805</v>
      </c>
      <c r="B214831">
        <v>50367</v>
      </c>
      <c r="C214831" s="4">
        <v>32630</v>
      </c>
      <c r="D214831" s="4">
        <v>32995</v>
      </c>
    </row>
    <row r="214832" spans="1:4" x14ac:dyDescent="0.3">
      <c r="A214832">
        <v>414806</v>
      </c>
      <c r="B214832">
        <v>40000</v>
      </c>
      <c r="C214832" s="4">
        <v>35157</v>
      </c>
      <c r="D214832" s="4">
        <v>35522</v>
      </c>
    </row>
    <row r="214833" spans="1:4" x14ac:dyDescent="0.3">
      <c r="A214833">
        <v>414807</v>
      </c>
      <c r="B214833">
        <v>74390</v>
      </c>
      <c r="C214833" s="4">
        <v>32858</v>
      </c>
      <c r="D214833" s="4">
        <v>33223</v>
      </c>
    </row>
    <row r="214834" spans="1:4" x14ac:dyDescent="0.3">
      <c r="A214834">
        <v>414808</v>
      </c>
      <c r="B214834">
        <v>40000</v>
      </c>
      <c r="C214834" s="4">
        <v>32194</v>
      </c>
      <c r="D214834" s="4">
        <v>32559</v>
      </c>
    </row>
    <row r="214835" spans="1:4" x14ac:dyDescent="0.3">
      <c r="A214835">
        <v>414809</v>
      </c>
      <c r="B214835">
        <v>42147</v>
      </c>
      <c r="C214835" s="4">
        <v>32482</v>
      </c>
      <c r="D214835" s="4">
        <v>32847</v>
      </c>
    </row>
    <row r="214836" spans="1:4" x14ac:dyDescent="0.3">
      <c r="A214836">
        <v>414810</v>
      </c>
      <c r="B214836">
        <v>61830</v>
      </c>
      <c r="C214836" s="4">
        <v>31258</v>
      </c>
      <c r="D214836" s="4">
        <v>31623</v>
      </c>
    </row>
    <row r="214837" spans="1:4" x14ac:dyDescent="0.3">
      <c r="A214837">
        <v>414811</v>
      </c>
      <c r="B214837">
        <v>40000</v>
      </c>
      <c r="C214837" s="4">
        <v>31701</v>
      </c>
      <c r="D214837" s="4">
        <v>32066</v>
      </c>
    </row>
    <row r="214838" spans="1:4" x14ac:dyDescent="0.3">
      <c r="A214838">
        <v>414812</v>
      </c>
      <c r="B214838">
        <v>67728</v>
      </c>
      <c r="C214838" s="4">
        <v>35560</v>
      </c>
      <c r="D214838" s="4">
        <v>35925</v>
      </c>
    </row>
    <row r="214839" spans="1:4" x14ac:dyDescent="0.3">
      <c r="A214839">
        <v>414813</v>
      </c>
      <c r="B214839">
        <v>52430</v>
      </c>
      <c r="C214839" s="4">
        <v>32408</v>
      </c>
      <c r="D214839" s="4">
        <v>32773</v>
      </c>
    </row>
    <row r="214840" spans="1:4" x14ac:dyDescent="0.3">
      <c r="A214840">
        <v>414814</v>
      </c>
      <c r="B214840">
        <v>43223</v>
      </c>
      <c r="C214840" s="4">
        <v>36206</v>
      </c>
      <c r="D214840" s="4">
        <v>36571</v>
      </c>
    </row>
    <row r="214841" spans="1:4" x14ac:dyDescent="0.3">
      <c r="A214841">
        <v>414815</v>
      </c>
      <c r="B214841">
        <v>58449</v>
      </c>
      <c r="C214841" s="4">
        <v>32359</v>
      </c>
      <c r="D214841" s="4">
        <v>32724</v>
      </c>
    </row>
    <row r="214842" spans="1:4" x14ac:dyDescent="0.3">
      <c r="A214842">
        <v>414816</v>
      </c>
      <c r="B214842">
        <v>52196</v>
      </c>
      <c r="C214842" s="4">
        <v>34011</v>
      </c>
      <c r="D214842" s="4">
        <v>34376</v>
      </c>
    </row>
    <row r="214843" spans="1:4" x14ac:dyDescent="0.3">
      <c r="A214843">
        <v>414817</v>
      </c>
      <c r="B214843">
        <v>40000</v>
      </c>
      <c r="C214843" s="4">
        <v>33646</v>
      </c>
      <c r="D214843" s="4">
        <v>34011</v>
      </c>
    </row>
    <row r="214844" spans="1:4" x14ac:dyDescent="0.3">
      <c r="A214844">
        <v>414818</v>
      </c>
      <c r="B214844">
        <v>69283</v>
      </c>
      <c r="C214844" s="4">
        <v>34776</v>
      </c>
      <c r="D214844" s="4">
        <v>35141</v>
      </c>
    </row>
    <row r="214845" spans="1:4" x14ac:dyDescent="0.3">
      <c r="A214845">
        <v>414819</v>
      </c>
      <c r="B214845">
        <v>61079</v>
      </c>
      <c r="C214845" s="4">
        <v>32741</v>
      </c>
      <c r="D214845" s="4">
        <v>33076</v>
      </c>
    </row>
    <row r="214846" spans="1:4" x14ac:dyDescent="0.3">
      <c r="A214846">
        <v>414820</v>
      </c>
      <c r="B214846">
        <v>62686</v>
      </c>
      <c r="C214846" s="4">
        <v>31543</v>
      </c>
      <c r="D214846" s="4">
        <v>31908</v>
      </c>
    </row>
    <row r="214847" spans="1:4" x14ac:dyDescent="0.3">
      <c r="A214847">
        <v>414821</v>
      </c>
      <c r="B214847">
        <v>55339</v>
      </c>
      <c r="C214847" s="4">
        <v>34746</v>
      </c>
      <c r="D214847" s="4">
        <v>35111</v>
      </c>
    </row>
    <row r="214848" spans="1:4" x14ac:dyDescent="0.3">
      <c r="A214848">
        <v>414822</v>
      </c>
      <c r="B214848">
        <v>40000</v>
      </c>
      <c r="C214848" s="4">
        <v>32999</v>
      </c>
      <c r="D214848" s="4">
        <v>33364</v>
      </c>
    </row>
    <row r="214849" spans="1:4" x14ac:dyDescent="0.3">
      <c r="A214849">
        <v>414823</v>
      </c>
      <c r="B214849">
        <v>82640</v>
      </c>
      <c r="C214849" s="4">
        <v>34296</v>
      </c>
      <c r="D214849" s="4">
        <v>34661</v>
      </c>
    </row>
    <row r="214850" spans="1:4" x14ac:dyDescent="0.3">
      <c r="A214850">
        <v>414824</v>
      </c>
      <c r="B214850">
        <v>46093</v>
      </c>
      <c r="C214850" s="4">
        <v>32814</v>
      </c>
      <c r="D214850" s="4">
        <v>33179</v>
      </c>
    </row>
    <row r="214851" spans="1:4" x14ac:dyDescent="0.3">
      <c r="A214851">
        <v>414825</v>
      </c>
      <c r="B214851">
        <v>41601</v>
      </c>
      <c r="C214851" s="4">
        <v>32162</v>
      </c>
      <c r="D214851" s="4">
        <v>32527</v>
      </c>
    </row>
    <row r="214852" spans="1:4" x14ac:dyDescent="0.3">
      <c r="A214852">
        <v>414826</v>
      </c>
      <c r="B214852">
        <v>50827</v>
      </c>
      <c r="C214852" s="4">
        <v>31849</v>
      </c>
      <c r="D214852" s="4">
        <v>32214</v>
      </c>
    </row>
    <row r="214853" spans="1:4" x14ac:dyDescent="0.3">
      <c r="A214853">
        <v>414827</v>
      </c>
      <c r="B214853">
        <v>52956</v>
      </c>
      <c r="C214853" s="4">
        <v>34000</v>
      </c>
      <c r="D214853" s="4">
        <v>34365</v>
      </c>
    </row>
    <row r="214854" spans="1:4" x14ac:dyDescent="0.3">
      <c r="A214854">
        <v>414828</v>
      </c>
      <c r="B214854">
        <v>63312</v>
      </c>
      <c r="C214854" s="4">
        <v>36071</v>
      </c>
      <c r="D214854" s="4">
        <v>36436</v>
      </c>
    </row>
    <row r="214855" spans="1:4" x14ac:dyDescent="0.3">
      <c r="A214855">
        <v>414829</v>
      </c>
      <c r="B214855">
        <v>73627</v>
      </c>
      <c r="C214855" s="4">
        <v>32189</v>
      </c>
      <c r="D214855" s="4">
        <v>32554</v>
      </c>
    </row>
    <row r="214856" spans="1:4" x14ac:dyDescent="0.3">
      <c r="A214856">
        <v>414830</v>
      </c>
      <c r="B214856">
        <v>40000</v>
      </c>
      <c r="C214856" s="4">
        <v>34582</v>
      </c>
      <c r="D214856" s="4">
        <v>34947</v>
      </c>
    </row>
    <row r="214857" spans="1:4" x14ac:dyDescent="0.3">
      <c r="A214857">
        <v>414831</v>
      </c>
      <c r="B214857">
        <v>80477</v>
      </c>
      <c r="C214857" s="4">
        <v>32964</v>
      </c>
      <c r="D214857" s="4">
        <v>33329</v>
      </c>
    </row>
    <row r="214858" spans="1:4" x14ac:dyDescent="0.3">
      <c r="A214858">
        <v>414832</v>
      </c>
      <c r="B214858">
        <v>40000</v>
      </c>
      <c r="C214858" s="4">
        <v>31129</v>
      </c>
      <c r="D214858" s="4">
        <v>31494</v>
      </c>
    </row>
    <row r="214859" spans="1:4" x14ac:dyDescent="0.3">
      <c r="A214859">
        <v>414833</v>
      </c>
      <c r="B214859">
        <v>64683</v>
      </c>
      <c r="C214859" s="4">
        <v>35627</v>
      </c>
      <c r="D214859" s="4">
        <v>35992</v>
      </c>
    </row>
    <row r="214860" spans="1:4" x14ac:dyDescent="0.3">
      <c r="A214860">
        <v>414834</v>
      </c>
      <c r="B214860">
        <v>65249</v>
      </c>
      <c r="C214860" s="4">
        <v>35193</v>
      </c>
      <c r="D214860" s="4">
        <v>35558</v>
      </c>
    </row>
    <row r="214861" spans="1:4" x14ac:dyDescent="0.3">
      <c r="A214861">
        <v>414835</v>
      </c>
      <c r="B214861">
        <v>75166</v>
      </c>
      <c r="C214861" s="4">
        <v>33827</v>
      </c>
      <c r="D214861" s="4">
        <v>34192</v>
      </c>
    </row>
    <row r="214862" spans="1:4" x14ac:dyDescent="0.3">
      <c r="A214862">
        <v>414836</v>
      </c>
      <c r="B214862">
        <v>40000</v>
      </c>
      <c r="C214862" s="4">
        <v>32160</v>
      </c>
      <c r="D214862" s="4">
        <v>32525</v>
      </c>
    </row>
    <row r="214863" spans="1:4" x14ac:dyDescent="0.3">
      <c r="A214863">
        <v>414837</v>
      </c>
      <c r="B214863">
        <v>80103</v>
      </c>
      <c r="C214863" s="4">
        <v>35067</v>
      </c>
      <c r="D214863" s="4">
        <v>35432</v>
      </c>
    </row>
    <row r="214864" spans="1:4" x14ac:dyDescent="0.3">
      <c r="A214864">
        <v>414838</v>
      </c>
      <c r="B214864">
        <v>56975</v>
      </c>
      <c r="C214864" s="4">
        <v>32722</v>
      </c>
      <c r="D214864" s="4">
        <v>33087</v>
      </c>
    </row>
    <row r="214865" spans="1:4" x14ac:dyDescent="0.3">
      <c r="A214865">
        <v>414839</v>
      </c>
      <c r="B214865">
        <v>51055</v>
      </c>
      <c r="C214865" s="4">
        <v>33337</v>
      </c>
      <c r="D214865" s="4">
        <v>33702</v>
      </c>
    </row>
    <row r="214866" spans="1:4" x14ac:dyDescent="0.3">
      <c r="A214866">
        <v>414840</v>
      </c>
      <c r="B214866">
        <v>40000</v>
      </c>
      <c r="C214866" s="4">
        <v>34330</v>
      </c>
      <c r="D214866" s="4">
        <v>34695</v>
      </c>
    </row>
    <row r="214867" spans="1:4" x14ac:dyDescent="0.3">
      <c r="A214867">
        <v>414841</v>
      </c>
      <c r="B214867">
        <v>51950</v>
      </c>
      <c r="C214867" s="4">
        <v>34160</v>
      </c>
      <c r="D214867" s="4">
        <v>34525</v>
      </c>
    </row>
    <row r="214868" spans="1:4" x14ac:dyDescent="0.3">
      <c r="A214868">
        <v>414842</v>
      </c>
      <c r="B214868">
        <v>89401</v>
      </c>
      <c r="C214868" s="4">
        <v>34572</v>
      </c>
      <c r="D214868" s="4">
        <v>34937</v>
      </c>
    </row>
    <row r="214869" spans="1:4" x14ac:dyDescent="0.3">
      <c r="A214869">
        <v>414843</v>
      </c>
      <c r="B214869">
        <v>49056</v>
      </c>
      <c r="C214869" s="4">
        <v>32127</v>
      </c>
      <c r="D214869" s="4">
        <v>32492</v>
      </c>
    </row>
    <row r="214870" spans="1:4" x14ac:dyDescent="0.3">
      <c r="A214870">
        <v>414844</v>
      </c>
      <c r="B214870">
        <v>40000</v>
      </c>
      <c r="C214870" s="4">
        <v>36069</v>
      </c>
      <c r="D214870" s="4">
        <v>36434</v>
      </c>
    </row>
    <row r="214871" spans="1:4" x14ac:dyDescent="0.3">
      <c r="A214871">
        <v>414845</v>
      </c>
      <c r="B214871">
        <v>70867</v>
      </c>
      <c r="C214871" s="4">
        <v>35275</v>
      </c>
      <c r="D214871" s="4">
        <v>35640</v>
      </c>
    </row>
    <row r="214872" spans="1:4" x14ac:dyDescent="0.3">
      <c r="A214872">
        <v>414846</v>
      </c>
      <c r="B214872">
        <v>40000</v>
      </c>
      <c r="C214872" s="4">
        <v>36314</v>
      </c>
      <c r="D214872" s="4">
        <v>36679</v>
      </c>
    </row>
    <row r="214873" spans="1:4" x14ac:dyDescent="0.3">
      <c r="A214873">
        <v>414847</v>
      </c>
      <c r="B214873">
        <v>46319</v>
      </c>
      <c r="C214873" s="4">
        <v>31277</v>
      </c>
      <c r="D214873" s="4">
        <v>31642</v>
      </c>
    </row>
    <row r="214874" spans="1:4" x14ac:dyDescent="0.3">
      <c r="A214874">
        <v>414848</v>
      </c>
      <c r="B214874">
        <v>69608</v>
      </c>
      <c r="C214874" s="4">
        <v>33224</v>
      </c>
      <c r="D214874" s="4">
        <v>33589</v>
      </c>
    </row>
    <row r="214875" spans="1:4" x14ac:dyDescent="0.3">
      <c r="A214875">
        <v>414849</v>
      </c>
      <c r="B214875">
        <v>40000</v>
      </c>
      <c r="C214875" s="4">
        <v>33003</v>
      </c>
      <c r="D214875" s="4">
        <v>33368</v>
      </c>
    </row>
    <row r="214876" spans="1:4" x14ac:dyDescent="0.3">
      <c r="A214876">
        <v>414850</v>
      </c>
      <c r="B214876">
        <v>40000</v>
      </c>
      <c r="C214876" s="4">
        <v>35553</v>
      </c>
      <c r="D214876" s="4">
        <v>35918</v>
      </c>
    </row>
    <row r="214877" spans="1:4" x14ac:dyDescent="0.3">
      <c r="A214877">
        <v>414851</v>
      </c>
      <c r="B214877">
        <v>40000</v>
      </c>
      <c r="C214877" s="4">
        <v>34773</v>
      </c>
      <c r="D214877" s="4">
        <v>35138</v>
      </c>
    </row>
    <row r="214878" spans="1:4" x14ac:dyDescent="0.3">
      <c r="A214878">
        <v>414852</v>
      </c>
      <c r="B214878">
        <v>79338</v>
      </c>
      <c r="C214878" s="4">
        <v>32859</v>
      </c>
      <c r="D214878" s="4">
        <v>33224</v>
      </c>
    </row>
    <row r="214879" spans="1:4" x14ac:dyDescent="0.3">
      <c r="A214879">
        <v>414853</v>
      </c>
      <c r="B214879">
        <v>40000</v>
      </c>
      <c r="C214879" s="4">
        <v>32863</v>
      </c>
      <c r="D214879" s="4">
        <v>33228</v>
      </c>
    </row>
    <row r="214880" spans="1:4" x14ac:dyDescent="0.3">
      <c r="A214880">
        <v>414854</v>
      </c>
      <c r="B214880">
        <v>53886</v>
      </c>
      <c r="C214880" s="4">
        <v>34049</v>
      </c>
      <c r="D214880" s="4">
        <v>34414</v>
      </c>
    </row>
    <row r="214881" spans="1:4" x14ac:dyDescent="0.3">
      <c r="A214881">
        <v>414855</v>
      </c>
      <c r="B214881">
        <v>40000</v>
      </c>
      <c r="C214881" s="4">
        <v>36548</v>
      </c>
      <c r="D214881" s="4">
        <v>36913</v>
      </c>
    </row>
    <row r="214882" spans="1:4" x14ac:dyDescent="0.3">
      <c r="A214882">
        <v>414856</v>
      </c>
      <c r="B214882">
        <v>62046</v>
      </c>
      <c r="C214882" s="4">
        <v>34086</v>
      </c>
      <c r="D214882" s="4">
        <v>34451</v>
      </c>
    </row>
    <row r="214883" spans="1:4" x14ac:dyDescent="0.3">
      <c r="A214883">
        <v>414857</v>
      </c>
      <c r="B214883">
        <v>40000</v>
      </c>
      <c r="C214883" s="4">
        <v>31305</v>
      </c>
      <c r="D214883" s="4">
        <v>31670</v>
      </c>
    </row>
    <row r="214884" spans="1:4" x14ac:dyDescent="0.3">
      <c r="A214884">
        <v>414858</v>
      </c>
      <c r="B214884">
        <v>42173</v>
      </c>
      <c r="C214884" s="4">
        <v>34249</v>
      </c>
      <c r="D214884" s="4">
        <v>34614</v>
      </c>
    </row>
    <row r="214885" spans="1:4" x14ac:dyDescent="0.3">
      <c r="A214885">
        <v>414859</v>
      </c>
      <c r="B214885">
        <v>40000</v>
      </c>
      <c r="C214885" s="4">
        <v>32272</v>
      </c>
      <c r="D214885" s="4">
        <v>32637</v>
      </c>
    </row>
    <row r="214886" spans="1:4" x14ac:dyDescent="0.3">
      <c r="A214886">
        <v>414860</v>
      </c>
      <c r="B214886">
        <v>48441</v>
      </c>
      <c r="C214886" s="4">
        <v>35796</v>
      </c>
      <c r="D214886" s="4">
        <v>36161</v>
      </c>
    </row>
    <row r="214887" spans="1:4" x14ac:dyDescent="0.3">
      <c r="A214887">
        <v>414861</v>
      </c>
      <c r="B214887">
        <v>43427</v>
      </c>
      <c r="C214887" s="4">
        <v>34948</v>
      </c>
      <c r="D214887" s="4">
        <v>35313</v>
      </c>
    </row>
    <row r="214888" spans="1:4" x14ac:dyDescent="0.3">
      <c r="A214888">
        <v>414862</v>
      </c>
      <c r="B214888">
        <v>59503</v>
      </c>
      <c r="C214888" s="4">
        <v>35343</v>
      </c>
      <c r="D214888" s="4">
        <v>35708</v>
      </c>
    </row>
    <row r="214889" spans="1:4" x14ac:dyDescent="0.3">
      <c r="A214889">
        <v>414863</v>
      </c>
      <c r="B214889">
        <v>40000</v>
      </c>
      <c r="C214889" s="4">
        <v>34767</v>
      </c>
      <c r="D214889" s="4">
        <v>35132</v>
      </c>
    </row>
    <row r="214890" spans="1:4" x14ac:dyDescent="0.3">
      <c r="A214890">
        <v>414864</v>
      </c>
      <c r="B214890">
        <v>57579</v>
      </c>
      <c r="C214890" s="4">
        <v>34533</v>
      </c>
      <c r="D214890" s="4">
        <v>34898</v>
      </c>
    </row>
    <row r="214891" spans="1:4" x14ac:dyDescent="0.3">
      <c r="A214891">
        <v>414865</v>
      </c>
      <c r="B214891">
        <v>47126</v>
      </c>
      <c r="C214891" s="4">
        <v>32562</v>
      </c>
      <c r="D214891" s="4">
        <v>32927</v>
      </c>
    </row>
    <row r="214892" spans="1:4" x14ac:dyDescent="0.3">
      <c r="A214892">
        <v>414866</v>
      </c>
      <c r="B214892">
        <v>83642</v>
      </c>
      <c r="C214892" s="4">
        <v>34935</v>
      </c>
      <c r="D214892" s="4">
        <v>35300</v>
      </c>
    </row>
    <row r="214893" spans="1:4" x14ac:dyDescent="0.3">
      <c r="A214893">
        <v>414867</v>
      </c>
      <c r="B214893">
        <v>40000</v>
      </c>
      <c r="C214893" s="4">
        <v>35800</v>
      </c>
      <c r="D214893" s="4">
        <v>35824</v>
      </c>
    </row>
    <row r="214894" spans="1:4" x14ac:dyDescent="0.3">
      <c r="A214894">
        <v>414868</v>
      </c>
      <c r="B214894">
        <v>40000</v>
      </c>
      <c r="C214894" s="4">
        <v>31696</v>
      </c>
      <c r="D214894" s="4">
        <v>32061</v>
      </c>
    </row>
    <row r="214895" spans="1:4" x14ac:dyDescent="0.3">
      <c r="A214895">
        <v>414869</v>
      </c>
      <c r="B214895">
        <v>87978</v>
      </c>
      <c r="C214895" s="4">
        <v>36408</v>
      </c>
      <c r="D214895" s="4">
        <v>36773</v>
      </c>
    </row>
    <row r="214896" spans="1:4" x14ac:dyDescent="0.3">
      <c r="A214896">
        <v>414870</v>
      </c>
      <c r="B214896">
        <v>40000</v>
      </c>
      <c r="C214896" s="4">
        <v>34182</v>
      </c>
      <c r="D214896" s="4">
        <v>34547</v>
      </c>
    </row>
    <row r="214897" spans="1:4" x14ac:dyDescent="0.3">
      <c r="A214897">
        <v>414871</v>
      </c>
      <c r="B214897">
        <v>65178</v>
      </c>
      <c r="C214897" s="4">
        <v>32344</v>
      </c>
      <c r="D214897" s="4">
        <v>32709</v>
      </c>
    </row>
    <row r="214898" spans="1:4" x14ac:dyDescent="0.3">
      <c r="A214898">
        <v>414872</v>
      </c>
      <c r="B214898">
        <v>40000</v>
      </c>
      <c r="C214898" s="4">
        <v>31240</v>
      </c>
      <c r="D214898" s="4">
        <v>31605</v>
      </c>
    </row>
    <row r="214899" spans="1:4" x14ac:dyDescent="0.3">
      <c r="A214899">
        <v>414873</v>
      </c>
      <c r="B214899">
        <v>65509</v>
      </c>
      <c r="C214899" s="4">
        <v>31155</v>
      </c>
      <c r="D214899" s="4">
        <v>31520</v>
      </c>
    </row>
    <row r="214900" spans="1:4" x14ac:dyDescent="0.3">
      <c r="A214900">
        <v>414874</v>
      </c>
      <c r="B214900">
        <v>59259</v>
      </c>
      <c r="C214900" s="4">
        <v>32541</v>
      </c>
      <c r="D214900" s="4">
        <v>32906</v>
      </c>
    </row>
    <row r="214901" spans="1:4" x14ac:dyDescent="0.3">
      <c r="A214901">
        <v>414875</v>
      </c>
      <c r="B214901">
        <v>48452</v>
      </c>
      <c r="C214901" s="4">
        <v>35917</v>
      </c>
      <c r="D214901" s="4">
        <v>36282</v>
      </c>
    </row>
    <row r="214902" spans="1:4" x14ac:dyDescent="0.3">
      <c r="A214902">
        <v>414876</v>
      </c>
      <c r="B214902">
        <v>52017</v>
      </c>
      <c r="C214902" s="4">
        <v>35860</v>
      </c>
      <c r="D214902" s="4">
        <v>36225</v>
      </c>
    </row>
    <row r="214903" spans="1:4" x14ac:dyDescent="0.3">
      <c r="A214903">
        <v>414877</v>
      </c>
      <c r="B214903">
        <v>50369</v>
      </c>
      <c r="C214903" s="4">
        <v>31567</v>
      </c>
      <c r="D214903" s="4">
        <v>31932</v>
      </c>
    </row>
    <row r="214904" spans="1:4" x14ac:dyDescent="0.3">
      <c r="A214904">
        <v>414878</v>
      </c>
      <c r="B214904">
        <v>54928</v>
      </c>
      <c r="C214904" s="4">
        <v>32187</v>
      </c>
      <c r="D214904" s="4">
        <v>32552</v>
      </c>
    </row>
    <row r="214905" spans="1:4" x14ac:dyDescent="0.3">
      <c r="A214905">
        <v>414879</v>
      </c>
      <c r="B214905">
        <v>40000</v>
      </c>
      <c r="C214905" s="4">
        <v>33988</v>
      </c>
      <c r="D214905" s="4">
        <v>34353</v>
      </c>
    </row>
    <row r="214906" spans="1:4" x14ac:dyDescent="0.3">
      <c r="A214906">
        <v>414880</v>
      </c>
      <c r="B214906">
        <v>49103</v>
      </c>
      <c r="C214906" s="4">
        <v>31810</v>
      </c>
      <c r="D214906" s="4">
        <v>32175</v>
      </c>
    </row>
    <row r="214907" spans="1:4" x14ac:dyDescent="0.3">
      <c r="A214907">
        <v>414881</v>
      </c>
      <c r="B214907">
        <v>40000</v>
      </c>
      <c r="C214907" s="4">
        <v>35809</v>
      </c>
      <c r="D214907" s="4">
        <v>36174</v>
      </c>
    </row>
    <row r="214908" spans="1:4" x14ac:dyDescent="0.3">
      <c r="A214908">
        <v>414882</v>
      </c>
      <c r="B214908">
        <v>40000</v>
      </c>
      <c r="C214908" s="4">
        <v>31289</v>
      </c>
      <c r="D214908" s="4">
        <v>31654</v>
      </c>
    </row>
    <row r="214909" spans="1:4" x14ac:dyDescent="0.3">
      <c r="A214909">
        <v>414883</v>
      </c>
      <c r="B214909">
        <v>40000</v>
      </c>
      <c r="C214909" s="4">
        <v>35561</v>
      </c>
      <c r="D214909" s="4">
        <v>35926</v>
      </c>
    </row>
    <row r="214910" spans="1:4" x14ac:dyDescent="0.3">
      <c r="A214910">
        <v>414884</v>
      </c>
      <c r="B214910">
        <v>58921</v>
      </c>
      <c r="C214910" s="4">
        <v>32414</v>
      </c>
      <c r="D214910" s="4">
        <v>32779</v>
      </c>
    </row>
    <row r="214911" spans="1:4" x14ac:dyDescent="0.3">
      <c r="A214911">
        <v>414885</v>
      </c>
      <c r="B214911">
        <v>81272</v>
      </c>
      <c r="C214911" s="4">
        <v>36226</v>
      </c>
      <c r="D214911" s="4">
        <v>36591</v>
      </c>
    </row>
    <row r="214912" spans="1:4" x14ac:dyDescent="0.3">
      <c r="A214912">
        <v>414886</v>
      </c>
      <c r="B214912">
        <v>40000</v>
      </c>
      <c r="C214912" s="4">
        <v>34020</v>
      </c>
      <c r="D214912" s="4">
        <v>34385</v>
      </c>
    </row>
    <row r="214913" spans="1:4" x14ac:dyDescent="0.3">
      <c r="A214913">
        <v>414887</v>
      </c>
      <c r="B214913">
        <v>40000</v>
      </c>
      <c r="C214913" s="4">
        <v>33824</v>
      </c>
      <c r="D214913" s="4">
        <v>34189</v>
      </c>
    </row>
    <row r="214914" spans="1:4" x14ac:dyDescent="0.3">
      <c r="A214914">
        <v>414888</v>
      </c>
      <c r="B214914">
        <v>81485</v>
      </c>
      <c r="C214914" s="4">
        <v>33574</v>
      </c>
      <c r="D214914" s="4">
        <v>33939</v>
      </c>
    </row>
    <row r="214915" spans="1:4" x14ac:dyDescent="0.3">
      <c r="A214915">
        <v>414889</v>
      </c>
      <c r="B214915">
        <v>69933</v>
      </c>
      <c r="C214915" s="4">
        <v>33318</v>
      </c>
      <c r="D214915" s="4">
        <v>33683</v>
      </c>
    </row>
    <row r="214916" spans="1:4" x14ac:dyDescent="0.3">
      <c r="A214916">
        <v>414890</v>
      </c>
      <c r="B214916">
        <v>40000</v>
      </c>
      <c r="C214916" s="4">
        <v>35192</v>
      </c>
      <c r="D214916" s="4">
        <v>35557</v>
      </c>
    </row>
    <row r="214917" spans="1:4" x14ac:dyDescent="0.3">
      <c r="A214917">
        <v>414891</v>
      </c>
      <c r="B214917">
        <v>43082</v>
      </c>
      <c r="C214917" s="4">
        <v>36320</v>
      </c>
      <c r="D214917" s="4">
        <v>36685</v>
      </c>
    </row>
    <row r="214918" spans="1:4" x14ac:dyDescent="0.3">
      <c r="A214918">
        <v>414892</v>
      </c>
      <c r="B214918">
        <v>55860</v>
      </c>
      <c r="C214918" s="4">
        <v>31882</v>
      </c>
      <c r="D214918" s="4">
        <v>32247</v>
      </c>
    </row>
    <row r="214919" spans="1:4" x14ac:dyDescent="0.3">
      <c r="A214919">
        <v>414893</v>
      </c>
      <c r="B214919">
        <v>75973</v>
      </c>
      <c r="C214919" s="4">
        <v>35005</v>
      </c>
      <c r="D214919" s="4">
        <v>35370</v>
      </c>
    </row>
    <row r="214920" spans="1:4" x14ac:dyDescent="0.3">
      <c r="A214920">
        <v>414894</v>
      </c>
      <c r="B214920">
        <v>63202</v>
      </c>
      <c r="C214920" s="4">
        <v>33668</v>
      </c>
      <c r="D214920" s="4">
        <v>34033</v>
      </c>
    </row>
    <row r="214921" spans="1:4" x14ac:dyDescent="0.3">
      <c r="A214921">
        <v>414895</v>
      </c>
      <c r="B214921">
        <v>40000</v>
      </c>
      <c r="C214921" s="4">
        <v>31302</v>
      </c>
      <c r="D214921" s="4">
        <v>31667</v>
      </c>
    </row>
    <row r="214922" spans="1:4" x14ac:dyDescent="0.3">
      <c r="A214922">
        <v>414896</v>
      </c>
      <c r="B214922">
        <v>50503</v>
      </c>
      <c r="C214922" s="4">
        <v>32004</v>
      </c>
      <c r="D214922" s="4">
        <v>32369</v>
      </c>
    </row>
    <row r="214923" spans="1:4" x14ac:dyDescent="0.3">
      <c r="A214923">
        <v>414897</v>
      </c>
      <c r="B214923">
        <v>69580</v>
      </c>
      <c r="C214923" s="4">
        <v>32815</v>
      </c>
      <c r="D214923" s="4">
        <v>33180</v>
      </c>
    </row>
    <row r="214924" spans="1:4" x14ac:dyDescent="0.3">
      <c r="A214924">
        <v>414898</v>
      </c>
      <c r="B214924">
        <v>40000</v>
      </c>
      <c r="C214924" s="4">
        <v>35114</v>
      </c>
      <c r="D214924" s="4">
        <v>35479</v>
      </c>
    </row>
    <row r="214925" spans="1:4" x14ac:dyDescent="0.3">
      <c r="A214925">
        <v>414899</v>
      </c>
      <c r="B214925">
        <v>56145</v>
      </c>
      <c r="C214925" s="4">
        <v>33716</v>
      </c>
      <c r="D214925" s="4">
        <v>34081</v>
      </c>
    </row>
    <row r="214926" spans="1:4" x14ac:dyDescent="0.3">
      <c r="A214926">
        <v>414900</v>
      </c>
      <c r="B214926">
        <v>40000</v>
      </c>
      <c r="C214926" s="4">
        <v>35520</v>
      </c>
      <c r="D214926" s="4">
        <v>35885</v>
      </c>
    </row>
    <row r="214927" spans="1:4" x14ac:dyDescent="0.3">
      <c r="A214927">
        <v>414901</v>
      </c>
      <c r="B214927">
        <v>58448</v>
      </c>
      <c r="C214927" s="4">
        <v>33309</v>
      </c>
      <c r="D214927" s="4">
        <v>33674</v>
      </c>
    </row>
    <row r="214928" spans="1:4" x14ac:dyDescent="0.3">
      <c r="A214928">
        <v>414902</v>
      </c>
      <c r="B214928">
        <v>41628</v>
      </c>
      <c r="C214928" s="4">
        <v>33451</v>
      </c>
      <c r="D214928" s="4">
        <v>33816</v>
      </c>
    </row>
    <row r="214929" spans="1:4" x14ac:dyDescent="0.3">
      <c r="A214929">
        <v>414903</v>
      </c>
      <c r="B214929">
        <v>40000</v>
      </c>
      <c r="C214929" s="4">
        <v>35171</v>
      </c>
      <c r="D214929" s="4">
        <v>35536</v>
      </c>
    </row>
    <row r="214930" spans="1:4" x14ac:dyDescent="0.3">
      <c r="A214930">
        <v>414904</v>
      </c>
      <c r="B214930">
        <v>73430</v>
      </c>
      <c r="C214930" s="4">
        <v>35217</v>
      </c>
      <c r="D214930" s="4">
        <v>35582</v>
      </c>
    </row>
    <row r="214931" spans="1:4" x14ac:dyDescent="0.3">
      <c r="A214931">
        <v>414905</v>
      </c>
      <c r="B214931">
        <v>40000</v>
      </c>
      <c r="C214931" s="4">
        <v>36394</v>
      </c>
      <c r="D214931" s="4">
        <v>36759</v>
      </c>
    </row>
    <row r="214932" spans="1:4" x14ac:dyDescent="0.3">
      <c r="A214932">
        <v>414906</v>
      </c>
      <c r="B214932">
        <v>44426</v>
      </c>
      <c r="C214932" s="4">
        <v>34910</v>
      </c>
      <c r="D214932" s="4">
        <v>35275</v>
      </c>
    </row>
    <row r="214933" spans="1:4" x14ac:dyDescent="0.3">
      <c r="A214933">
        <v>414907</v>
      </c>
      <c r="B214933">
        <v>40000</v>
      </c>
      <c r="C214933" s="4">
        <v>34714</v>
      </c>
      <c r="D214933" s="4">
        <v>35079</v>
      </c>
    </row>
    <row r="214934" spans="1:4" x14ac:dyDescent="0.3">
      <c r="A214934">
        <v>414908</v>
      </c>
      <c r="B214934">
        <v>40000</v>
      </c>
      <c r="C214934" s="4">
        <v>31430</v>
      </c>
      <c r="D214934" s="4">
        <v>31795</v>
      </c>
    </row>
    <row r="214935" spans="1:4" x14ac:dyDescent="0.3">
      <c r="A214935">
        <v>414909</v>
      </c>
      <c r="B214935">
        <v>43276</v>
      </c>
      <c r="C214935" s="4">
        <v>33042</v>
      </c>
      <c r="D214935" s="4">
        <v>33407</v>
      </c>
    </row>
    <row r="214936" spans="1:4" x14ac:dyDescent="0.3">
      <c r="A214936">
        <v>414910</v>
      </c>
      <c r="B214936">
        <v>53738</v>
      </c>
      <c r="C214936" s="4">
        <v>34864</v>
      </c>
      <c r="D214936" s="4">
        <v>35229</v>
      </c>
    </row>
    <row r="214937" spans="1:4" x14ac:dyDescent="0.3">
      <c r="A214937">
        <v>414911</v>
      </c>
      <c r="B214937">
        <v>60907</v>
      </c>
      <c r="C214937" s="4">
        <v>31094</v>
      </c>
      <c r="D214937" s="4">
        <v>31459</v>
      </c>
    </row>
    <row r="214938" spans="1:4" x14ac:dyDescent="0.3">
      <c r="A214938">
        <v>414912</v>
      </c>
      <c r="B214938">
        <v>57990</v>
      </c>
      <c r="C214938" s="4">
        <v>34953</v>
      </c>
      <c r="D214938" s="4">
        <v>35023</v>
      </c>
    </row>
    <row r="214939" spans="1:4" x14ac:dyDescent="0.3">
      <c r="A214939">
        <v>414913</v>
      </c>
      <c r="B214939">
        <v>49489</v>
      </c>
      <c r="C214939" s="4">
        <v>35280</v>
      </c>
      <c r="D214939" s="4">
        <v>35645</v>
      </c>
    </row>
    <row r="214940" spans="1:4" x14ac:dyDescent="0.3">
      <c r="A214940">
        <v>414914</v>
      </c>
      <c r="B214940">
        <v>49579</v>
      </c>
      <c r="C214940" s="4">
        <v>34555</v>
      </c>
      <c r="D214940" s="4">
        <v>34920</v>
      </c>
    </row>
    <row r="214941" spans="1:4" x14ac:dyDescent="0.3">
      <c r="A214941">
        <v>414915</v>
      </c>
      <c r="B214941">
        <v>40000</v>
      </c>
      <c r="C214941" s="4">
        <v>35413</v>
      </c>
      <c r="D214941" s="4">
        <v>35778</v>
      </c>
    </row>
    <row r="214942" spans="1:4" x14ac:dyDescent="0.3">
      <c r="A214942">
        <v>414916</v>
      </c>
      <c r="B214942">
        <v>71553</v>
      </c>
      <c r="C214942" s="4">
        <v>33819</v>
      </c>
      <c r="D214942" s="4">
        <v>34184</v>
      </c>
    </row>
    <row r="214943" spans="1:4" x14ac:dyDescent="0.3">
      <c r="A214943">
        <v>414917</v>
      </c>
      <c r="B214943">
        <v>46544</v>
      </c>
      <c r="C214943" s="4">
        <v>31911</v>
      </c>
      <c r="D214943" s="4">
        <v>32276</v>
      </c>
    </row>
    <row r="214944" spans="1:4" x14ac:dyDescent="0.3">
      <c r="A214944">
        <v>414918</v>
      </c>
      <c r="B214944">
        <v>47061</v>
      </c>
      <c r="C214944" s="4">
        <v>34880</v>
      </c>
      <c r="D214944" s="4">
        <v>35245</v>
      </c>
    </row>
    <row r="214945" spans="1:4" x14ac:dyDescent="0.3">
      <c r="A214945">
        <v>414919</v>
      </c>
      <c r="B214945">
        <v>68105</v>
      </c>
      <c r="C214945" s="4">
        <v>32276</v>
      </c>
      <c r="D214945" s="4">
        <v>32641</v>
      </c>
    </row>
    <row r="214946" spans="1:4" x14ac:dyDescent="0.3">
      <c r="A214946">
        <v>414920</v>
      </c>
      <c r="B214946">
        <v>45407</v>
      </c>
      <c r="C214946" s="4">
        <v>33758</v>
      </c>
      <c r="D214946" s="4">
        <v>34123</v>
      </c>
    </row>
    <row r="214947" spans="1:4" x14ac:dyDescent="0.3">
      <c r="A214947">
        <v>414921</v>
      </c>
      <c r="B214947">
        <v>61576</v>
      </c>
      <c r="C214947" s="4">
        <v>33483</v>
      </c>
      <c r="D214947" s="4">
        <v>33848</v>
      </c>
    </row>
    <row r="214948" spans="1:4" x14ac:dyDescent="0.3">
      <c r="A214948">
        <v>414922</v>
      </c>
      <c r="B214948">
        <v>59975</v>
      </c>
      <c r="C214948" s="4">
        <v>31933</v>
      </c>
      <c r="D214948" s="4">
        <v>32298</v>
      </c>
    </row>
    <row r="214949" spans="1:4" x14ac:dyDescent="0.3">
      <c r="A214949">
        <v>414923</v>
      </c>
      <c r="B214949">
        <v>71641</v>
      </c>
      <c r="C214949" s="4">
        <v>35127</v>
      </c>
      <c r="D214949" s="4">
        <v>35492</v>
      </c>
    </row>
    <row r="214950" spans="1:4" x14ac:dyDescent="0.3">
      <c r="A214950">
        <v>414924</v>
      </c>
      <c r="B214950">
        <v>40000</v>
      </c>
      <c r="C214950" s="4">
        <v>35706</v>
      </c>
      <c r="D214950" s="4">
        <v>36071</v>
      </c>
    </row>
    <row r="214951" spans="1:4" x14ac:dyDescent="0.3">
      <c r="A214951">
        <v>414925</v>
      </c>
      <c r="B214951">
        <v>47167</v>
      </c>
      <c r="C214951" s="4">
        <v>32543</v>
      </c>
      <c r="D214951" s="4">
        <v>32908</v>
      </c>
    </row>
    <row r="214952" spans="1:4" x14ac:dyDescent="0.3">
      <c r="A214952">
        <v>414926</v>
      </c>
      <c r="B214952">
        <v>69389</v>
      </c>
      <c r="C214952" s="4">
        <v>35307</v>
      </c>
      <c r="D214952" s="4">
        <v>35672</v>
      </c>
    </row>
    <row r="214953" spans="1:4" x14ac:dyDescent="0.3">
      <c r="A214953">
        <v>414927</v>
      </c>
      <c r="B214953">
        <v>40000</v>
      </c>
      <c r="C214953" s="4">
        <v>32594</v>
      </c>
      <c r="D214953" s="4">
        <v>32959</v>
      </c>
    </row>
    <row r="214954" spans="1:4" x14ac:dyDescent="0.3">
      <c r="A214954">
        <v>414928</v>
      </c>
      <c r="B214954">
        <v>71570</v>
      </c>
      <c r="C214954" s="4">
        <v>32195</v>
      </c>
      <c r="D214954" s="4">
        <v>32560</v>
      </c>
    </row>
    <row r="214955" spans="1:4" x14ac:dyDescent="0.3">
      <c r="A214955">
        <v>414929</v>
      </c>
      <c r="B214955">
        <v>40000</v>
      </c>
      <c r="C214955" s="4">
        <v>36526</v>
      </c>
      <c r="D214955" s="4">
        <v>36891</v>
      </c>
    </row>
    <row r="214956" spans="1:4" x14ac:dyDescent="0.3">
      <c r="A214956">
        <v>414930</v>
      </c>
      <c r="B214956">
        <v>40000</v>
      </c>
      <c r="C214956" s="4">
        <v>35151</v>
      </c>
      <c r="D214956" s="4">
        <v>35337</v>
      </c>
    </row>
    <row r="214957" spans="1:4" x14ac:dyDescent="0.3">
      <c r="A214957">
        <v>414931</v>
      </c>
      <c r="B214957">
        <v>51944</v>
      </c>
      <c r="C214957" s="4">
        <v>33024</v>
      </c>
      <c r="D214957" s="4">
        <v>33389</v>
      </c>
    </row>
    <row r="214958" spans="1:4" x14ac:dyDescent="0.3">
      <c r="A214958">
        <v>414932</v>
      </c>
      <c r="B214958">
        <v>78463</v>
      </c>
      <c r="C214958" s="4">
        <v>31609</v>
      </c>
      <c r="D214958" s="4">
        <v>31974</v>
      </c>
    </row>
    <row r="214959" spans="1:4" x14ac:dyDescent="0.3">
      <c r="A214959">
        <v>414933</v>
      </c>
      <c r="B214959">
        <v>56741</v>
      </c>
      <c r="C214959" s="4">
        <v>32541</v>
      </c>
      <c r="D214959" s="4">
        <v>32906</v>
      </c>
    </row>
    <row r="214960" spans="1:4" x14ac:dyDescent="0.3">
      <c r="A214960">
        <v>414934</v>
      </c>
      <c r="B214960">
        <v>40000</v>
      </c>
      <c r="C214960" s="4">
        <v>35816</v>
      </c>
      <c r="D214960" s="4">
        <v>36181</v>
      </c>
    </row>
    <row r="214961" spans="1:4" x14ac:dyDescent="0.3">
      <c r="A214961">
        <v>414935</v>
      </c>
      <c r="B214961">
        <v>46240</v>
      </c>
      <c r="C214961" s="4">
        <v>33620</v>
      </c>
      <c r="D214961" s="4">
        <v>33985</v>
      </c>
    </row>
    <row r="214962" spans="1:4" x14ac:dyDescent="0.3">
      <c r="A214962">
        <v>414936</v>
      </c>
      <c r="B214962">
        <v>59943</v>
      </c>
      <c r="C214962" s="4">
        <v>34723</v>
      </c>
      <c r="D214962" s="4">
        <v>35088</v>
      </c>
    </row>
    <row r="214963" spans="1:4" x14ac:dyDescent="0.3">
      <c r="A214963">
        <v>414937</v>
      </c>
      <c r="B214963">
        <v>73009</v>
      </c>
      <c r="C214963" s="4">
        <v>31839</v>
      </c>
      <c r="D214963" s="4">
        <v>32204</v>
      </c>
    </row>
    <row r="214964" spans="1:4" x14ac:dyDescent="0.3">
      <c r="A214964">
        <v>414938</v>
      </c>
      <c r="B214964">
        <v>40000</v>
      </c>
      <c r="C214964" s="4">
        <v>34760</v>
      </c>
      <c r="D214964" s="4">
        <v>35125</v>
      </c>
    </row>
    <row r="214965" spans="1:4" x14ac:dyDescent="0.3">
      <c r="A214965">
        <v>414939</v>
      </c>
      <c r="B214965">
        <v>40000</v>
      </c>
      <c r="C214965" s="4">
        <v>31515</v>
      </c>
      <c r="D214965" s="4">
        <v>31880</v>
      </c>
    </row>
    <row r="214966" spans="1:4" x14ac:dyDescent="0.3">
      <c r="A214966">
        <v>414940</v>
      </c>
      <c r="B214966">
        <v>55792</v>
      </c>
      <c r="C214966" s="4">
        <v>32553</v>
      </c>
      <c r="D214966" s="4">
        <v>32918</v>
      </c>
    </row>
    <row r="214967" spans="1:4" x14ac:dyDescent="0.3">
      <c r="A214967">
        <v>414941</v>
      </c>
      <c r="B214967">
        <v>44508</v>
      </c>
      <c r="C214967" s="4">
        <v>33708</v>
      </c>
      <c r="D214967" s="4">
        <v>34073</v>
      </c>
    </row>
    <row r="214968" spans="1:4" x14ac:dyDescent="0.3">
      <c r="A214968">
        <v>414942</v>
      </c>
      <c r="B214968">
        <v>53190</v>
      </c>
      <c r="C214968" s="4">
        <v>31935</v>
      </c>
      <c r="D214968" s="4">
        <v>32300</v>
      </c>
    </row>
    <row r="214969" spans="1:4" x14ac:dyDescent="0.3">
      <c r="A214969">
        <v>414943</v>
      </c>
      <c r="B214969">
        <v>68203</v>
      </c>
      <c r="C214969" s="4">
        <v>33495</v>
      </c>
      <c r="D214969" s="4">
        <v>33860</v>
      </c>
    </row>
    <row r="214970" spans="1:4" x14ac:dyDescent="0.3">
      <c r="A214970">
        <v>414944</v>
      </c>
      <c r="B214970">
        <v>72212</v>
      </c>
      <c r="C214970" s="4">
        <v>35593</v>
      </c>
      <c r="D214970" s="4">
        <v>35958</v>
      </c>
    </row>
    <row r="214971" spans="1:4" x14ac:dyDescent="0.3">
      <c r="A214971">
        <v>414945</v>
      </c>
      <c r="B214971">
        <v>53575</v>
      </c>
      <c r="C214971" s="4">
        <v>32619</v>
      </c>
      <c r="D214971" s="4">
        <v>32984</v>
      </c>
    </row>
    <row r="214972" spans="1:4" x14ac:dyDescent="0.3">
      <c r="A214972">
        <v>414946</v>
      </c>
      <c r="B214972">
        <v>71237</v>
      </c>
      <c r="C214972" s="4">
        <v>34554</v>
      </c>
      <c r="D214972" s="4">
        <v>34919</v>
      </c>
    </row>
    <row r="214973" spans="1:4" x14ac:dyDescent="0.3">
      <c r="A214973">
        <v>414947</v>
      </c>
      <c r="B214973">
        <v>45375</v>
      </c>
      <c r="C214973" s="4">
        <v>33607</v>
      </c>
      <c r="D214973" s="4">
        <v>33972</v>
      </c>
    </row>
    <row r="214974" spans="1:4" x14ac:dyDescent="0.3">
      <c r="A214974">
        <v>414948</v>
      </c>
      <c r="B214974">
        <v>56473</v>
      </c>
      <c r="C214974" s="4">
        <v>35468</v>
      </c>
      <c r="D214974" s="4">
        <v>35833</v>
      </c>
    </row>
    <row r="214975" spans="1:4" x14ac:dyDescent="0.3">
      <c r="A214975">
        <v>414949</v>
      </c>
      <c r="B214975">
        <v>50332</v>
      </c>
      <c r="C214975" s="4">
        <v>33369</v>
      </c>
      <c r="D214975" s="4">
        <v>33734</v>
      </c>
    </row>
    <row r="214976" spans="1:4" x14ac:dyDescent="0.3">
      <c r="A214976">
        <v>414950</v>
      </c>
      <c r="B214976">
        <v>41460</v>
      </c>
      <c r="C214976" s="4">
        <v>35190</v>
      </c>
      <c r="D214976" s="4">
        <v>35555</v>
      </c>
    </row>
    <row r="214977" spans="1:4" x14ac:dyDescent="0.3">
      <c r="A214977">
        <v>414951</v>
      </c>
      <c r="B214977">
        <v>53489</v>
      </c>
      <c r="C214977" s="4">
        <v>31293</v>
      </c>
      <c r="D214977" s="4">
        <v>31658</v>
      </c>
    </row>
    <row r="214978" spans="1:4" x14ac:dyDescent="0.3">
      <c r="A214978">
        <v>414952</v>
      </c>
      <c r="B214978">
        <v>47903</v>
      </c>
      <c r="C214978" s="4">
        <v>35180</v>
      </c>
      <c r="D214978" s="4">
        <v>35545</v>
      </c>
    </row>
    <row r="214979" spans="1:4" x14ac:dyDescent="0.3">
      <c r="A214979">
        <v>414953</v>
      </c>
      <c r="B214979">
        <v>40000</v>
      </c>
      <c r="C214979" s="4">
        <v>33699</v>
      </c>
      <c r="D214979" s="4">
        <v>34064</v>
      </c>
    </row>
    <row r="214980" spans="1:4" x14ac:dyDescent="0.3">
      <c r="A214980">
        <v>414954</v>
      </c>
      <c r="B214980">
        <v>40000</v>
      </c>
      <c r="C214980" s="4">
        <v>32824</v>
      </c>
      <c r="D214980" s="4">
        <v>33189</v>
      </c>
    </row>
    <row r="214981" spans="1:4" x14ac:dyDescent="0.3">
      <c r="A214981">
        <v>414955</v>
      </c>
      <c r="B214981">
        <v>75798</v>
      </c>
      <c r="C214981" s="4">
        <v>33788</v>
      </c>
      <c r="D214981" s="4">
        <v>34153</v>
      </c>
    </row>
    <row r="214982" spans="1:4" x14ac:dyDescent="0.3">
      <c r="A214982">
        <v>414956</v>
      </c>
      <c r="B214982">
        <v>50167</v>
      </c>
      <c r="C214982" s="4">
        <v>36389</v>
      </c>
      <c r="D214982" s="4">
        <v>36754</v>
      </c>
    </row>
    <row r="214983" spans="1:4" x14ac:dyDescent="0.3">
      <c r="A214983">
        <v>414957</v>
      </c>
      <c r="B214983">
        <v>83144</v>
      </c>
      <c r="C214983" s="4">
        <v>33287</v>
      </c>
      <c r="D214983" s="4">
        <v>33652</v>
      </c>
    </row>
    <row r="214984" spans="1:4" x14ac:dyDescent="0.3">
      <c r="A214984">
        <v>414958</v>
      </c>
      <c r="B214984">
        <v>48280</v>
      </c>
      <c r="C214984" s="4">
        <v>35340</v>
      </c>
      <c r="D214984" s="4">
        <v>35705</v>
      </c>
    </row>
    <row r="214985" spans="1:4" x14ac:dyDescent="0.3">
      <c r="A214985">
        <v>414959</v>
      </c>
      <c r="B214985">
        <v>41190</v>
      </c>
      <c r="C214985" s="4">
        <v>36156</v>
      </c>
      <c r="D214985" s="4">
        <v>36521</v>
      </c>
    </row>
    <row r="214986" spans="1:4" x14ac:dyDescent="0.3">
      <c r="A214986">
        <v>414960</v>
      </c>
      <c r="B214986">
        <v>52761</v>
      </c>
      <c r="C214986" s="4">
        <v>34413</v>
      </c>
      <c r="D214986" s="4">
        <v>34778</v>
      </c>
    </row>
    <row r="214987" spans="1:4" x14ac:dyDescent="0.3">
      <c r="A214987">
        <v>414961</v>
      </c>
      <c r="B214987">
        <v>44356</v>
      </c>
      <c r="C214987" s="4">
        <v>36161</v>
      </c>
      <c r="D214987" s="4">
        <v>36526</v>
      </c>
    </row>
    <row r="214988" spans="1:4" x14ac:dyDescent="0.3">
      <c r="A214988">
        <v>414962</v>
      </c>
      <c r="B214988">
        <v>48994</v>
      </c>
      <c r="C214988" s="4">
        <v>33559</v>
      </c>
      <c r="D214988" s="4">
        <v>33924</v>
      </c>
    </row>
    <row r="214989" spans="1:4" x14ac:dyDescent="0.3">
      <c r="A214989">
        <v>414963</v>
      </c>
      <c r="B214989">
        <v>40063</v>
      </c>
      <c r="C214989" s="4">
        <v>36228</v>
      </c>
      <c r="D214989" s="4">
        <v>36593</v>
      </c>
    </row>
    <row r="214990" spans="1:4" x14ac:dyDescent="0.3">
      <c r="A214990">
        <v>414964</v>
      </c>
      <c r="B214990">
        <v>64097</v>
      </c>
      <c r="C214990" s="4">
        <v>35831</v>
      </c>
      <c r="D214990" s="4">
        <v>36196</v>
      </c>
    </row>
    <row r="214991" spans="1:4" x14ac:dyDescent="0.3">
      <c r="A214991">
        <v>414965</v>
      </c>
      <c r="B214991">
        <v>40869</v>
      </c>
      <c r="C214991" s="4">
        <v>31820</v>
      </c>
      <c r="D214991" s="4">
        <v>32185</v>
      </c>
    </row>
    <row r="214992" spans="1:4" x14ac:dyDescent="0.3">
      <c r="A214992">
        <v>414966</v>
      </c>
      <c r="B214992">
        <v>93004</v>
      </c>
      <c r="C214992" s="4">
        <v>34198</v>
      </c>
      <c r="D214992" s="4">
        <v>34563</v>
      </c>
    </row>
    <row r="214993" spans="1:4" x14ac:dyDescent="0.3">
      <c r="A214993">
        <v>414967</v>
      </c>
      <c r="B214993">
        <v>40000</v>
      </c>
      <c r="C214993" s="4">
        <v>33493</v>
      </c>
      <c r="D214993" s="4">
        <v>33858</v>
      </c>
    </row>
    <row r="214994" spans="1:4" x14ac:dyDescent="0.3">
      <c r="A214994">
        <v>414968</v>
      </c>
      <c r="B214994">
        <v>54879</v>
      </c>
      <c r="C214994" s="4">
        <v>33049</v>
      </c>
      <c r="D214994" s="4">
        <v>33414</v>
      </c>
    </row>
    <row r="214995" spans="1:4" x14ac:dyDescent="0.3">
      <c r="A214995">
        <v>414969</v>
      </c>
      <c r="B214995">
        <v>65770</v>
      </c>
      <c r="C214995" s="4">
        <v>35781</v>
      </c>
      <c r="D214995" s="4">
        <v>36146</v>
      </c>
    </row>
    <row r="214996" spans="1:4" x14ac:dyDescent="0.3">
      <c r="A214996">
        <v>414970</v>
      </c>
      <c r="B214996">
        <v>57038</v>
      </c>
      <c r="C214996" s="4">
        <v>31506</v>
      </c>
      <c r="D214996" s="4">
        <v>31871</v>
      </c>
    </row>
    <row r="214997" spans="1:4" x14ac:dyDescent="0.3">
      <c r="A214997">
        <v>414971</v>
      </c>
      <c r="B214997">
        <v>42174</v>
      </c>
      <c r="C214997" s="4">
        <v>31359</v>
      </c>
      <c r="D214997" s="4">
        <v>31724</v>
      </c>
    </row>
    <row r="214998" spans="1:4" x14ac:dyDescent="0.3">
      <c r="A214998">
        <v>414972</v>
      </c>
      <c r="B214998">
        <v>42953</v>
      </c>
      <c r="C214998" s="4">
        <v>35379</v>
      </c>
      <c r="D214998" s="4">
        <v>35744</v>
      </c>
    </row>
    <row r="214999" spans="1:4" x14ac:dyDescent="0.3">
      <c r="A214999">
        <v>414973</v>
      </c>
      <c r="B214999">
        <v>87205</v>
      </c>
      <c r="C214999" s="4">
        <v>32092</v>
      </c>
      <c r="D214999" s="4">
        <v>32457</v>
      </c>
    </row>
    <row r="215000" spans="1:4" x14ac:dyDescent="0.3">
      <c r="A215000">
        <v>414974</v>
      </c>
      <c r="B215000">
        <v>40000</v>
      </c>
      <c r="C215000" s="4">
        <v>35362</v>
      </c>
      <c r="D215000" s="4">
        <v>35727</v>
      </c>
    </row>
    <row r="215001" spans="1:4" x14ac:dyDescent="0.3">
      <c r="A215001">
        <v>414975</v>
      </c>
      <c r="B215001">
        <v>40000</v>
      </c>
      <c r="C215001" s="4">
        <v>31755</v>
      </c>
      <c r="D215001" s="4">
        <v>32120</v>
      </c>
    </row>
    <row r="215002" spans="1:4" x14ac:dyDescent="0.3">
      <c r="A215002">
        <v>414976</v>
      </c>
      <c r="B215002">
        <v>55988</v>
      </c>
      <c r="C215002" s="4">
        <v>31523</v>
      </c>
      <c r="D215002" s="4">
        <v>31888</v>
      </c>
    </row>
    <row r="215003" spans="1:4" x14ac:dyDescent="0.3">
      <c r="A215003">
        <v>414977</v>
      </c>
      <c r="B215003">
        <v>40000</v>
      </c>
      <c r="C215003" s="4">
        <v>36171</v>
      </c>
      <c r="D215003" s="4">
        <v>36536</v>
      </c>
    </row>
    <row r="215004" spans="1:4" x14ac:dyDescent="0.3">
      <c r="A215004">
        <v>414978</v>
      </c>
      <c r="B215004">
        <v>40000</v>
      </c>
      <c r="C215004" s="4">
        <v>31416</v>
      </c>
      <c r="D215004" s="4">
        <v>31781</v>
      </c>
    </row>
    <row r="215005" spans="1:4" x14ac:dyDescent="0.3">
      <c r="A215005">
        <v>414979</v>
      </c>
      <c r="B215005">
        <v>76651</v>
      </c>
      <c r="C215005" s="4">
        <v>33112</v>
      </c>
      <c r="D215005" s="4">
        <v>33477</v>
      </c>
    </row>
    <row r="215006" spans="1:4" x14ac:dyDescent="0.3">
      <c r="A215006">
        <v>414980</v>
      </c>
      <c r="B215006">
        <v>52820</v>
      </c>
      <c r="C215006" s="4">
        <v>31369</v>
      </c>
      <c r="D215006" s="4">
        <v>31734</v>
      </c>
    </row>
    <row r="215007" spans="1:4" x14ac:dyDescent="0.3">
      <c r="A215007">
        <v>414981</v>
      </c>
      <c r="B215007">
        <v>40000</v>
      </c>
      <c r="C215007" s="4">
        <v>34573</v>
      </c>
      <c r="D215007" s="4">
        <v>34938</v>
      </c>
    </row>
    <row r="215008" spans="1:4" x14ac:dyDescent="0.3">
      <c r="A215008">
        <v>414982</v>
      </c>
      <c r="B215008">
        <v>53508</v>
      </c>
      <c r="C215008" s="4">
        <v>34444</v>
      </c>
      <c r="D215008" s="4">
        <v>34809</v>
      </c>
    </row>
    <row r="215009" spans="1:4" x14ac:dyDescent="0.3">
      <c r="A215009">
        <v>414983</v>
      </c>
      <c r="B215009">
        <v>40000</v>
      </c>
      <c r="C215009" s="4">
        <v>35242</v>
      </c>
      <c r="D215009" s="4">
        <v>35607</v>
      </c>
    </row>
    <row r="215010" spans="1:4" x14ac:dyDescent="0.3">
      <c r="A215010">
        <v>414984</v>
      </c>
      <c r="B215010">
        <v>61023</v>
      </c>
      <c r="C215010" s="4">
        <v>31974</v>
      </c>
      <c r="D215010" s="4">
        <v>32339</v>
      </c>
    </row>
    <row r="215011" spans="1:4" x14ac:dyDescent="0.3">
      <c r="A215011">
        <v>414985</v>
      </c>
      <c r="B215011">
        <v>45224</v>
      </c>
      <c r="C215011" s="4">
        <v>33773</v>
      </c>
      <c r="D215011" s="4">
        <v>34138</v>
      </c>
    </row>
    <row r="215012" spans="1:4" x14ac:dyDescent="0.3">
      <c r="A215012">
        <v>414986</v>
      </c>
      <c r="B215012">
        <v>78566</v>
      </c>
      <c r="C215012" s="4">
        <v>31696</v>
      </c>
      <c r="D215012" s="4">
        <v>32061</v>
      </c>
    </row>
    <row r="215013" spans="1:4" x14ac:dyDescent="0.3">
      <c r="A215013">
        <v>414987</v>
      </c>
      <c r="B215013">
        <v>80572</v>
      </c>
      <c r="C215013" s="4">
        <v>33930</v>
      </c>
      <c r="D215013" s="4">
        <v>34295</v>
      </c>
    </row>
    <row r="215014" spans="1:4" x14ac:dyDescent="0.3">
      <c r="A215014">
        <v>414988</v>
      </c>
      <c r="B215014">
        <v>50629</v>
      </c>
      <c r="C215014" s="4">
        <v>34835</v>
      </c>
      <c r="D215014" s="4">
        <v>35200</v>
      </c>
    </row>
    <row r="215015" spans="1:4" x14ac:dyDescent="0.3">
      <c r="A215015">
        <v>414989</v>
      </c>
      <c r="B215015">
        <v>78588</v>
      </c>
      <c r="C215015" s="4">
        <v>33112</v>
      </c>
      <c r="D215015" s="4">
        <v>33477</v>
      </c>
    </row>
    <row r="215016" spans="1:4" x14ac:dyDescent="0.3">
      <c r="A215016">
        <v>414990</v>
      </c>
      <c r="B215016">
        <v>80400</v>
      </c>
      <c r="C215016" s="4">
        <v>33820</v>
      </c>
      <c r="D215016" s="4">
        <v>34185</v>
      </c>
    </row>
    <row r="215017" spans="1:4" x14ac:dyDescent="0.3">
      <c r="A215017">
        <v>414991</v>
      </c>
      <c r="B215017">
        <v>68918</v>
      </c>
      <c r="C215017" s="4">
        <v>36325</v>
      </c>
      <c r="D215017" s="4">
        <v>36690</v>
      </c>
    </row>
    <row r="215018" spans="1:4" x14ac:dyDescent="0.3">
      <c r="A215018">
        <v>414992</v>
      </c>
      <c r="B215018">
        <v>40000</v>
      </c>
      <c r="C215018" s="4">
        <v>35440</v>
      </c>
      <c r="D215018" s="4">
        <v>35805</v>
      </c>
    </row>
    <row r="215019" spans="1:4" x14ac:dyDescent="0.3">
      <c r="A215019">
        <v>414993</v>
      </c>
      <c r="B215019">
        <v>46830</v>
      </c>
      <c r="C215019" s="4">
        <v>32798</v>
      </c>
      <c r="D215019" s="4">
        <v>33163</v>
      </c>
    </row>
    <row r="215020" spans="1:4" x14ac:dyDescent="0.3">
      <c r="A215020">
        <v>414994</v>
      </c>
      <c r="B215020">
        <v>40000</v>
      </c>
      <c r="C215020" s="4">
        <v>35527</v>
      </c>
      <c r="D215020" s="4">
        <v>35892</v>
      </c>
    </row>
    <row r="215021" spans="1:4" x14ac:dyDescent="0.3">
      <c r="A215021">
        <v>414995</v>
      </c>
      <c r="B215021">
        <v>51672</v>
      </c>
      <c r="C215021" s="4">
        <v>31855</v>
      </c>
      <c r="D215021" s="4">
        <v>32220</v>
      </c>
    </row>
    <row r="215022" spans="1:4" x14ac:dyDescent="0.3">
      <c r="A215022">
        <v>414996</v>
      </c>
      <c r="B215022">
        <v>50244</v>
      </c>
      <c r="C215022" s="4">
        <v>33208</v>
      </c>
      <c r="D215022" s="4">
        <v>33573</v>
      </c>
    </row>
    <row r="215023" spans="1:4" x14ac:dyDescent="0.3">
      <c r="A215023">
        <v>414997</v>
      </c>
      <c r="B215023">
        <v>40000</v>
      </c>
      <c r="C215023" s="4">
        <v>34896</v>
      </c>
      <c r="D215023" s="4">
        <v>35261</v>
      </c>
    </row>
    <row r="215024" spans="1:4" x14ac:dyDescent="0.3">
      <c r="A215024">
        <v>414998</v>
      </c>
      <c r="B215024">
        <v>40000</v>
      </c>
      <c r="C215024" s="4">
        <v>36090</v>
      </c>
      <c r="D215024" s="4">
        <v>36455</v>
      </c>
    </row>
    <row r="215025" spans="1:4" x14ac:dyDescent="0.3">
      <c r="A215025">
        <v>414999</v>
      </c>
      <c r="B215025">
        <v>40000</v>
      </c>
      <c r="C215025" s="4">
        <v>34152</v>
      </c>
      <c r="D215025" s="4">
        <v>34517</v>
      </c>
    </row>
    <row r="215026" spans="1:4" x14ac:dyDescent="0.3">
      <c r="A215026">
        <v>415000</v>
      </c>
      <c r="B215026">
        <v>40000</v>
      </c>
      <c r="C215026" s="4">
        <v>33564</v>
      </c>
      <c r="D215026" s="4">
        <v>33758</v>
      </c>
    </row>
    <row r="215027" spans="1:4" x14ac:dyDescent="0.3">
      <c r="A215027">
        <v>415001</v>
      </c>
      <c r="B215027">
        <v>56889</v>
      </c>
      <c r="C215027" s="4">
        <v>34550</v>
      </c>
      <c r="D215027" s="4">
        <v>34915</v>
      </c>
    </row>
    <row r="215028" spans="1:4" x14ac:dyDescent="0.3">
      <c r="A215028">
        <v>415002</v>
      </c>
      <c r="B215028">
        <v>48250</v>
      </c>
      <c r="C215028" s="4">
        <v>33353</v>
      </c>
      <c r="D215028" s="4">
        <v>33718</v>
      </c>
    </row>
    <row r="215029" spans="1:4" x14ac:dyDescent="0.3">
      <c r="A215029">
        <v>415003</v>
      </c>
      <c r="B215029">
        <v>40000</v>
      </c>
      <c r="C215029" s="4">
        <v>33380</v>
      </c>
      <c r="D215029" s="4">
        <v>33745</v>
      </c>
    </row>
    <row r="215030" spans="1:4" x14ac:dyDescent="0.3">
      <c r="A215030">
        <v>415004</v>
      </c>
      <c r="B215030">
        <v>40000</v>
      </c>
      <c r="C215030" s="4">
        <v>35247</v>
      </c>
      <c r="D215030" s="4">
        <v>35612</v>
      </c>
    </row>
    <row r="215031" spans="1:4" x14ac:dyDescent="0.3">
      <c r="A215031">
        <v>415005</v>
      </c>
      <c r="B215031">
        <v>59783</v>
      </c>
      <c r="C215031" s="4">
        <v>32976</v>
      </c>
      <c r="D215031" s="4">
        <v>33341</v>
      </c>
    </row>
    <row r="215032" spans="1:4" x14ac:dyDescent="0.3">
      <c r="A215032">
        <v>415006</v>
      </c>
      <c r="B215032">
        <v>40000</v>
      </c>
      <c r="C215032" s="4">
        <v>32060</v>
      </c>
      <c r="D215032" s="4">
        <v>32425</v>
      </c>
    </row>
    <row r="215033" spans="1:4" x14ac:dyDescent="0.3">
      <c r="A215033">
        <v>415007</v>
      </c>
      <c r="B215033">
        <v>51793</v>
      </c>
      <c r="C215033" s="4">
        <v>33517</v>
      </c>
      <c r="D215033" s="4">
        <v>33712</v>
      </c>
    </row>
    <row r="215034" spans="1:4" x14ac:dyDescent="0.3">
      <c r="A215034">
        <v>415008</v>
      </c>
      <c r="B215034">
        <v>40000</v>
      </c>
      <c r="C215034" s="4">
        <v>32889</v>
      </c>
      <c r="D215034" s="4">
        <v>33254</v>
      </c>
    </row>
    <row r="215035" spans="1:4" x14ac:dyDescent="0.3">
      <c r="A215035">
        <v>415009</v>
      </c>
      <c r="B215035">
        <v>40000</v>
      </c>
      <c r="C215035" s="4">
        <v>34568</v>
      </c>
      <c r="D215035" s="4">
        <v>34933</v>
      </c>
    </row>
    <row r="215036" spans="1:4" x14ac:dyDescent="0.3">
      <c r="A215036">
        <v>415010</v>
      </c>
      <c r="B215036">
        <v>61558</v>
      </c>
      <c r="C215036" s="4">
        <v>33520</v>
      </c>
      <c r="D215036" s="4">
        <v>33885</v>
      </c>
    </row>
    <row r="215037" spans="1:4" x14ac:dyDescent="0.3">
      <c r="A215037">
        <v>415011</v>
      </c>
      <c r="B215037">
        <v>40000</v>
      </c>
      <c r="C215037" s="4">
        <v>35729</v>
      </c>
      <c r="D215037" s="4">
        <v>36093</v>
      </c>
    </row>
    <row r="215038" spans="1:4" x14ac:dyDescent="0.3">
      <c r="A215038">
        <v>415012</v>
      </c>
      <c r="B215038">
        <v>71623</v>
      </c>
      <c r="C215038" s="4">
        <v>35256</v>
      </c>
      <c r="D215038" s="4">
        <v>35278</v>
      </c>
    </row>
    <row r="215039" spans="1:4" x14ac:dyDescent="0.3">
      <c r="A215039">
        <v>415013</v>
      </c>
      <c r="B215039">
        <v>61209</v>
      </c>
      <c r="C215039" s="4">
        <v>31252</v>
      </c>
      <c r="D215039" s="4">
        <v>31617</v>
      </c>
    </row>
    <row r="215040" spans="1:4" x14ac:dyDescent="0.3">
      <c r="A215040">
        <v>415014</v>
      </c>
      <c r="B215040">
        <v>65229</v>
      </c>
      <c r="C215040" s="4">
        <v>33298</v>
      </c>
      <c r="D215040" s="4">
        <v>33663</v>
      </c>
    </row>
    <row r="215041" spans="1:4" x14ac:dyDescent="0.3">
      <c r="A215041">
        <v>415015</v>
      </c>
      <c r="B215041">
        <v>40000</v>
      </c>
      <c r="C215041" s="4">
        <v>33712</v>
      </c>
      <c r="D215041" s="4">
        <v>34077</v>
      </c>
    </row>
    <row r="215042" spans="1:4" x14ac:dyDescent="0.3">
      <c r="A215042">
        <v>415016</v>
      </c>
      <c r="B215042">
        <v>57146</v>
      </c>
      <c r="C215042" s="4">
        <v>36141</v>
      </c>
      <c r="D215042" s="4">
        <v>36506</v>
      </c>
    </row>
    <row r="215043" spans="1:4" x14ac:dyDescent="0.3">
      <c r="A215043">
        <v>415017</v>
      </c>
      <c r="B215043">
        <v>40000</v>
      </c>
      <c r="C215043" s="4">
        <v>35025</v>
      </c>
      <c r="D215043" s="4">
        <v>35390</v>
      </c>
    </row>
    <row r="215044" spans="1:4" x14ac:dyDescent="0.3">
      <c r="A215044">
        <v>415018</v>
      </c>
      <c r="B215044">
        <v>65169</v>
      </c>
      <c r="C215044" s="4">
        <v>32912</v>
      </c>
      <c r="D215044" s="4">
        <v>33277</v>
      </c>
    </row>
    <row r="215045" spans="1:4" x14ac:dyDescent="0.3">
      <c r="A215045">
        <v>415019</v>
      </c>
      <c r="B215045">
        <v>52571</v>
      </c>
      <c r="C215045" s="4">
        <v>31924</v>
      </c>
      <c r="D215045" s="4">
        <v>32289</v>
      </c>
    </row>
    <row r="215046" spans="1:4" x14ac:dyDescent="0.3">
      <c r="A215046">
        <v>415020</v>
      </c>
      <c r="B215046">
        <v>61378</v>
      </c>
      <c r="C215046" s="4">
        <v>35320</v>
      </c>
      <c r="D215046" s="4">
        <v>35685</v>
      </c>
    </row>
    <row r="215047" spans="1:4" x14ac:dyDescent="0.3">
      <c r="A215047">
        <v>415021</v>
      </c>
      <c r="B215047">
        <v>46093</v>
      </c>
      <c r="C215047" s="4">
        <v>31412</v>
      </c>
      <c r="D215047" s="4">
        <v>31777</v>
      </c>
    </row>
    <row r="215048" spans="1:4" x14ac:dyDescent="0.3">
      <c r="A215048">
        <v>415022</v>
      </c>
      <c r="B215048">
        <v>50960</v>
      </c>
      <c r="C215048" s="4">
        <v>36339</v>
      </c>
      <c r="D215048" s="4">
        <v>36704</v>
      </c>
    </row>
    <row r="215049" spans="1:4" x14ac:dyDescent="0.3">
      <c r="A215049">
        <v>415023</v>
      </c>
      <c r="B215049">
        <v>57461</v>
      </c>
      <c r="C215049" s="4">
        <v>34988</v>
      </c>
      <c r="D215049" s="4">
        <v>35353</v>
      </c>
    </row>
    <row r="215050" spans="1:4" x14ac:dyDescent="0.3">
      <c r="A215050">
        <v>415024</v>
      </c>
      <c r="B215050">
        <v>40000</v>
      </c>
      <c r="C215050" s="4">
        <v>32249</v>
      </c>
      <c r="D215050" s="4">
        <v>32614</v>
      </c>
    </row>
    <row r="215051" spans="1:4" x14ac:dyDescent="0.3">
      <c r="A215051">
        <v>415025</v>
      </c>
      <c r="B215051">
        <v>52316</v>
      </c>
      <c r="C215051" s="4">
        <v>31857</v>
      </c>
      <c r="D215051" s="4">
        <v>32222</v>
      </c>
    </row>
    <row r="215052" spans="1:4" x14ac:dyDescent="0.3">
      <c r="A215052">
        <v>415026</v>
      </c>
      <c r="B215052">
        <v>40302</v>
      </c>
      <c r="C215052" s="4">
        <v>34492</v>
      </c>
      <c r="D215052" s="4">
        <v>34857</v>
      </c>
    </row>
    <row r="215053" spans="1:4" x14ac:dyDescent="0.3">
      <c r="A215053">
        <v>415027</v>
      </c>
      <c r="B215053">
        <v>53767</v>
      </c>
      <c r="C215053" s="4">
        <v>34103</v>
      </c>
      <c r="D215053" s="4">
        <v>34468</v>
      </c>
    </row>
    <row r="215054" spans="1:4" x14ac:dyDescent="0.3">
      <c r="A215054">
        <v>415028</v>
      </c>
      <c r="B215054">
        <v>48580</v>
      </c>
      <c r="C215054" s="4">
        <v>35578</v>
      </c>
      <c r="D215054" s="4">
        <v>35943</v>
      </c>
    </row>
    <row r="215055" spans="1:4" x14ac:dyDescent="0.3">
      <c r="A215055">
        <v>415029</v>
      </c>
      <c r="B215055">
        <v>58809</v>
      </c>
      <c r="C215055" s="4">
        <v>35135</v>
      </c>
      <c r="D215055" s="4">
        <v>35500</v>
      </c>
    </row>
    <row r="215056" spans="1:4" x14ac:dyDescent="0.3">
      <c r="A215056">
        <v>415030</v>
      </c>
      <c r="B215056">
        <v>40000</v>
      </c>
      <c r="C215056" s="4">
        <v>31601</v>
      </c>
      <c r="D215056" s="4">
        <v>31966</v>
      </c>
    </row>
    <row r="215057" spans="1:4" x14ac:dyDescent="0.3">
      <c r="A215057">
        <v>415031</v>
      </c>
      <c r="B215057">
        <v>76258</v>
      </c>
      <c r="C215057" s="4">
        <v>31360</v>
      </c>
      <c r="D215057" s="4">
        <v>31725</v>
      </c>
    </row>
    <row r="215058" spans="1:4" x14ac:dyDescent="0.3">
      <c r="A215058">
        <v>415032</v>
      </c>
      <c r="B215058">
        <v>40000</v>
      </c>
      <c r="C215058" s="4">
        <v>31817</v>
      </c>
      <c r="D215058" s="4">
        <v>32182</v>
      </c>
    </row>
    <row r="215059" spans="1:4" x14ac:dyDescent="0.3">
      <c r="A215059">
        <v>415033</v>
      </c>
      <c r="B215059">
        <v>40000</v>
      </c>
      <c r="C215059" s="4">
        <v>36116</v>
      </c>
      <c r="D215059" s="4">
        <v>36481</v>
      </c>
    </row>
    <row r="215060" spans="1:4" x14ac:dyDescent="0.3">
      <c r="A215060">
        <v>415034</v>
      </c>
      <c r="B215060">
        <v>49435</v>
      </c>
      <c r="C215060" s="4">
        <v>33732</v>
      </c>
      <c r="D215060" s="4">
        <v>34097</v>
      </c>
    </row>
    <row r="215061" spans="1:4" x14ac:dyDescent="0.3">
      <c r="A215061">
        <v>415035</v>
      </c>
      <c r="B215061">
        <v>57501</v>
      </c>
      <c r="C215061" s="4">
        <v>35194</v>
      </c>
      <c r="D215061" s="4">
        <v>35559</v>
      </c>
    </row>
    <row r="215062" spans="1:4" x14ac:dyDescent="0.3">
      <c r="A215062">
        <v>415036</v>
      </c>
      <c r="B215062">
        <v>57776</v>
      </c>
      <c r="C215062" s="4">
        <v>35388</v>
      </c>
      <c r="D215062" s="4">
        <v>35753</v>
      </c>
    </row>
    <row r="215063" spans="1:4" x14ac:dyDescent="0.3">
      <c r="A215063">
        <v>415037</v>
      </c>
      <c r="B215063">
        <v>50719</v>
      </c>
      <c r="C215063" s="4">
        <v>34051</v>
      </c>
      <c r="D215063" s="4">
        <v>34416</v>
      </c>
    </row>
    <row r="215064" spans="1:4" x14ac:dyDescent="0.3">
      <c r="A215064">
        <v>415038</v>
      </c>
      <c r="B215064">
        <v>40000</v>
      </c>
      <c r="C215064" s="4">
        <v>34460</v>
      </c>
      <c r="D215064" s="4">
        <v>34825</v>
      </c>
    </row>
    <row r="215065" spans="1:4" x14ac:dyDescent="0.3">
      <c r="A215065">
        <v>415039</v>
      </c>
      <c r="B215065">
        <v>46099</v>
      </c>
      <c r="C215065" s="4">
        <v>31082</v>
      </c>
      <c r="D215065" s="4">
        <v>31316</v>
      </c>
    </row>
    <row r="215066" spans="1:4" x14ac:dyDescent="0.3">
      <c r="A215066">
        <v>415040</v>
      </c>
      <c r="B215066">
        <v>40000</v>
      </c>
      <c r="C215066" s="4">
        <v>32726</v>
      </c>
      <c r="D215066" s="4">
        <v>33091</v>
      </c>
    </row>
    <row r="215067" spans="1:4" x14ac:dyDescent="0.3">
      <c r="A215067">
        <v>415041</v>
      </c>
      <c r="B215067">
        <v>50335</v>
      </c>
      <c r="C215067" s="4">
        <v>31494</v>
      </c>
      <c r="D215067" s="4">
        <v>31859</v>
      </c>
    </row>
    <row r="215068" spans="1:4" x14ac:dyDescent="0.3">
      <c r="A215068">
        <v>415042</v>
      </c>
      <c r="B215068">
        <v>42738</v>
      </c>
      <c r="C215068" s="4">
        <v>34272</v>
      </c>
      <c r="D215068" s="4">
        <v>34637</v>
      </c>
    </row>
    <row r="215069" spans="1:4" x14ac:dyDescent="0.3">
      <c r="A215069">
        <v>415043</v>
      </c>
      <c r="B215069">
        <v>40000</v>
      </c>
      <c r="C215069" s="4">
        <v>33117</v>
      </c>
      <c r="D215069" s="4">
        <v>33482</v>
      </c>
    </row>
    <row r="215070" spans="1:4" x14ac:dyDescent="0.3">
      <c r="A215070">
        <v>415044</v>
      </c>
      <c r="B215070">
        <v>69613</v>
      </c>
      <c r="C215070" s="4">
        <v>34849</v>
      </c>
      <c r="D215070" s="4">
        <v>34863</v>
      </c>
    </row>
    <row r="215071" spans="1:4" x14ac:dyDescent="0.3">
      <c r="A215071">
        <v>415045</v>
      </c>
      <c r="B215071">
        <v>40000</v>
      </c>
      <c r="C215071" s="4">
        <v>32553</v>
      </c>
      <c r="D215071" s="4">
        <v>32918</v>
      </c>
    </row>
    <row r="215072" spans="1:4" x14ac:dyDescent="0.3">
      <c r="A215072">
        <v>415046</v>
      </c>
      <c r="B215072">
        <v>52801</v>
      </c>
      <c r="C215072" s="4">
        <v>35168</v>
      </c>
      <c r="D215072" s="4">
        <v>35533</v>
      </c>
    </row>
    <row r="215073" spans="1:4" x14ac:dyDescent="0.3">
      <c r="A215073">
        <v>415047</v>
      </c>
      <c r="B215073">
        <v>56055</v>
      </c>
      <c r="C215073" s="4">
        <v>32431</v>
      </c>
      <c r="D215073" s="4">
        <v>32796</v>
      </c>
    </row>
    <row r="215074" spans="1:4" x14ac:dyDescent="0.3">
      <c r="A215074">
        <v>415048</v>
      </c>
      <c r="B215074">
        <v>60846</v>
      </c>
      <c r="C215074" s="4">
        <v>31991</v>
      </c>
      <c r="D215074" s="4">
        <v>32356</v>
      </c>
    </row>
    <row r="215075" spans="1:4" x14ac:dyDescent="0.3">
      <c r="A215075">
        <v>415049</v>
      </c>
      <c r="B215075">
        <v>57153</v>
      </c>
      <c r="C215075" s="4">
        <v>34316</v>
      </c>
      <c r="D215075" s="4">
        <v>34681</v>
      </c>
    </row>
    <row r="215076" spans="1:4" x14ac:dyDescent="0.3">
      <c r="A215076">
        <v>415050</v>
      </c>
      <c r="B215076">
        <v>55088</v>
      </c>
      <c r="C215076" s="4">
        <v>33964</v>
      </c>
      <c r="D215076" s="4">
        <v>34329</v>
      </c>
    </row>
    <row r="215077" spans="1:4" x14ac:dyDescent="0.3">
      <c r="A215077">
        <v>415051</v>
      </c>
      <c r="B215077">
        <v>53381</v>
      </c>
      <c r="C215077" s="4">
        <v>34911</v>
      </c>
      <c r="D215077" s="4">
        <v>35276</v>
      </c>
    </row>
    <row r="215078" spans="1:4" x14ac:dyDescent="0.3">
      <c r="A215078">
        <v>415052</v>
      </c>
      <c r="B215078">
        <v>70157</v>
      </c>
      <c r="C215078" s="4">
        <v>32963</v>
      </c>
      <c r="D215078" s="4">
        <v>33328</v>
      </c>
    </row>
    <row r="215079" spans="1:4" x14ac:dyDescent="0.3">
      <c r="A215079">
        <v>415053</v>
      </c>
      <c r="B215079">
        <v>56956</v>
      </c>
      <c r="C215079" s="4">
        <v>34880</v>
      </c>
      <c r="D215079" s="4">
        <v>35245</v>
      </c>
    </row>
    <row r="215080" spans="1:4" x14ac:dyDescent="0.3">
      <c r="A215080">
        <v>415054</v>
      </c>
      <c r="B215080">
        <v>40000</v>
      </c>
      <c r="C215080" s="4">
        <v>34064</v>
      </c>
      <c r="D215080" s="4">
        <v>34429</v>
      </c>
    </row>
    <row r="215081" spans="1:4" x14ac:dyDescent="0.3">
      <c r="A215081">
        <v>415055</v>
      </c>
      <c r="B215081">
        <v>64507</v>
      </c>
      <c r="C215081" s="4">
        <v>31747</v>
      </c>
      <c r="D215081" s="4">
        <v>32112</v>
      </c>
    </row>
    <row r="215082" spans="1:4" x14ac:dyDescent="0.3">
      <c r="A215082">
        <v>415056</v>
      </c>
      <c r="B215082">
        <v>43014</v>
      </c>
      <c r="C215082" s="4">
        <v>31558</v>
      </c>
      <c r="D215082" s="4">
        <v>31923</v>
      </c>
    </row>
    <row r="215083" spans="1:4" x14ac:dyDescent="0.3">
      <c r="A215083">
        <v>415057</v>
      </c>
      <c r="B215083">
        <v>77423</v>
      </c>
      <c r="C215083" s="4">
        <v>34731</v>
      </c>
      <c r="D215083" s="4">
        <v>35096</v>
      </c>
    </row>
    <row r="215084" spans="1:4" x14ac:dyDescent="0.3">
      <c r="A215084">
        <v>415058</v>
      </c>
      <c r="B215084">
        <v>48654</v>
      </c>
      <c r="C215084" s="4">
        <v>33428</v>
      </c>
      <c r="D215084" s="4">
        <v>33793</v>
      </c>
    </row>
    <row r="215085" spans="1:4" x14ac:dyDescent="0.3">
      <c r="A215085">
        <v>415059</v>
      </c>
      <c r="B215085">
        <v>40000</v>
      </c>
      <c r="C215085" s="4">
        <v>36213</v>
      </c>
      <c r="D215085" s="4">
        <v>36578</v>
      </c>
    </row>
    <row r="215086" spans="1:4" x14ac:dyDescent="0.3">
      <c r="A215086">
        <v>415060</v>
      </c>
      <c r="B215086">
        <v>48629</v>
      </c>
      <c r="C215086" s="4">
        <v>36542</v>
      </c>
      <c r="D215086" s="4">
        <v>36907</v>
      </c>
    </row>
    <row r="215087" spans="1:4" x14ac:dyDescent="0.3">
      <c r="A215087">
        <v>415061</v>
      </c>
      <c r="B215087">
        <v>40000</v>
      </c>
      <c r="C215087" s="4">
        <v>33333</v>
      </c>
      <c r="D215087" s="4">
        <v>33438</v>
      </c>
    </row>
    <row r="215088" spans="1:4" x14ac:dyDescent="0.3">
      <c r="A215088">
        <v>415062</v>
      </c>
      <c r="B215088">
        <v>40000</v>
      </c>
      <c r="C215088" s="4">
        <v>34090</v>
      </c>
      <c r="D215088" s="4">
        <v>34455</v>
      </c>
    </row>
    <row r="215089" spans="1:4" x14ac:dyDescent="0.3">
      <c r="A215089">
        <v>415063</v>
      </c>
      <c r="B215089">
        <v>40000</v>
      </c>
      <c r="C215089" s="4">
        <v>32448</v>
      </c>
      <c r="D215089" s="4">
        <v>32813</v>
      </c>
    </row>
    <row r="215090" spans="1:4" x14ac:dyDescent="0.3">
      <c r="A215090">
        <v>415064</v>
      </c>
      <c r="B215090">
        <v>74827</v>
      </c>
      <c r="C215090" s="4">
        <v>36393</v>
      </c>
      <c r="D215090" s="4">
        <v>36758</v>
      </c>
    </row>
    <row r="215091" spans="1:4" x14ac:dyDescent="0.3">
      <c r="A215091">
        <v>415065</v>
      </c>
      <c r="B215091">
        <v>62925</v>
      </c>
      <c r="C215091" s="4">
        <v>31930</v>
      </c>
      <c r="D215091" s="4">
        <v>32295</v>
      </c>
    </row>
    <row r="215092" spans="1:4" x14ac:dyDescent="0.3">
      <c r="A215092">
        <v>415066</v>
      </c>
      <c r="B215092">
        <v>78716</v>
      </c>
      <c r="C215092" s="4">
        <v>32927</v>
      </c>
      <c r="D215092" s="4">
        <v>33292</v>
      </c>
    </row>
    <row r="215093" spans="1:4" x14ac:dyDescent="0.3">
      <c r="A215093">
        <v>415067</v>
      </c>
      <c r="B215093">
        <v>40000</v>
      </c>
      <c r="C215093" s="4">
        <v>33165</v>
      </c>
      <c r="D215093" s="4">
        <v>33530</v>
      </c>
    </row>
    <row r="215094" spans="1:4" x14ac:dyDescent="0.3">
      <c r="A215094">
        <v>415068</v>
      </c>
      <c r="B215094">
        <v>44529</v>
      </c>
      <c r="C215094" s="4">
        <v>35087</v>
      </c>
      <c r="D215094" s="4">
        <v>35452</v>
      </c>
    </row>
    <row r="215095" spans="1:4" x14ac:dyDescent="0.3">
      <c r="A215095">
        <v>415069</v>
      </c>
      <c r="B215095">
        <v>40000</v>
      </c>
      <c r="C215095" s="4">
        <v>35867</v>
      </c>
      <c r="D215095" s="4">
        <v>36232</v>
      </c>
    </row>
    <row r="215096" spans="1:4" x14ac:dyDescent="0.3">
      <c r="A215096">
        <v>415070</v>
      </c>
      <c r="B215096">
        <v>40000</v>
      </c>
      <c r="C215096" s="4">
        <v>33833</v>
      </c>
      <c r="D215096" s="4">
        <v>34198</v>
      </c>
    </row>
    <row r="215097" spans="1:4" x14ac:dyDescent="0.3">
      <c r="A215097">
        <v>415071</v>
      </c>
      <c r="B215097">
        <v>40000</v>
      </c>
      <c r="C215097" s="4">
        <v>36089</v>
      </c>
      <c r="D215097" s="4">
        <v>36454</v>
      </c>
    </row>
    <row r="215098" spans="1:4" x14ac:dyDescent="0.3">
      <c r="A215098">
        <v>415072</v>
      </c>
      <c r="B215098">
        <v>52301</v>
      </c>
      <c r="C215098" s="4">
        <v>33628</v>
      </c>
      <c r="D215098" s="4">
        <v>33993</v>
      </c>
    </row>
    <row r="215099" spans="1:4" x14ac:dyDescent="0.3">
      <c r="A215099">
        <v>415073</v>
      </c>
      <c r="B215099">
        <v>47852</v>
      </c>
      <c r="C215099" s="4">
        <v>32517</v>
      </c>
      <c r="D215099" s="4">
        <v>32882</v>
      </c>
    </row>
    <row r="215100" spans="1:4" x14ac:dyDescent="0.3">
      <c r="A215100">
        <v>415074</v>
      </c>
      <c r="B215100">
        <v>52073</v>
      </c>
      <c r="C215100" s="4">
        <v>34072</v>
      </c>
      <c r="D215100" s="4">
        <v>34437</v>
      </c>
    </row>
    <row r="215101" spans="1:4" x14ac:dyDescent="0.3">
      <c r="A215101">
        <v>415075</v>
      </c>
      <c r="B215101">
        <v>60957</v>
      </c>
      <c r="C215101" s="4">
        <v>32060</v>
      </c>
      <c r="D215101" s="4">
        <v>32425</v>
      </c>
    </row>
    <row r="215102" spans="1:4" x14ac:dyDescent="0.3">
      <c r="A215102">
        <v>415076</v>
      </c>
      <c r="B215102">
        <v>50517</v>
      </c>
      <c r="C215102" s="4">
        <v>35148</v>
      </c>
      <c r="D215102" s="4">
        <v>35513</v>
      </c>
    </row>
    <row r="215103" spans="1:4" x14ac:dyDescent="0.3">
      <c r="A215103">
        <v>415077</v>
      </c>
      <c r="B215103">
        <v>40000</v>
      </c>
      <c r="C215103" s="4">
        <v>35721</v>
      </c>
      <c r="D215103" s="4">
        <v>36086</v>
      </c>
    </row>
    <row r="215104" spans="1:4" x14ac:dyDescent="0.3">
      <c r="A215104">
        <v>415078</v>
      </c>
      <c r="B215104">
        <v>40000</v>
      </c>
      <c r="C215104" s="4">
        <v>32770</v>
      </c>
      <c r="D215104" s="4">
        <v>33135</v>
      </c>
    </row>
    <row r="215105" spans="1:4" x14ac:dyDescent="0.3">
      <c r="A215105">
        <v>415079</v>
      </c>
      <c r="B215105">
        <v>44782</v>
      </c>
      <c r="C215105" s="4">
        <v>36248</v>
      </c>
      <c r="D215105" s="4">
        <v>36613</v>
      </c>
    </row>
    <row r="215106" spans="1:4" x14ac:dyDescent="0.3">
      <c r="A215106">
        <v>415080</v>
      </c>
      <c r="B215106">
        <v>40000</v>
      </c>
      <c r="C215106" s="4">
        <v>36029</v>
      </c>
      <c r="D215106" s="4">
        <v>36394</v>
      </c>
    </row>
    <row r="215107" spans="1:4" x14ac:dyDescent="0.3">
      <c r="A215107">
        <v>415081</v>
      </c>
      <c r="B215107">
        <v>58507</v>
      </c>
      <c r="C215107" s="4">
        <v>35878</v>
      </c>
      <c r="D215107" s="4">
        <v>36243</v>
      </c>
    </row>
    <row r="215108" spans="1:4" x14ac:dyDescent="0.3">
      <c r="A215108">
        <v>415082</v>
      </c>
      <c r="B215108">
        <v>40000</v>
      </c>
      <c r="C215108" s="4">
        <v>31350</v>
      </c>
      <c r="D215108" s="4">
        <v>31715</v>
      </c>
    </row>
    <row r="215109" spans="1:4" x14ac:dyDescent="0.3">
      <c r="A215109">
        <v>415083</v>
      </c>
      <c r="B215109">
        <v>41113</v>
      </c>
      <c r="C215109" s="4">
        <v>34369</v>
      </c>
      <c r="D215109" s="4">
        <v>34734</v>
      </c>
    </row>
    <row r="215110" spans="1:4" x14ac:dyDescent="0.3">
      <c r="A215110">
        <v>415084</v>
      </c>
      <c r="B215110">
        <v>62657</v>
      </c>
      <c r="C215110" s="4">
        <v>35443</v>
      </c>
      <c r="D215110" s="4">
        <v>35808</v>
      </c>
    </row>
    <row r="215111" spans="1:4" x14ac:dyDescent="0.3">
      <c r="A215111">
        <v>415085</v>
      </c>
      <c r="B215111">
        <v>56339</v>
      </c>
      <c r="C215111" s="4">
        <v>35274</v>
      </c>
      <c r="D215111" s="4">
        <v>35639</v>
      </c>
    </row>
    <row r="215112" spans="1:4" x14ac:dyDescent="0.3">
      <c r="A215112">
        <v>415086</v>
      </c>
      <c r="B215112">
        <v>57679</v>
      </c>
      <c r="C215112" s="4">
        <v>34433</v>
      </c>
      <c r="D215112" s="4">
        <v>34798</v>
      </c>
    </row>
    <row r="215113" spans="1:4" x14ac:dyDescent="0.3">
      <c r="A215113">
        <v>415087</v>
      </c>
      <c r="B215113">
        <v>41430</v>
      </c>
      <c r="C215113" s="4">
        <v>31901</v>
      </c>
      <c r="D215113" s="4">
        <v>32266</v>
      </c>
    </row>
    <row r="215114" spans="1:4" x14ac:dyDescent="0.3">
      <c r="A215114">
        <v>415088</v>
      </c>
      <c r="B215114">
        <v>77509</v>
      </c>
      <c r="C215114" s="4">
        <v>33374</v>
      </c>
      <c r="D215114" s="4">
        <v>33739</v>
      </c>
    </row>
    <row r="215115" spans="1:4" x14ac:dyDescent="0.3">
      <c r="A215115">
        <v>415089</v>
      </c>
      <c r="B215115">
        <v>59170</v>
      </c>
      <c r="C215115" s="4">
        <v>31783</v>
      </c>
      <c r="D215115" s="4">
        <v>32148</v>
      </c>
    </row>
    <row r="215116" spans="1:4" x14ac:dyDescent="0.3">
      <c r="A215116">
        <v>415090</v>
      </c>
      <c r="B215116">
        <v>61437</v>
      </c>
      <c r="C215116" s="4">
        <v>34629</v>
      </c>
      <c r="D215116" s="4">
        <v>34994</v>
      </c>
    </row>
    <row r="215117" spans="1:4" x14ac:dyDescent="0.3">
      <c r="A215117">
        <v>415091</v>
      </c>
      <c r="B215117">
        <v>40000</v>
      </c>
      <c r="C215117" s="4">
        <v>36412</v>
      </c>
      <c r="D215117" s="4">
        <v>36777</v>
      </c>
    </row>
    <row r="215118" spans="1:4" x14ac:dyDescent="0.3">
      <c r="A215118">
        <v>415092</v>
      </c>
      <c r="B215118">
        <v>44585</v>
      </c>
      <c r="C215118" s="4">
        <v>33527</v>
      </c>
      <c r="D215118" s="4">
        <v>33892</v>
      </c>
    </row>
    <row r="215119" spans="1:4" x14ac:dyDescent="0.3">
      <c r="A215119">
        <v>415093</v>
      </c>
      <c r="B215119">
        <v>40000</v>
      </c>
      <c r="C215119" s="4">
        <v>34997</v>
      </c>
      <c r="D215119" s="4">
        <v>35362</v>
      </c>
    </row>
    <row r="215120" spans="1:4" x14ac:dyDescent="0.3">
      <c r="A215120">
        <v>415094</v>
      </c>
      <c r="B215120">
        <v>51215</v>
      </c>
      <c r="C215120" s="4">
        <v>34515</v>
      </c>
      <c r="D215120" s="4">
        <v>34880</v>
      </c>
    </row>
    <row r="215121" spans="1:4" x14ac:dyDescent="0.3">
      <c r="A215121">
        <v>415095</v>
      </c>
      <c r="B215121">
        <v>40000</v>
      </c>
      <c r="C215121" s="4">
        <v>34501</v>
      </c>
      <c r="D215121" s="4">
        <v>34866</v>
      </c>
    </row>
    <row r="215122" spans="1:4" x14ac:dyDescent="0.3">
      <c r="A215122">
        <v>415096</v>
      </c>
      <c r="B215122">
        <v>59012</v>
      </c>
      <c r="C215122" s="4">
        <v>36360</v>
      </c>
      <c r="D215122" s="4">
        <v>36725</v>
      </c>
    </row>
    <row r="215123" spans="1:4" x14ac:dyDescent="0.3">
      <c r="A215123">
        <v>415097</v>
      </c>
      <c r="B215123">
        <v>40000</v>
      </c>
      <c r="C215123" s="4">
        <v>31345</v>
      </c>
      <c r="D215123" s="4">
        <v>31710</v>
      </c>
    </row>
    <row r="215124" spans="1:4" x14ac:dyDescent="0.3">
      <c r="A215124">
        <v>415098</v>
      </c>
      <c r="B215124">
        <v>59139</v>
      </c>
      <c r="C215124" s="4">
        <v>33681</v>
      </c>
      <c r="D215124" s="4">
        <v>34046</v>
      </c>
    </row>
    <row r="215125" spans="1:4" x14ac:dyDescent="0.3">
      <c r="A215125">
        <v>415099</v>
      </c>
      <c r="B215125">
        <v>40000</v>
      </c>
      <c r="C215125" s="4">
        <v>35007</v>
      </c>
      <c r="D215125" s="4">
        <v>35372</v>
      </c>
    </row>
    <row r="215126" spans="1:4" x14ac:dyDescent="0.3">
      <c r="A215126">
        <v>415100</v>
      </c>
      <c r="B215126">
        <v>40000</v>
      </c>
      <c r="C215126" s="4">
        <v>35648</v>
      </c>
      <c r="D215126" s="4">
        <v>36013</v>
      </c>
    </row>
    <row r="215127" spans="1:4" x14ac:dyDescent="0.3">
      <c r="A215127">
        <v>415101</v>
      </c>
      <c r="B215127">
        <v>52651</v>
      </c>
      <c r="C215127" s="4">
        <v>31235</v>
      </c>
      <c r="D215127" s="4">
        <v>31600</v>
      </c>
    </row>
    <row r="215128" spans="1:4" x14ac:dyDescent="0.3">
      <c r="A215128">
        <v>415102</v>
      </c>
      <c r="B215128">
        <v>78493</v>
      </c>
      <c r="C215128" s="4">
        <v>31673</v>
      </c>
      <c r="D215128" s="4">
        <v>32038</v>
      </c>
    </row>
    <row r="215129" spans="1:4" x14ac:dyDescent="0.3">
      <c r="A215129">
        <v>415103</v>
      </c>
      <c r="B215129">
        <v>40415</v>
      </c>
      <c r="C215129" s="4">
        <v>33397</v>
      </c>
      <c r="D215129" s="4">
        <v>33762</v>
      </c>
    </row>
    <row r="215130" spans="1:4" x14ac:dyDescent="0.3">
      <c r="A215130">
        <v>415104</v>
      </c>
      <c r="B215130">
        <v>50073</v>
      </c>
      <c r="C215130" s="4">
        <v>31979</v>
      </c>
      <c r="D215130" s="4">
        <v>32344</v>
      </c>
    </row>
    <row r="215131" spans="1:4" x14ac:dyDescent="0.3">
      <c r="A215131">
        <v>415105</v>
      </c>
      <c r="B215131">
        <v>76535</v>
      </c>
      <c r="C215131" s="4">
        <v>33298</v>
      </c>
      <c r="D215131" s="4">
        <v>33663</v>
      </c>
    </row>
    <row r="215132" spans="1:4" x14ac:dyDescent="0.3">
      <c r="A215132">
        <v>415106</v>
      </c>
      <c r="B215132">
        <v>49901</v>
      </c>
      <c r="C215132" s="4">
        <v>36268</v>
      </c>
      <c r="D215132" s="4">
        <v>36633</v>
      </c>
    </row>
    <row r="215133" spans="1:4" x14ac:dyDescent="0.3">
      <c r="A215133">
        <v>415107</v>
      </c>
      <c r="B215133">
        <v>87618</v>
      </c>
      <c r="C215133" s="4">
        <v>31801</v>
      </c>
      <c r="D215133" s="4">
        <v>32166</v>
      </c>
    </row>
    <row r="215134" spans="1:4" x14ac:dyDescent="0.3">
      <c r="A215134">
        <v>415108</v>
      </c>
      <c r="B215134">
        <v>40000</v>
      </c>
      <c r="C215134" s="4">
        <v>31861</v>
      </c>
      <c r="D215134" s="4">
        <v>32226</v>
      </c>
    </row>
    <row r="215135" spans="1:4" x14ac:dyDescent="0.3">
      <c r="A215135">
        <v>415109</v>
      </c>
      <c r="B215135">
        <v>59177</v>
      </c>
      <c r="C215135" s="4">
        <v>35016</v>
      </c>
      <c r="D215135" s="4">
        <v>35381</v>
      </c>
    </row>
    <row r="215136" spans="1:4" x14ac:dyDescent="0.3">
      <c r="A215136">
        <v>415110</v>
      </c>
      <c r="B215136">
        <v>52157</v>
      </c>
      <c r="C215136" s="4">
        <v>34363</v>
      </c>
      <c r="D215136" s="4">
        <v>34728</v>
      </c>
    </row>
    <row r="215137" spans="1:4" x14ac:dyDescent="0.3">
      <c r="A215137">
        <v>415111</v>
      </c>
      <c r="B215137">
        <v>44245</v>
      </c>
      <c r="C215137" s="4">
        <v>33486</v>
      </c>
      <c r="D215137" s="4">
        <v>33851</v>
      </c>
    </row>
    <row r="215138" spans="1:4" x14ac:dyDescent="0.3">
      <c r="A215138">
        <v>415112</v>
      </c>
      <c r="B215138">
        <v>60217</v>
      </c>
      <c r="C215138" s="4">
        <v>32221</v>
      </c>
      <c r="D215138" s="4">
        <v>32586</v>
      </c>
    </row>
    <row r="215139" spans="1:4" x14ac:dyDescent="0.3">
      <c r="A215139">
        <v>415113</v>
      </c>
      <c r="B215139">
        <v>77705</v>
      </c>
      <c r="C215139" s="4">
        <v>31638</v>
      </c>
      <c r="D215139" s="4">
        <v>32003</v>
      </c>
    </row>
    <row r="215140" spans="1:4" x14ac:dyDescent="0.3">
      <c r="A215140">
        <v>415114</v>
      </c>
      <c r="B215140">
        <v>60813</v>
      </c>
      <c r="C215140" s="4">
        <v>33305</v>
      </c>
      <c r="D215140" s="4">
        <v>33670</v>
      </c>
    </row>
    <row r="215141" spans="1:4" x14ac:dyDescent="0.3">
      <c r="A215141">
        <v>415115</v>
      </c>
      <c r="B215141">
        <v>40000</v>
      </c>
      <c r="C215141" s="4">
        <v>35830</v>
      </c>
      <c r="D215141" s="4">
        <v>36195</v>
      </c>
    </row>
    <row r="215142" spans="1:4" x14ac:dyDescent="0.3">
      <c r="A215142">
        <v>415116</v>
      </c>
      <c r="B215142">
        <v>40000</v>
      </c>
      <c r="C215142" s="4">
        <v>31305</v>
      </c>
      <c r="D215142" s="4">
        <v>31670</v>
      </c>
    </row>
    <row r="215143" spans="1:4" x14ac:dyDescent="0.3">
      <c r="A215143">
        <v>415117</v>
      </c>
      <c r="B215143">
        <v>70796</v>
      </c>
      <c r="C215143" s="4">
        <v>32368</v>
      </c>
      <c r="D215143" s="4">
        <v>32733</v>
      </c>
    </row>
    <row r="215144" spans="1:4" x14ac:dyDescent="0.3">
      <c r="A215144">
        <v>415118</v>
      </c>
      <c r="B215144">
        <v>40000</v>
      </c>
      <c r="C215144" s="4">
        <v>32970</v>
      </c>
      <c r="D215144" s="4">
        <v>33334</v>
      </c>
    </row>
    <row r="215145" spans="1:4" x14ac:dyDescent="0.3">
      <c r="A215145">
        <v>415119</v>
      </c>
      <c r="B215145">
        <v>48706</v>
      </c>
      <c r="C215145" s="4">
        <v>33876</v>
      </c>
      <c r="D215145" s="4">
        <v>34241</v>
      </c>
    </row>
    <row r="215146" spans="1:4" x14ac:dyDescent="0.3">
      <c r="A215146">
        <v>415120</v>
      </c>
      <c r="B215146">
        <v>40000</v>
      </c>
      <c r="C215146" s="4">
        <v>32333</v>
      </c>
      <c r="D215146" s="4">
        <v>32698</v>
      </c>
    </row>
    <row r="215147" spans="1:4" x14ac:dyDescent="0.3">
      <c r="A215147">
        <v>415121</v>
      </c>
      <c r="B215147">
        <v>63816</v>
      </c>
      <c r="C215147" s="4">
        <v>35059</v>
      </c>
      <c r="D215147" s="4">
        <v>35424</v>
      </c>
    </row>
    <row r="215148" spans="1:4" x14ac:dyDescent="0.3">
      <c r="A215148">
        <v>415122</v>
      </c>
      <c r="B215148">
        <v>71640</v>
      </c>
      <c r="C215148" s="4">
        <v>36348</v>
      </c>
      <c r="D215148" s="4">
        <v>36713</v>
      </c>
    </row>
    <row r="215149" spans="1:4" x14ac:dyDescent="0.3">
      <c r="A215149">
        <v>415123</v>
      </c>
      <c r="B215149">
        <v>40000</v>
      </c>
      <c r="C215149" s="4">
        <v>32373</v>
      </c>
      <c r="D215149" s="4">
        <v>32738</v>
      </c>
    </row>
    <row r="215150" spans="1:4" x14ac:dyDescent="0.3">
      <c r="A215150">
        <v>415124</v>
      </c>
      <c r="B215150">
        <v>40000</v>
      </c>
      <c r="C215150" s="4">
        <v>34772</v>
      </c>
      <c r="D215150" s="4">
        <v>35137</v>
      </c>
    </row>
    <row r="215151" spans="1:4" x14ac:dyDescent="0.3">
      <c r="A215151">
        <v>415125</v>
      </c>
      <c r="B215151">
        <v>103637</v>
      </c>
      <c r="C215151" s="4">
        <v>32558</v>
      </c>
      <c r="D215151" s="4">
        <v>32923</v>
      </c>
    </row>
    <row r="215152" spans="1:4" x14ac:dyDescent="0.3">
      <c r="A215152">
        <v>415126</v>
      </c>
      <c r="B215152">
        <v>40000</v>
      </c>
      <c r="C215152" s="4">
        <v>33846</v>
      </c>
      <c r="D215152" s="4">
        <v>34211</v>
      </c>
    </row>
    <row r="215153" spans="1:4" x14ac:dyDescent="0.3">
      <c r="A215153">
        <v>415127</v>
      </c>
      <c r="B215153">
        <v>53200</v>
      </c>
      <c r="C215153" s="4">
        <v>31313</v>
      </c>
      <c r="D215153" s="4">
        <v>31678</v>
      </c>
    </row>
    <row r="215154" spans="1:4" x14ac:dyDescent="0.3">
      <c r="A215154">
        <v>415128</v>
      </c>
      <c r="B215154">
        <v>68994</v>
      </c>
      <c r="C215154" s="4">
        <v>35826</v>
      </c>
      <c r="D215154" s="4">
        <v>36191</v>
      </c>
    </row>
    <row r="215155" spans="1:4" x14ac:dyDescent="0.3">
      <c r="A215155">
        <v>415129</v>
      </c>
      <c r="B215155">
        <v>40000</v>
      </c>
      <c r="C215155" s="4">
        <v>31678</v>
      </c>
      <c r="D215155" s="4">
        <v>32043</v>
      </c>
    </row>
    <row r="215156" spans="1:4" x14ac:dyDescent="0.3">
      <c r="A215156">
        <v>415130</v>
      </c>
      <c r="B215156">
        <v>41758</v>
      </c>
      <c r="C215156" s="4">
        <v>32701</v>
      </c>
      <c r="D215156" s="4">
        <v>33066</v>
      </c>
    </row>
    <row r="215157" spans="1:4" x14ac:dyDescent="0.3">
      <c r="A215157">
        <v>415131</v>
      </c>
      <c r="B215157">
        <v>44725</v>
      </c>
      <c r="C215157" s="4">
        <v>35408</v>
      </c>
      <c r="D215157" s="4">
        <v>35773</v>
      </c>
    </row>
    <row r="215158" spans="1:4" x14ac:dyDescent="0.3">
      <c r="A215158">
        <v>415132</v>
      </c>
      <c r="B215158">
        <v>54671</v>
      </c>
      <c r="C215158" s="4">
        <v>31291</v>
      </c>
      <c r="D215158" s="4">
        <v>31656</v>
      </c>
    </row>
    <row r="215159" spans="1:4" x14ac:dyDescent="0.3">
      <c r="A215159">
        <v>415133</v>
      </c>
      <c r="B215159">
        <v>59380</v>
      </c>
      <c r="C215159" s="4">
        <v>34344</v>
      </c>
      <c r="D215159" s="4">
        <v>34709</v>
      </c>
    </row>
    <row r="215160" spans="1:4" x14ac:dyDescent="0.3">
      <c r="A215160">
        <v>415134</v>
      </c>
      <c r="B215160">
        <v>40000</v>
      </c>
      <c r="C215160" s="4">
        <v>34114</v>
      </c>
      <c r="D215160" s="4">
        <v>34479</v>
      </c>
    </row>
    <row r="215161" spans="1:4" x14ac:dyDescent="0.3">
      <c r="A215161">
        <v>415135</v>
      </c>
      <c r="B215161">
        <v>40000</v>
      </c>
      <c r="C215161" s="4">
        <v>34938</v>
      </c>
      <c r="D215161" s="4">
        <v>35303</v>
      </c>
    </row>
    <row r="215162" spans="1:4" x14ac:dyDescent="0.3">
      <c r="A215162">
        <v>415136</v>
      </c>
      <c r="B215162">
        <v>40000</v>
      </c>
      <c r="C215162" s="4">
        <v>36409</v>
      </c>
      <c r="D215162" s="4">
        <v>36774</v>
      </c>
    </row>
    <row r="215163" spans="1:4" x14ac:dyDescent="0.3">
      <c r="A215163">
        <v>415137</v>
      </c>
      <c r="B215163">
        <v>40000</v>
      </c>
      <c r="C215163" s="4">
        <v>36551</v>
      </c>
      <c r="D215163" s="4">
        <v>36916</v>
      </c>
    </row>
    <row r="215164" spans="1:4" x14ac:dyDescent="0.3">
      <c r="A215164">
        <v>415138</v>
      </c>
      <c r="B215164">
        <v>53542</v>
      </c>
      <c r="C215164" s="4">
        <v>33519</v>
      </c>
      <c r="D215164" s="4">
        <v>33884</v>
      </c>
    </row>
    <row r="215165" spans="1:4" x14ac:dyDescent="0.3">
      <c r="A215165">
        <v>415139</v>
      </c>
      <c r="B215165">
        <v>54925</v>
      </c>
      <c r="C215165" s="4">
        <v>35612</v>
      </c>
      <c r="D215165" s="4">
        <v>35977</v>
      </c>
    </row>
    <row r="215166" spans="1:4" x14ac:dyDescent="0.3">
      <c r="A215166">
        <v>415140</v>
      </c>
      <c r="B215166">
        <v>58124</v>
      </c>
      <c r="C215166" s="4">
        <v>35524</v>
      </c>
      <c r="D215166" s="4">
        <v>35889</v>
      </c>
    </row>
    <row r="215167" spans="1:4" x14ac:dyDescent="0.3">
      <c r="A215167">
        <v>415141</v>
      </c>
      <c r="B215167">
        <v>54576</v>
      </c>
      <c r="C215167" s="4">
        <v>31999</v>
      </c>
      <c r="D215167" s="4">
        <v>32364</v>
      </c>
    </row>
    <row r="215168" spans="1:4" x14ac:dyDescent="0.3">
      <c r="A215168">
        <v>415142</v>
      </c>
      <c r="B215168">
        <v>40000</v>
      </c>
      <c r="C215168" s="4">
        <v>31118</v>
      </c>
      <c r="D215168" s="4">
        <v>31483</v>
      </c>
    </row>
    <row r="215169" spans="1:4" x14ac:dyDescent="0.3">
      <c r="A215169">
        <v>415143</v>
      </c>
      <c r="B215169">
        <v>56709</v>
      </c>
      <c r="C215169" s="4">
        <v>36443</v>
      </c>
      <c r="D215169" s="4">
        <v>36808</v>
      </c>
    </row>
    <row r="215170" spans="1:4" x14ac:dyDescent="0.3">
      <c r="A215170">
        <v>415144</v>
      </c>
      <c r="B215170">
        <v>40294</v>
      </c>
      <c r="C215170" s="4">
        <v>34621</v>
      </c>
      <c r="D215170" s="4">
        <v>34986</v>
      </c>
    </row>
    <row r="215171" spans="1:4" x14ac:dyDescent="0.3">
      <c r="A215171">
        <v>415145</v>
      </c>
      <c r="B215171">
        <v>40000</v>
      </c>
      <c r="C215171" s="4">
        <v>32222</v>
      </c>
      <c r="D215171" s="4">
        <v>32587</v>
      </c>
    </row>
    <row r="215172" spans="1:4" x14ac:dyDescent="0.3">
      <c r="A215172">
        <v>415146</v>
      </c>
      <c r="B215172">
        <v>53050</v>
      </c>
      <c r="C215172" s="4">
        <v>35549</v>
      </c>
      <c r="D215172" s="4">
        <v>35914</v>
      </c>
    </row>
    <row r="215173" spans="1:4" x14ac:dyDescent="0.3">
      <c r="A215173">
        <v>415147</v>
      </c>
      <c r="B215173">
        <v>58095</v>
      </c>
      <c r="C215173" s="4">
        <v>35186</v>
      </c>
      <c r="D215173" s="4">
        <v>35551</v>
      </c>
    </row>
    <row r="215174" spans="1:4" x14ac:dyDescent="0.3">
      <c r="A215174">
        <v>415148</v>
      </c>
      <c r="B215174">
        <v>40000</v>
      </c>
      <c r="C215174" s="4">
        <v>36318</v>
      </c>
      <c r="D215174" s="4">
        <v>36683</v>
      </c>
    </row>
    <row r="215175" spans="1:4" x14ac:dyDescent="0.3">
      <c r="A215175">
        <v>415149</v>
      </c>
      <c r="B215175">
        <v>51996</v>
      </c>
      <c r="C215175" s="4">
        <v>36367</v>
      </c>
      <c r="D215175" s="4">
        <v>36732</v>
      </c>
    </row>
    <row r="215176" spans="1:4" x14ac:dyDescent="0.3">
      <c r="A215176">
        <v>415150</v>
      </c>
      <c r="B215176">
        <v>40000</v>
      </c>
      <c r="C215176" s="4">
        <v>35773</v>
      </c>
      <c r="D215176" s="4">
        <v>36138</v>
      </c>
    </row>
    <row r="215177" spans="1:4" x14ac:dyDescent="0.3">
      <c r="A215177">
        <v>415151</v>
      </c>
      <c r="B215177">
        <v>61486</v>
      </c>
      <c r="C215177" s="4">
        <v>34462</v>
      </c>
      <c r="D215177" s="4">
        <v>34827</v>
      </c>
    </row>
    <row r="215178" spans="1:4" x14ac:dyDescent="0.3">
      <c r="A215178">
        <v>415152</v>
      </c>
      <c r="B215178">
        <v>78674</v>
      </c>
      <c r="C215178" s="4">
        <v>31368</v>
      </c>
      <c r="D215178" s="4">
        <v>31733</v>
      </c>
    </row>
    <row r="215179" spans="1:4" x14ac:dyDescent="0.3">
      <c r="A215179">
        <v>415153</v>
      </c>
      <c r="B215179">
        <v>40000</v>
      </c>
      <c r="C215179" s="4">
        <v>35677</v>
      </c>
      <c r="D215179" s="4">
        <v>36042</v>
      </c>
    </row>
    <row r="215180" spans="1:4" x14ac:dyDescent="0.3">
      <c r="A215180">
        <v>415154</v>
      </c>
      <c r="B215180">
        <v>50069</v>
      </c>
      <c r="C215180" s="4">
        <v>36278</v>
      </c>
      <c r="D215180" s="4">
        <v>36643</v>
      </c>
    </row>
    <row r="215181" spans="1:4" x14ac:dyDescent="0.3">
      <c r="A215181">
        <v>415155</v>
      </c>
      <c r="B215181">
        <v>40000</v>
      </c>
      <c r="C215181" s="4">
        <v>33466</v>
      </c>
      <c r="D215181" s="4">
        <v>33831</v>
      </c>
    </row>
    <row r="215182" spans="1:4" x14ac:dyDescent="0.3">
      <c r="A215182">
        <v>415156</v>
      </c>
      <c r="B215182">
        <v>40000</v>
      </c>
      <c r="C215182" s="4">
        <v>34825</v>
      </c>
      <c r="D215182" s="4">
        <v>35190</v>
      </c>
    </row>
    <row r="215183" spans="1:4" x14ac:dyDescent="0.3">
      <c r="A215183">
        <v>415157</v>
      </c>
      <c r="B215183">
        <v>55091</v>
      </c>
      <c r="C215183" s="4">
        <v>32776</v>
      </c>
      <c r="D215183" s="4">
        <v>33141</v>
      </c>
    </row>
    <row r="215184" spans="1:4" x14ac:dyDescent="0.3">
      <c r="A215184">
        <v>415158</v>
      </c>
      <c r="B215184">
        <v>40000</v>
      </c>
      <c r="C215184" s="4">
        <v>33026</v>
      </c>
      <c r="D215184" s="4">
        <v>33391</v>
      </c>
    </row>
    <row r="215185" spans="1:4" x14ac:dyDescent="0.3">
      <c r="A215185">
        <v>415159</v>
      </c>
      <c r="B215185">
        <v>58633</v>
      </c>
      <c r="C215185" s="4">
        <v>32654</v>
      </c>
      <c r="D215185" s="4">
        <v>33019</v>
      </c>
    </row>
    <row r="215186" spans="1:4" x14ac:dyDescent="0.3">
      <c r="A215186">
        <v>415160</v>
      </c>
      <c r="B215186">
        <v>40000</v>
      </c>
      <c r="C215186" s="4">
        <v>35076</v>
      </c>
      <c r="D215186" s="4">
        <v>35441</v>
      </c>
    </row>
    <row r="215187" spans="1:4" x14ac:dyDescent="0.3">
      <c r="A215187">
        <v>415161</v>
      </c>
      <c r="B215187">
        <v>40000</v>
      </c>
      <c r="C215187" s="4">
        <v>33460</v>
      </c>
      <c r="D215187" s="4">
        <v>33825</v>
      </c>
    </row>
    <row r="215188" spans="1:4" x14ac:dyDescent="0.3">
      <c r="A215188">
        <v>415162</v>
      </c>
      <c r="B215188">
        <v>69760</v>
      </c>
      <c r="C215188" s="4">
        <v>35435</v>
      </c>
      <c r="D215188" s="4">
        <v>35800</v>
      </c>
    </row>
    <row r="215189" spans="1:4" x14ac:dyDescent="0.3">
      <c r="A215189">
        <v>415163</v>
      </c>
      <c r="B215189">
        <v>40000</v>
      </c>
      <c r="C215189" s="4">
        <v>31362</v>
      </c>
      <c r="D215189" s="4">
        <v>31727</v>
      </c>
    </row>
    <row r="215190" spans="1:4" x14ac:dyDescent="0.3">
      <c r="A215190">
        <v>415164</v>
      </c>
      <c r="B215190">
        <v>83546</v>
      </c>
      <c r="C215190" s="4">
        <v>34294</v>
      </c>
      <c r="D215190" s="4">
        <v>34659</v>
      </c>
    </row>
    <row r="215191" spans="1:4" x14ac:dyDescent="0.3">
      <c r="A215191">
        <v>415165</v>
      </c>
      <c r="B215191">
        <v>83766</v>
      </c>
      <c r="C215191" s="4">
        <v>34558</v>
      </c>
      <c r="D215191" s="4">
        <v>34923</v>
      </c>
    </row>
    <row r="215192" spans="1:4" x14ac:dyDescent="0.3">
      <c r="A215192">
        <v>415166</v>
      </c>
      <c r="B215192">
        <v>70273</v>
      </c>
      <c r="C215192" s="4">
        <v>31265</v>
      </c>
      <c r="D215192" s="4">
        <v>31630</v>
      </c>
    </row>
    <row r="215193" spans="1:4" x14ac:dyDescent="0.3">
      <c r="A215193">
        <v>415167</v>
      </c>
      <c r="B215193">
        <v>75275</v>
      </c>
      <c r="C215193" s="4">
        <v>36340</v>
      </c>
      <c r="D215193" s="4">
        <v>36705</v>
      </c>
    </row>
    <row r="215194" spans="1:4" x14ac:dyDescent="0.3">
      <c r="A215194">
        <v>415168</v>
      </c>
      <c r="B215194">
        <v>61060</v>
      </c>
      <c r="C215194" s="4">
        <v>32852</v>
      </c>
      <c r="D215194" s="4">
        <v>33217</v>
      </c>
    </row>
    <row r="215195" spans="1:4" x14ac:dyDescent="0.3">
      <c r="A215195">
        <v>415169</v>
      </c>
      <c r="B215195">
        <v>40000</v>
      </c>
      <c r="C215195" s="4">
        <v>32032</v>
      </c>
      <c r="D215195" s="4">
        <v>32397</v>
      </c>
    </row>
    <row r="215196" spans="1:4" x14ac:dyDescent="0.3">
      <c r="A215196">
        <v>415170</v>
      </c>
      <c r="B215196">
        <v>53026</v>
      </c>
      <c r="C215196" s="4">
        <v>33874</v>
      </c>
      <c r="D215196" s="4">
        <v>34126</v>
      </c>
    </row>
    <row r="215197" spans="1:4" x14ac:dyDescent="0.3">
      <c r="A215197">
        <v>415171</v>
      </c>
      <c r="B215197">
        <v>65504</v>
      </c>
      <c r="C215197" s="4">
        <v>36349</v>
      </c>
      <c r="D215197" s="4">
        <v>36714</v>
      </c>
    </row>
    <row r="215198" spans="1:4" x14ac:dyDescent="0.3">
      <c r="A215198">
        <v>415172</v>
      </c>
      <c r="B215198">
        <v>40000</v>
      </c>
      <c r="C215198" s="4">
        <v>31237</v>
      </c>
      <c r="D215198" s="4">
        <v>31602</v>
      </c>
    </row>
    <row r="215199" spans="1:4" x14ac:dyDescent="0.3">
      <c r="A215199">
        <v>415173</v>
      </c>
      <c r="B215199">
        <v>40000</v>
      </c>
      <c r="C215199" s="4">
        <v>36234</v>
      </c>
      <c r="D215199" s="4">
        <v>36599</v>
      </c>
    </row>
    <row r="215200" spans="1:4" x14ac:dyDescent="0.3">
      <c r="A215200">
        <v>415174</v>
      </c>
      <c r="B215200">
        <v>40000</v>
      </c>
      <c r="C215200" s="4">
        <v>31582</v>
      </c>
      <c r="D215200" s="4">
        <v>31947</v>
      </c>
    </row>
    <row r="215201" spans="1:4" x14ac:dyDescent="0.3">
      <c r="A215201">
        <v>415175</v>
      </c>
      <c r="B215201">
        <v>46700</v>
      </c>
      <c r="C215201" s="4">
        <v>35613</v>
      </c>
      <c r="D215201" s="4">
        <v>35978</v>
      </c>
    </row>
    <row r="215202" spans="1:4" x14ac:dyDescent="0.3">
      <c r="A215202">
        <v>415176</v>
      </c>
      <c r="B215202">
        <v>40000</v>
      </c>
      <c r="C215202" s="4">
        <v>36331</v>
      </c>
      <c r="D215202" s="4">
        <v>36696</v>
      </c>
    </row>
    <row r="215203" spans="1:4" x14ac:dyDescent="0.3">
      <c r="A215203">
        <v>415177</v>
      </c>
      <c r="B215203">
        <v>47961</v>
      </c>
      <c r="C215203" s="4">
        <v>33593</v>
      </c>
      <c r="D215203" s="4">
        <v>33958</v>
      </c>
    </row>
    <row r="215204" spans="1:4" x14ac:dyDescent="0.3">
      <c r="A215204">
        <v>415178</v>
      </c>
      <c r="B215204">
        <v>50729</v>
      </c>
      <c r="C215204" s="4">
        <v>31275</v>
      </c>
      <c r="D215204" s="4">
        <v>31640</v>
      </c>
    </row>
    <row r="215205" spans="1:4" x14ac:dyDescent="0.3">
      <c r="A215205">
        <v>415179</v>
      </c>
      <c r="B215205">
        <v>47144</v>
      </c>
      <c r="C215205" s="4">
        <v>34711</v>
      </c>
      <c r="D215205" s="4">
        <v>35076</v>
      </c>
    </row>
    <row r="215206" spans="1:4" x14ac:dyDescent="0.3">
      <c r="A215206">
        <v>415180</v>
      </c>
      <c r="B215206">
        <v>63386</v>
      </c>
      <c r="C215206" s="4">
        <v>31657</v>
      </c>
      <c r="D215206" s="4">
        <v>32022</v>
      </c>
    </row>
    <row r="215207" spans="1:4" x14ac:dyDescent="0.3">
      <c r="A215207">
        <v>415181</v>
      </c>
      <c r="B215207">
        <v>40000</v>
      </c>
      <c r="C215207" s="4">
        <v>33343</v>
      </c>
      <c r="D215207" s="4">
        <v>33708</v>
      </c>
    </row>
    <row r="215208" spans="1:4" x14ac:dyDescent="0.3">
      <c r="A215208">
        <v>415182</v>
      </c>
      <c r="B215208">
        <v>48452</v>
      </c>
      <c r="C215208" s="4">
        <v>34058</v>
      </c>
      <c r="D215208" s="4">
        <v>34423</v>
      </c>
    </row>
    <row r="215209" spans="1:4" x14ac:dyDescent="0.3">
      <c r="A215209">
        <v>415183</v>
      </c>
      <c r="B215209">
        <v>85745</v>
      </c>
      <c r="C215209" s="4">
        <v>35423</v>
      </c>
      <c r="D215209" s="4">
        <v>35788</v>
      </c>
    </row>
    <row r="215210" spans="1:4" x14ac:dyDescent="0.3">
      <c r="A215210">
        <v>415184</v>
      </c>
      <c r="B215210">
        <v>75623</v>
      </c>
      <c r="C215210" s="4">
        <v>34839</v>
      </c>
      <c r="D215210" s="4">
        <v>35204</v>
      </c>
    </row>
    <row r="215211" spans="1:4" x14ac:dyDescent="0.3">
      <c r="A215211">
        <v>415185</v>
      </c>
      <c r="B215211">
        <v>40000</v>
      </c>
      <c r="C215211" s="4">
        <v>33803</v>
      </c>
      <c r="D215211" s="4">
        <v>34168</v>
      </c>
    </row>
    <row r="215212" spans="1:4" x14ac:dyDescent="0.3">
      <c r="A215212">
        <v>415186</v>
      </c>
      <c r="B215212">
        <v>40894</v>
      </c>
      <c r="C215212" s="4">
        <v>36405</v>
      </c>
      <c r="D215212" s="4">
        <v>36770</v>
      </c>
    </row>
    <row r="215213" spans="1:4" x14ac:dyDescent="0.3">
      <c r="A215213">
        <v>415187</v>
      </c>
      <c r="B215213">
        <v>57432</v>
      </c>
      <c r="C215213" s="4">
        <v>36039</v>
      </c>
      <c r="D215213" s="4">
        <v>36404</v>
      </c>
    </row>
    <row r="215214" spans="1:4" x14ac:dyDescent="0.3">
      <c r="A215214">
        <v>415188</v>
      </c>
      <c r="B215214">
        <v>40000</v>
      </c>
      <c r="C215214" s="4">
        <v>35228</v>
      </c>
      <c r="D215214" s="4">
        <v>35593</v>
      </c>
    </row>
    <row r="215215" spans="1:4" x14ac:dyDescent="0.3">
      <c r="A215215">
        <v>415189</v>
      </c>
      <c r="B215215">
        <v>51442</v>
      </c>
      <c r="C215215" s="4">
        <v>36213</v>
      </c>
      <c r="D215215" s="4">
        <v>36578</v>
      </c>
    </row>
    <row r="215216" spans="1:4" x14ac:dyDescent="0.3">
      <c r="A215216">
        <v>415190</v>
      </c>
      <c r="B215216">
        <v>42614</v>
      </c>
      <c r="C215216" s="4">
        <v>35253</v>
      </c>
      <c r="D215216" s="4">
        <v>35618</v>
      </c>
    </row>
    <row r="215217" spans="1:4" x14ac:dyDescent="0.3">
      <c r="A215217">
        <v>415191</v>
      </c>
      <c r="B215217">
        <v>44465</v>
      </c>
      <c r="C215217" s="4">
        <v>35622</v>
      </c>
      <c r="D215217" s="4">
        <v>35987</v>
      </c>
    </row>
    <row r="215218" spans="1:4" x14ac:dyDescent="0.3">
      <c r="A215218">
        <v>415192</v>
      </c>
      <c r="B215218">
        <v>40000</v>
      </c>
      <c r="C215218" s="4">
        <v>35001</v>
      </c>
      <c r="D215218" s="4">
        <v>35365</v>
      </c>
    </row>
    <row r="215219" spans="1:4" x14ac:dyDescent="0.3">
      <c r="A215219">
        <v>415193</v>
      </c>
      <c r="B215219">
        <v>40000</v>
      </c>
      <c r="C215219" s="4">
        <v>35146</v>
      </c>
      <c r="D215219" s="4">
        <v>35511</v>
      </c>
    </row>
    <row r="215220" spans="1:4" x14ac:dyDescent="0.3">
      <c r="A215220">
        <v>415194</v>
      </c>
      <c r="B215220">
        <v>57365</v>
      </c>
      <c r="C215220" s="4">
        <v>33875</v>
      </c>
      <c r="D215220" s="4">
        <v>34240</v>
      </c>
    </row>
    <row r="215221" spans="1:4" x14ac:dyDescent="0.3">
      <c r="A215221">
        <v>415195</v>
      </c>
      <c r="B215221">
        <v>64587</v>
      </c>
      <c r="C215221" s="4">
        <v>33402</v>
      </c>
      <c r="D215221" s="4">
        <v>33767</v>
      </c>
    </row>
    <row r="215222" spans="1:4" x14ac:dyDescent="0.3">
      <c r="A215222">
        <v>415196</v>
      </c>
      <c r="B215222">
        <v>50733</v>
      </c>
      <c r="C215222" s="4">
        <v>35765</v>
      </c>
      <c r="D215222" s="4">
        <v>36130</v>
      </c>
    </row>
    <row r="215223" spans="1:4" x14ac:dyDescent="0.3">
      <c r="A215223">
        <v>415197</v>
      </c>
      <c r="B215223">
        <v>80313</v>
      </c>
      <c r="C215223" s="4">
        <v>33748</v>
      </c>
      <c r="D215223" s="4">
        <v>34113</v>
      </c>
    </row>
    <row r="215224" spans="1:4" x14ac:dyDescent="0.3">
      <c r="A215224">
        <v>415198</v>
      </c>
      <c r="B215224">
        <v>44738</v>
      </c>
      <c r="C215224" s="4">
        <v>32715</v>
      </c>
      <c r="D215224" s="4">
        <v>33080</v>
      </c>
    </row>
    <row r="215225" spans="1:4" x14ac:dyDescent="0.3">
      <c r="A215225">
        <v>415199</v>
      </c>
      <c r="B215225">
        <v>66719</v>
      </c>
      <c r="C215225" s="4">
        <v>35171</v>
      </c>
      <c r="D215225" s="4">
        <v>35536</v>
      </c>
    </row>
    <row r="215226" spans="1:4" x14ac:dyDescent="0.3">
      <c r="A215226">
        <v>415200</v>
      </c>
      <c r="B215226">
        <v>50192</v>
      </c>
      <c r="C215226" s="4">
        <v>33128</v>
      </c>
      <c r="D215226" s="4">
        <v>33493</v>
      </c>
    </row>
    <row r="215227" spans="1:4" x14ac:dyDescent="0.3">
      <c r="A215227">
        <v>415201</v>
      </c>
      <c r="B215227">
        <v>52297</v>
      </c>
      <c r="C215227" s="4">
        <v>32674</v>
      </c>
      <c r="D215227" s="4">
        <v>33039</v>
      </c>
    </row>
    <row r="215228" spans="1:4" x14ac:dyDescent="0.3">
      <c r="A215228">
        <v>415202</v>
      </c>
      <c r="B215228">
        <v>40000</v>
      </c>
      <c r="C215228" s="4">
        <v>33441</v>
      </c>
      <c r="D215228" s="4">
        <v>33806</v>
      </c>
    </row>
    <row r="215229" spans="1:4" x14ac:dyDescent="0.3">
      <c r="A215229">
        <v>415203</v>
      </c>
      <c r="B215229">
        <v>40000</v>
      </c>
      <c r="C215229" s="4">
        <v>36231</v>
      </c>
      <c r="D215229" s="4">
        <v>36596</v>
      </c>
    </row>
    <row r="215230" spans="1:4" x14ac:dyDescent="0.3">
      <c r="A215230">
        <v>415204</v>
      </c>
      <c r="B215230">
        <v>42759</v>
      </c>
      <c r="C215230" s="4">
        <v>32912</v>
      </c>
      <c r="D215230" s="4">
        <v>33277</v>
      </c>
    </row>
    <row r="215231" spans="1:4" x14ac:dyDescent="0.3">
      <c r="A215231">
        <v>415205</v>
      </c>
      <c r="B215231">
        <v>72941</v>
      </c>
      <c r="C215231" s="4">
        <v>34492</v>
      </c>
      <c r="D215231" s="4">
        <v>34857</v>
      </c>
    </row>
    <row r="215232" spans="1:4" x14ac:dyDescent="0.3">
      <c r="A215232">
        <v>415206</v>
      </c>
      <c r="B215232">
        <v>53159</v>
      </c>
      <c r="C215232" s="4">
        <v>31780</v>
      </c>
      <c r="D215232" s="4">
        <v>32145</v>
      </c>
    </row>
    <row r="215233" spans="1:4" x14ac:dyDescent="0.3">
      <c r="A215233">
        <v>415207</v>
      </c>
      <c r="B215233">
        <v>65811</v>
      </c>
      <c r="C215233" s="4">
        <v>31978</v>
      </c>
      <c r="D215233" s="4">
        <v>32343</v>
      </c>
    </row>
    <row r="215234" spans="1:4" x14ac:dyDescent="0.3">
      <c r="A215234">
        <v>415208</v>
      </c>
      <c r="B215234">
        <v>40000</v>
      </c>
      <c r="C215234" s="4">
        <v>36522</v>
      </c>
      <c r="D215234" s="4">
        <v>36591</v>
      </c>
    </row>
    <row r="215235" spans="1:4" x14ac:dyDescent="0.3">
      <c r="A215235">
        <v>415209</v>
      </c>
      <c r="B215235">
        <v>77087</v>
      </c>
      <c r="C215235" s="4">
        <v>34348</v>
      </c>
      <c r="D215235" s="4">
        <v>34713</v>
      </c>
    </row>
    <row r="215236" spans="1:4" x14ac:dyDescent="0.3">
      <c r="A215236">
        <v>415210</v>
      </c>
      <c r="B215236">
        <v>43048</v>
      </c>
      <c r="C215236" s="4">
        <v>33461</v>
      </c>
      <c r="D215236" s="4">
        <v>33826</v>
      </c>
    </row>
    <row r="215237" spans="1:4" x14ac:dyDescent="0.3">
      <c r="A215237">
        <v>415211</v>
      </c>
      <c r="B215237">
        <v>69095</v>
      </c>
      <c r="C215237" s="4">
        <v>33063</v>
      </c>
      <c r="D215237" s="4">
        <v>33428</v>
      </c>
    </row>
    <row r="215238" spans="1:4" x14ac:dyDescent="0.3">
      <c r="A215238">
        <v>415212</v>
      </c>
      <c r="B215238">
        <v>45874</v>
      </c>
      <c r="C215238" s="4">
        <v>34916</v>
      </c>
      <c r="D215238" s="4">
        <v>35281</v>
      </c>
    </row>
    <row r="215239" spans="1:4" x14ac:dyDescent="0.3">
      <c r="A215239">
        <v>415213</v>
      </c>
      <c r="B215239">
        <v>54870</v>
      </c>
      <c r="C215239" s="4">
        <v>34210</v>
      </c>
      <c r="D215239" s="4">
        <v>34575</v>
      </c>
    </row>
    <row r="215240" spans="1:4" x14ac:dyDescent="0.3">
      <c r="A215240">
        <v>415214</v>
      </c>
      <c r="B215240">
        <v>61627</v>
      </c>
      <c r="C215240" s="4">
        <v>34870</v>
      </c>
      <c r="D215240" s="4">
        <v>35235</v>
      </c>
    </row>
    <row r="215241" spans="1:4" x14ac:dyDescent="0.3">
      <c r="A215241">
        <v>415215</v>
      </c>
      <c r="B215241">
        <v>40000</v>
      </c>
      <c r="C215241" s="4">
        <v>35036</v>
      </c>
      <c r="D215241" s="4">
        <v>35401</v>
      </c>
    </row>
    <row r="215242" spans="1:4" x14ac:dyDescent="0.3">
      <c r="A215242">
        <v>415216</v>
      </c>
      <c r="B215242">
        <v>64067</v>
      </c>
      <c r="C215242" s="4">
        <v>32066</v>
      </c>
      <c r="D215242" s="4">
        <v>32431</v>
      </c>
    </row>
    <row r="215243" spans="1:4" x14ac:dyDescent="0.3">
      <c r="A215243">
        <v>415217</v>
      </c>
      <c r="B215243">
        <v>47921</v>
      </c>
      <c r="C215243" s="4">
        <v>31647</v>
      </c>
      <c r="D215243" s="4">
        <v>32012</v>
      </c>
    </row>
    <row r="215244" spans="1:4" x14ac:dyDescent="0.3">
      <c r="A215244">
        <v>415218</v>
      </c>
      <c r="B215244">
        <v>70884</v>
      </c>
      <c r="C215244" s="4">
        <v>32793</v>
      </c>
      <c r="D215244" s="4">
        <v>33158</v>
      </c>
    </row>
    <row r="215245" spans="1:4" x14ac:dyDescent="0.3">
      <c r="A215245">
        <v>415219</v>
      </c>
      <c r="B215245">
        <v>69732</v>
      </c>
      <c r="C215245" s="4">
        <v>32936</v>
      </c>
      <c r="D215245" s="4">
        <v>33301</v>
      </c>
    </row>
    <row r="215246" spans="1:4" x14ac:dyDescent="0.3">
      <c r="A215246">
        <v>415220</v>
      </c>
      <c r="B215246">
        <v>40000</v>
      </c>
      <c r="C215246" s="4">
        <v>33706</v>
      </c>
      <c r="D215246" s="4">
        <v>33792</v>
      </c>
    </row>
    <row r="215247" spans="1:4" x14ac:dyDescent="0.3">
      <c r="A215247">
        <v>415221</v>
      </c>
      <c r="B215247">
        <v>40000</v>
      </c>
      <c r="C215247" s="4">
        <v>34509</v>
      </c>
      <c r="D215247" s="4">
        <v>34874</v>
      </c>
    </row>
    <row r="215248" spans="1:4" x14ac:dyDescent="0.3">
      <c r="A215248">
        <v>415222</v>
      </c>
      <c r="B215248">
        <v>70659</v>
      </c>
      <c r="C215248" s="4">
        <v>33202</v>
      </c>
      <c r="D215248" s="4">
        <v>33567</v>
      </c>
    </row>
    <row r="215249" spans="1:4" x14ac:dyDescent="0.3">
      <c r="A215249">
        <v>415223</v>
      </c>
      <c r="B215249">
        <v>47009</v>
      </c>
      <c r="C215249" s="4">
        <v>35689</v>
      </c>
      <c r="D215249" s="4">
        <v>36054</v>
      </c>
    </row>
    <row r="215250" spans="1:4" x14ac:dyDescent="0.3">
      <c r="A215250">
        <v>415224</v>
      </c>
      <c r="B215250">
        <v>40000</v>
      </c>
      <c r="C215250" s="4">
        <v>31932</v>
      </c>
      <c r="D215250" s="4">
        <v>32297</v>
      </c>
    </row>
    <row r="215251" spans="1:4" x14ac:dyDescent="0.3">
      <c r="A215251">
        <v>415225</v>
      </c>
      <c r="B215251">
        <v>47755</v>
      </c>
      <c r="C215251" s="4">
        <v>34672</v>
      </c>
      <c r="D215251" s="4">
        <v>35037</v>
      </c>
    </row>
    <row r="215252" spans="1:4" x14ac:dyDescent="0.3">
      <c r="A215252">
        <v>415226</v>
      </c>
      <c r="B215252">
        <v>46632</v>
      </c>
      <c r="C215252" s="4">
        <v>35038</v>
      </c>
      <c r="D215252" s="4">
        <v>35403</v>
      </c>
    </row>
    <row r="215253" spans="1:4" x14ac:dyDescent="0.3">
      <c r="A215253">
        <v>415227</v>
      </c>
      <c r="B215253">
        <v>51297</v>
      </c>
      <c r="C215253" s="4">
        <v>34371</v>
      </c>
      <c r="D215253" s="4">
        <v>34736</v>
      </c>
    </row>
    <row r="215254" spans="1:4" x14ac:dyDescent="0.3">
      <c r="A215254">
        <v>415228</v>
      </c>
      <c r="B215254">
        <v>40000</v>
      </c>
      <c r="C215254" s="4">
        <v>33512</v>
      </c>
      <c r="D215254" s="4">
        <v>33877</v>
      </c>
    </row>
    <row r="215255" spans="1:4" x14ac:dyDescent="0.3">
      <c r="A215255">
        <v>415229</v>
      </c>
      <c r="B215255">
        <v>46787</v>
      </c>
      <c r="C215255" s="4">
        <v>35697</v>
      </c>
      <c r="D215255" s="4">
        <v>36062</v>
      </c>
    </row>
    <row r="215256" spans="1:4" x14ac:dyDescent="0.3">
      <c r="A215256">
        <v>415230</v>
      </c>
      <c r="B215256">
        <v>54427</v>
      </c>
      <c r="C215256" s="4">
        <v>33174</v>
      </c>
      <c r="D215256" s="4">
        <v>33538</v>
      </c>
    </row>
    <row r="215257" spans="1:4" x14ac:dyDescent="0.3">
      <c r="A215257">
        <v>415231</v>
      </c>
      <c r="B215257">
        <v>61123</v>
      </c>
      <c r="C215257" s="4">
        <v>34124</v>
      </c>
      <c r="D215257" s="4">
        <v>34489</v>
      </c>
    </row>
    <row r="215258" spans="1:4" x14ac:dyDescent="0.3">
      <c r="A215258">
        <v>415232</v>
      </c>
      <c r="B215258">
        <v>72378</v>
      </c>
      <c r="C215258" s="4">
        <v>31784</v>
      </c>
      <c r="D215258" s="4">
        <v>32149</v>
      </c>
    </row>
    <row r="215259" spans="1:4" x14ac:dyDescent="0.3">
      <c r="A215259">
        <v>415233</v>
      </c>
      <c r="B215259">
        <v>49130</v>
      </c>
      <c r="C215259" s="4">
        <v>35402</v>
      </c>
      <c r="D215259" s="4">
        <v>35767</v>
      </c>
    </row>
    <row r="215260" spans="1:4" x14ac:dyDescent="0.3">
      <c r="A215260">
        <v>415234</v>
      </c>
      <c r="B215260">
        <v>52502</v>
      </c>
      <c r="C215260" s="4">
        <v>34247</v>
      </c>
      <c r="D215260" s="4">
        <v>34261</v>
      </c>
    </row>
    <row r="215261" spans="1:4" x14ac:dyDescent="0.3">
      <c r="A215261">
        <v>415235</v>
      </c>
      <c r="B215261">
        <v>69136</v>
      </c>
      <c r="C215261" s="4">
        <v>35142</v>
      </c>
      <c r="D215261" s="4">
        <v>35507</v>
      </c>
    </row>
    <row r="215262" spans="1:4" x14ac:dyDescent="0.3">
      <c r="A215262">
        <v>415236</v>
      </c>
      <c r="B215262">
        <v>40000</v>
      </c>
      <c r="C215262" s="4">
        <v>34794</v>
      </c>
      <c r="D215262" s="4">
        <v>35158</v>
      </c>
    </row>
    <row r="215263" spans="1:4" x14ac:dyDescent="0.3">
      <c r="A215263">
        <v>415237</v>
      </c>
      <c r="B215263">
        <v>52204</v>
      </c>
      <c r="C215263" s="4">
        <v>32534</v>
      </c>
      <c r="D215263" s="4">
        <v>32899</v>
      </c>
    </row>
    <row r="215264" spans="1:4" x14ac:dyDescent="0.3">
      <c r="A215264">
        <v>415238</v>
      </c>
      <c r="B215264">
        <v>46013</v>
      </c>
      <c r="C215264" s="4">
        <v>35986</v>
      </c>
      <c r="D215264" s="4">
        <v>36351</v>
      </c>
    </row>
    <row r="215265" spans="1:4" x14ac:dyDescent="0.3">
      <c r="A215265">
        <v>415239</v>
      </c>
      <c r="B215265">
        <v>50051</v>
      </c>
      <c r="C215265" s="4">
        <v>32310</v>
      </c>
      <c r="D215265" s="4">
        <v>32675</v>
      </c>
    </row>
    <row r="215266" spans="1:4" x14ac:dyDescent="0.3">
      <c r="A215266">
        <v>415240</v>
      </c>
      <c r="B215266">
        <v>40000</v>
      </c>
      <c r="C215266" s="4">
        <v>35957</v>
      </c>
      <c r="D215266" s="4">
        <v>36322</v>
      </c>
    </row>
    <row r="215267" spans="1:4" x14ac:dyDescent="0.3">
      <c r="A215267">
        <v>415241</v>
      </c>
      <c r="B215267">
        <v>40000</v>
      </c>
      <c r="C215267" s="4">
        <v>32492</v>
      </c>
      <c r="D215267" s="4">
        <v>32857</v>
      </c>
    </row>
    <row r="215268" spans="1:4" x14ac:dyDescent="0.3">
      <c r="A215268">
        <v>415242</v>
      </c>
      <c r="B215268">
        <v>85859</v>
      </c>
      <c r="C215268" s="4">
        <v>32818</v>
      </c>
      <c r="D215268" s="4">
        <v>33183</v>
      </c>
    </row>
    <row r="215269" spans="1:4" x14ac:dyDescent="0.3">
      <c r="A215269">
        <v>415243</v>
      </c>
      <c r="B215269">
        <v>40000</v>
      </c>
      <c r="C215269" s="4">
        <v>33091</v>
      </c>
      <c r="D215269" s="4">
        <v>33456</v>
      </c>
    </row>
    <row r="215270" spans="1:4" x14ac:dyDescent="0.3">
      <c r="A215270">
        <v>415244</v>
      </c>
      <c r="B215270">
        <v>40000</v>
      </c>
      <c r="C215270" s="4">
        <v>35542</v>
      </c>
      <c r="D215270" s="4">
        <v>35907</v>
      </c>
    </row>
    <row r="215271" spans="1:4" x14ac:dyDescent="0.3">
      <c r="A215271">
        <v>415245</v>
      </c>
      <c r="B215271">
        <v>49200</v>
      </c>
      <c r="C215271" s="4">
        <v>31944</v>
      </c>
      <c r="D215271" s="4">
        <v>32309</v>
      </c>
    </row>
    <row r="215272" spans="1:4" x14ac:dyDescent="0.3">
      <c r="A215272">
        <v>415246</v>
      </c>
      <c r="B215272">
        <v>64403</v>
      </c>
      <c r="C215272" s="4">
        <v>32885</v>
      </c>
      <c r="D215272" s="4">
        <v>33250</v>
      </c>
    </row>
    <row r="215273" spans="1:4" x14ac:dyDescent="0.3">
      <c r="A215273">
        <v>415247</v>
      </c>
      <c r="B215273">
        <v>49442</v>
      </c>
      <c r="C215273" s="4">
        <v>31963</v>
      </c>
      <c r="D215273" s="4">
        <v>32328</v>
      </c>
    </row>
    <row r="215274" spans="1:4" x14ac:dyDescent="0.3">
      <c r="A215274">
        <v>415248</v>
      </c>
      <c r="B215274">
        <v>66282</v>
      </c>
      <c r="C215274" s="4">
        <v>31545</v>
      </c>
      <c r="D215274" s="4">
        <v>31910</v>
      </c>
    </row>
    <row r="215275" spans="1:4" x14ac:dyDescent="0.3">
      <c r="A215275">
        <v>415249</v>
      </c>
      <c r="B215275">
        <v>40000</v>
      </c>
      <c r="C215275" s="4">
        <v>33307</v>
      </c>
      <c r="D215275" s="4">
        <v>33672</v>
      </c>
    </row>
    <row r="215276" spans="1:4" x14ac:dyDescent="0.3">
      <c r="A215276">
        <v>415250</v>
      </c>
      <c r="B215276">
        <v>41363</v>
      </c>
      <c r="C215276" s="4">
        <v>34135</v>
      </c>
      <c r="D215276" s="4">
        <v>34500</v>
      </c>
    </row>
    <row r="215277" spans="1:4" x14ac:dyDescent="0.3">
      <c r="A215277">
        <v>415251</v>
      </c>
      <c r="B215277">
        <v>46929</v>
      </c>
      <c r="C215277" s="4">
        <v>35337</v>
      </c>
      <c r="D215277" s="4">
        <v>35702</v>
      </c>
    </row>
    <row r="215278" spans="1:4" x14ac:dyDescent="0.3">
      <c r="A215278">
        <v>415252</v>
      </c>
      <c r="B215278">
        <v>65492</v>
      </c>
      <c r="C215278" s="4">
        <v>31161</v>
      </c>
      <c r="D215278" s="4">
        <v>31526</v>
      </c>
    </row>
    <row r="215279" spans="1:4" x14ac:dyDescent="0.3">
      <c r="A215279">
        <v>415253</v>
      </c>
      <c r="B215279">
        <v>59800</v>
      </c>
      <c r="C215279" s="4">
        <v>36423</v>
      </c>
      <c r="D215279" s="4">
        <v>36788</v>
      </c>
    </row>
    <row r="215280" spans="1:4" x14ac:dyDescent="0.3">
      <c r="A215280">
        <v>415254</v>
      </c>
      <c r="B215280">
        <v>61437</v>
      </c>
      <c r="C215280" s="4">
        <v>35958</v>
      </c>
      <c r="D215280" s="4">
        <v>36323</v>
      </c>
    </row>
    <row r="215281" spans="1:4" x14ac:dyDescent="0.3">
      <c r="A215281">
        <v>415255</v>
      </c>
      <c r="B215281">
        <v>40000</v>
      </c>
      <c r="C215281" s="4">
        <v>33661</v>
      </c>
      <c r="D215281" s="4">
        <v>34026</v>
      </c>
    </row>
    <row r="215282" spans="1:4" x14ac:dyDescent="0.3">
      <c r="A215282">
        <v>415256</v>
      </c>
      <c r="B215282">
        <v>71965</v>
      </c>
      <c r="C215282" s="4">
        <v>35762</v>
      </c>
      <c r="D215282" s="4">
        <v>36127</v>
      </c>
    </row>
    <row r="215283" spans="1:4" x14ac:dyDescent="0.3">
      <c r="A215283">
        <v>415257</v>
      </c>
      <c r="B215283">
        <v>40000</v>
      </c>
      <c r="C215283" s="4">
        <v>32380</v>
      </c>
      <c r="D215283" s="4">
        <v>32745</v>
      </c>
    </row>
    <row r="215284" spans="1:4" x14ac:dyDescent="0.3">
      <c r="A215284">
        <v>415258</v>
      </c>
      <c r="B215284">
        <v>52337</v>
      </c>
      <c r="C215284" s="4">
        <v>36029</v>
      </c>
      <c r="D215284" s="4">
        <v>36394</v>
      </c>
    </row>
    <row r="215285" spans="1:4" x14ac:dyDescent="0.3">
      <c r="A215285">
        <v>415259</v>
      </c>
      <c r="B215285">
        <v>40000</v>
      </c>
      <c r="C215285" s="4">
        <v>34349</v>
      </c>
      <c r="D215285" s="4">
        <v>34714</v>
      </c>
    </row>
    <row r="215286" spans="1:4" x14ac:dyDescent="0.3">
      <c r="A215286">
        <v>415260</v>
      </c>
      <c r="B215286">
        <v>87922</v>
      </c>
      <c r="C215286" s="4">
        <v>33907</v>
      </c>
      <c r="D215286" s="4">
        <v>34272</v>
      </c>
    </row>
    <row r="215287" spans="1:4" x14ac:dyDescent="0.3">
      <c r="A215287">
        <v>415261</v>
      </c>
      <c r="B215287">
        <v>40000</v>
      </c>
      <c r="C215287" s="4">
        <v>31393</v>
      </c>
      <c r="D215287" s="4">
        <v>31758</v>
      </c>
    </row>
    <row r="215288" spans="1:4" x14ac:dyDescent="0.3">
      <c r="A215288">
        <v>415262</v>
      </c>
      <c r="B215288">
        <v>64972</v>
      </c>
      <c r="C215288" s="4">
        <v>34281</v>
      </c>
      <c r="D215288" s="4">
        <v>34646</v>
      </c>
    </row>
    <row r="215289" spans="1:4" x14ac:dyDescent="0.3">
      <c r="A215289">
        <v>415263</v>
      </c>
      <c r="B215289">
        <v>40000</v>
      </c>
      <c r="C215289" s="4">
        <v>34612</v>
      </c>
      <c r="D215289" s="4">
        <v>34977</v>
      </c>
    </row>
    <row r="215290" spans="1:4" x14ac:dyDescent="0.3">
      <c r="A215290">
        <v>415264</v>
      </c>
      <c r="B215290">
        <v>68261</v>
      </c>
      <c r="C215290" s="4">
        <v>35508</v>
      </c>
      <c r="D215290" s="4">
        <v>35873</v>
      </c>
    </row>
    <row r="215291" spans="1:4" x14ac:dyDescent="0.3">
      <c r="A215291">
        <v>415265</v>
      </c>
      <c r="B215291">
        <v>40379</v>
      </c>
      <c r="C215291" s="4">
        <v>32619</v>
      </c>
      <c r="D215291" s="4">
        <v>32984</v>
      </c>
    </row>
    <row r="215292" spans="1:4" x14ac:dyDescent="0.3">
      <c r="A215292">
        <v>415266</v>
      </c>
      <c r="B215292">
        <v>51342</v>
      </c>
      <c r="C215292" s="4">
        <v>36086</v>
      </c>
      <c r="D215292" s="4">
        <v>36451</v>
      </c>
    </row>
    <row r="215293" spans="1:4" x14ac:dyDescent="0.3">
      <c r="A215293">
        <v>415267</v>
      </c>
      <c r="B215293">
        <v>66691</v>
      </c>
      <c r="C215293" s="4">
        <v>31234</v>
      </c>
      <c r="D215293" s="4">
        <v>31599</v>
      </c>
    </row>
    <row r="215294" spans="1:4" x14ac:dyDescent="0.3">
      <c r="A215294">
        <v>415268</v>
      </c>
      <c r="B215294">
        <v>60920</v>
      </c>
      <c r="C215294" s="4">
        <v>35573</v>
      </c>
      <c r="D215294" s="4">
        <v>35938</v>
      </c>
    </row>
    <row r="215295" spans="1:4" x14ac:dyDescent="0.3">
      <c r="A215295">
        <v>415269</v>
      </c>
      <c r="B215295">
        <v>40000</v>
      </c>
      <c r="C215295" s="4">
        <v>32531</v>
      </c>
      <c r="D215295" s="4">
        <v>32896</v>
      </c>
    </row>
    <row r="215296" spans="1:4" x14ac:dyDescent="0.3">
      <c r="A215296">
        <v>415270</v>
      </c>
      <c r="B215296">
        <v>40000</v>
      </c>
      <c r="C215296" s="4">
        <v>35044</v>
      </c>
      <c r="D215296" s="4">
        <v>35409</v>
      </c>
    </row>
    <row r="215297" spans="1:4" x14ac:dyDescent="0.3">
      <c r="A215297">
        <v>415271</v>
      </c>
      <c r="B215297">
        <v>69105</v>
      </c>
      <c r="C215297" s="4">
        <v>34893</v>
      </c>
      <c r="D215297" s="4">
        <v>35258</v>
      </c>
    </row>
    <row r="215298" spans="1:4" x14ac:dyDescent="0.3">
      <c r="A215298">
        <v>415272</v>
      </c>
      <c r="B215298">
        <v>53715</v>
      </c>
      <c r="C215298" s="4">
        <v>33879</v>
      </c>
      <c r="D215298" s="4">
        <v>34244</v>
      </c>
    </row>
    <row r="215299" spans="1:4" x14ac:dyDescent="0.3">
      <c r="A215299">
        <v>415273</v>
      </c>
      <c r="B215299">
        <v>40000</v>
      </c>
      <c r="C215299" s="4">
        <v>34518</v>
      </c>
      <c r="D215299" s="4">
        <v>34883</v>
      </c>
    </row>
    <row r="215300" spans="1:4" x14ac:dyDescent="0.3">
      <c r="A215300">
        <v>415274</v>
      </c>
      <c r="B215300">
        <v>40000</v>
      </c>
      <c r="C215300" s="4">
        <v>33799</v>
      </c>
      <c r="D215300" s="4">
        <v>34164</v>
      </c>
    </row>
    <row r="215301" spans="1:4" x14ac:dyDescent="0.3">
      <c r="A215301">
        <v>415275</v>
      </c>
      <c r="B215301">
        <v>57635</v>
      </c>
      <c r="C215301" s="4">
        <v>34570</v>
      </c>
      <c r="D215301" s="4">
        <v>34935</v>
      </c>
    </row>
    <row r="215302" spans="1:4" x14ac:dyDescent="0.3">
      <c r="A215302">
        <v>415276</v>
      </c>
      <c r="B215302">
        <v>95413</v>
      </c>
      <c r="C215302" s="4">
        <v>35724</v>
      </c>
      <c r="D215302" s="4">
        <v>36089</v>
      </c>
    </row>
    <row r="215303" spans="1:4" x14ac:dyDescent="0.3">
      <c r="A215303">
        <v>415277</v>
      </c>
      <c r="B215303">
        <v>40000</v>
      </c>
      <c r="C215303" s="4">
        <v>31383</v>
      </c>
      <c r="D215303" s="4">
        <v>31748</v>
      </c>
    </row>
    <row r="215304" spans="1:4" x14ac:dyDescent="0.3">
      <c r="A215304">
        <v>415278</v>
      </c>
      <c r="B215304">
        <v>42055</v>
      </c>
      <c r="C215304" s="4">
        <v>32906</v>
      </c>
      <c r="D215304" s="4">
        <v>33271</v>
      </c>
    </row>
    <row r="215305" spans="1:4" x14ac:dyDescent="0.3">
      <c r="A215305">
        <v>415279</v>
      </c>
      <c r="B215305">
        <v>49601</v>
      </c>
      <c r="C215305" s="4">
        <v>35959</v>
      </c>
      <c r="D215305" s="4">
        <v>36324</v>
      </c>
    </row>
    <row r="215306" spans="1:4" x14ac:dyDescent="0.3">
      <c r="A215306">
        <v>415280</v>
      </c>
      <c r="B215306">
        <v>40000</v>
      </c>
      <c r="C215306" s="4">
        <v>36266</v>
      </c>
      <c r="D215306" s="4">
        <v>36631</v>
      </c>
    </row>
    <row r="215307" spans="1:4" x14ac:dyDescent="0.3">
      <c r="A215307">
        <v>415281</v>
      </c>
      <c r="B215307">
        <v>53156</v>
      </c>
      <c r="C215307" s="4">
        <v>35030</v>
      </c>
      <c r="D215307" s="4">
        <v>35395</v>
      </c>
    </row>
    <row r="215308" spans="1:4" x14ac:dyDescent="0.3">
      <c r="A215308">
        <v>415282</v>
      </c>
      <c r="B215308">
        <v>40000</v>
      </c>
      <c r="C215308" s="4">
        <v>32363</v>
      </c>
      <c r="D215308" s="4">
        <v>32728</v>
      </c>
    </row>
    <row r="215309" spans="1:4" x14ac:dyDescent="0.3">
      <c r="A215309">
        <v>415283</v>
      </c>
      <c r="B215309">
        <v>86265</v>
      </c>
      <c r="C215309" s="4">
        <v>35714</v>
      </c>
      <c r="D215309" s="4">
        <v>36079</v>
      </c>
    </row>
    <row r="215310" spans="1:4" x14ac:dyDescent="0.3">
      <c r="A215310">
        <v>415284</v>
      </c>
      <c r="B215310">
        <v>57494</v>
      </c>
      <c r="C215310" s="4">
        <v>34552</v>
      </c>
      <c r="D215310" s="4">
        <v>34917</v>
      </c>
    </row>
    <row r="215311" spans="1:4" x14ac:dyDescent="0.3">
      <c r="A215311">
        <v>415285</v>
      </c>
      <c r="B215311">
        <v>56540</v>
      </c>
      <c r="C215311" s="4">
        <v>34976</v>
      </c>
      <c r="D215311" s="4">
        <v>35251</v>
      </c>
    </row>
    <row r="215312" spans="1:4" x14ac:dyDescent="0.3">
      <c r="A215312">
        <v>415286</v>
      </c>
      <c r="B215312">
        <v>40000</v>
      </c>
      <c r="C215312" s="4">
        <v>31588</v>
      </c>
      <c r="D215312" s="4">
        <v>31953</v>
      </c>
    </row>
    <row r="215313" spans="1:4" x14ac:dyDescent="0.3">
      <c r="A215313">
        <v>415287</v>
      </c>
      <c r="B215313">
        <v>49941</v>
      </c>
      <c r="C215313" s="4">
        <v>33034</v>
      </c>
      <c r="D215313" s="4">
        <v>33399</v>
      </c>
    </row>
    <row r="215314" spans="1:4" x14ac:dyDescent="0.3">
      <c r="A215314">
        <v>415288</v>
      </c>
      <c r="B215314">
        <v>40000</v>
      </c>
      <c r="C215314" s="4">
        <v>34654</v>
      </c>
      <c r="D215314" s="4">
        <v>35019</v>
      </c>
    </row>
    <row r="215315" spans="1:4" x14ac:dyDescent="0.3">
      <c r="A215315">
        <v>415289</v>
      </c>
      <c r="B215315">
        <v>63351</v>
      </c>
      <c r="C215315" s="4">
        <v>35314</v>
      </c>
      <c r="D215315" s="4">
        <v>35679</v>
      </c>
    </row>
    <row r="215316" spans="1:4" x14ac:dyDescent="0.3">
      <c r="A215316">
        <v>415290</v>
      </c>
      <c r="B215316">
        <v>55135</v>
      </c>
      <c r="C215316" s="4">
        <v>33340</v>
      </c>
      <c r="D215316" s="4">
        <v>33705</v>
      </c>
    </row>
    <row r="215317" spans="1:4" x14ac:dyDescent="0.3">
      <c r="A215317">
        <v>415291</v>
      </c>
      <c r="B215317">
        <v>40000</v>
      </c>
      <c r="C215317" s="4">
        <v>34078</v>
      </c>
      <c r="D215317" s="4">
        <v>34443</v>
      </c>
    </row>
    <row r="215318" spans="1:4" x14ac:dyDescent="0.3">
      <c r="A215318">
        <v>415292</v>
      </c>
      <c r="B215318">
        <v>41004</v>
      </c>
      <c r="C215318" s="4">
        <v>33198</v>
      </c>
      <c r="D215318" s="4">
        <v>33563</v>
      </c>
    </row>
    <row r="215319" spans="1:4" x14ac:dyDescent="0.3">
      <c r="A215319">
        <v>415293</v>
      </c>
      <c r="B215319">
        <v>40000</v>
      </c>
      <c r="C215319" s="4">
        <v>34994</v>
      </c>
      <c r="D215319" s="4">
        <v>35359</v>
      </c>
    </row>
    <row r="215320" spans="1:4" x14ac:dyDescent="0.3">
      <c r="A215320">
        <v>415294</v>
      </c>
      <c r="B215320">
        <v>40000</v>
      </c>
      <c r="C215320" s="4">
        <v>34898</v>
      </c>
      <c r="D215320" s="4">
        <v>35263</v>
      </c>
    </row>
    <row r="215321" spans="1:4" x14ac:dyDescent="0.3">
      <c r="A215321">
        <v>415295</v>
      </c>
      <c r="B215321">
        <v>87112</v>
      </c>
      <c r="C215321" s="4">
        <v>31739</v>
      </c>
      <c r="D215321" s="4">
        <v>32104</v>
      </c>
    </row>
    <row r="215322" spans="1:4" x14ac:dyDescent="0.3">
      <c r="A215322">
        <v>415296</v>
      </c>
      <c r="B215322">
        <v>40000</v>
      </c>
      <c r="C215322" s="4">
        <v>33659</v>
      </c>
      <c r="D215322" s="4">
        <v>34024</v>
      </c>
    </row>
    <row r="215323" spans="1:4" x14ac:dyDescent="0.3">
      <c r="A215323">
        <v>415297</v>
      </c>
      <c r="B215323">
        <v>59452</v>
      </c>
      <c r="C215323" s="4">
        <v>36017</v>
      </c>
      <c r="D215323" s="4">
        <v>36382</v>
      </c>
    </row>
    <row r="215324" spans="1:4" x14ac:dyDescent="0.3">
      <c r="A215324">
        <v>415298</v>
      </c>
      <c r="B215324">
        <v>75425</v>
      </c>
      <c r="C215324" s="4">
        <v>35201</v>
      </c>
      <c r="D215324" s="4">
        <v>35566</v>
      </c>
    </row>
    <row r="215325" spans="1:4" x14ac:dyDescent="0.3">
      <c r="A215325">
        <v>415299</v>
      </c>
      <c r="B215325">
        <v>42224</v>
      </c>
      <c r="C215325" s="4">
        <v>33879</v>
      </c>
      <c r="D215325" s="4">
        <v>34230</v>
      </c>
    </row>
    <row r="215326" spans="1:4" x14ac:dyDescent="0.3">
      <c r="A215326">
        <v>415300</v>
      </c>
      <c r="B215326">
        <v>40272</v>
      </c>
      <c r="C215326" s="4">
        <v>36476</v>
      </c>
      <c r="D215326" s="4">
        <v>36841</v>
      </c>
    </row>
    <row r="215327" spans="1:4" x14ac:dyDescent="0.3">
      <c r="A215327">
        <v>415301</v>
      </c>
      <c r="B215327">
        <v>40000</v>
      </c>
      <c r="C215327" s="4">
        <v>33766</v>
      </c>
      <c r="D215327" s="4">
        <v>34131</v>
      </c>
    </row>
    <row r="215328" spans="1:4" x14ac:dyDescent="0.3">
      <c r="A215328">
        <v>415302</v>
      </c>
      <c r="B215328">
        <v>65253</v>
      </c>
      <c r="C215328" s="4">
        <v>35354</v>
      </c>
      <c r="D215328" s="4">
        <v>35719</v>
      </c>
    </row>
    <row r="215329" spans="1:4" x14ac:dyDescent="0.3">
      <c r="A215329">
        <v>415303</v>
      </c>
      <c r="B215329">
        <v>40000</v>
      </c>
      <c r="C215329" s="4">
        <v>33054</v>
      </c>
      <c r="D215329" s="4">
        <v>33419</v>
      </c>
    </row>
    <row r="215330" spans="1:4" x14ac:dyDescent="0.3">
      <c r="A215330">
        <v>415304</v>
      </c>
      <c r="B215330">
        <v>43330</v>
      </c>
      <c r="C215330" s="4">
        <v>31755</v>
      </c>
      <c r="D215330" s="4">
        <v>32120</v>
      </c>
    </row>
    <row r="215331" spans="1:4" x14ac:dyDescent="0.3">
      <c r="A215331">
        <v>415305</v>
      </c>
      <c r="B215331">
        <v>59221</v>
      </c>
      <c r="C215331" s="4">
        <v>33003</v>
      </c>
      <c r="D215331" s="4">
        <v>33368</v>
      </c>
    </row>
    <row r="215332" spans="1:4" x14ac:dyDescent="0.3">
      <c r="A215332">
        <v>415306</v>
      </c>
      <c r="B215332">
        <v>58476</v>
      </c>
      <c r="C215332" s="4">
        <v>31716</v>
      </c>
      <c r="D215332" s="4">
        <v>32081</v>
      </c>
    </row>
    <row r="215333" spans="1:4" x14ac:dyDescent="0.3">
      <c r="A215333">
        <v>415307</v>
      </c>
      <c r="B215333">
        <v>52179</v>
      </c>
      <c r="C215333" s="4">
        <v>33798</v>
      </c>
      <c r="D215333" s="4">
        <v>34163</v>
      </c>
    </row>
    <row r="215334" spans="1:4" x14ac:dyDescent="0.3">
      <c r="A215334">
        <v>415308</v>
      </c>
      <c r="B215334">
        <v>76997</v>
      </c>
      <c r="C215334" s="4">
        <v>32392</v>
      </c>
      <c r="D215334" s="4">
        <v>32757</v>
      </c>
    </row>
    <row r="215335" spans="1:4" x14ac:dyDescent="0.3">
      <c r="A215335">
        <v>415309</v>
      </c>
      <c r="B215335">
        <v>42331</v>
      </c>
      <c r="C215335" s="4">
        <v>31102</v>
      </c>
      <c r="D215335" s="4">
        <v>31467</v>
      </c>
    </row>
    <row r="215336" spans="1:4" x14ac:dyDescent="0.3">
      <c r="A215336">
        <v>415310</v>
      </c>
      <c r="B215336">
        <v>40000</v>
      </c>
      <c r="C215336" s="4">
        <v>35362</v>
      </c>
      <c r="D215336" s="4">
        <v>35727</v>
      </c>
    </row>
    <row r="215337" spans="1:4" x14ac:dyDescent="0.3">
      <c r="A215337">
        <v>415311</v>
      </c>
      <c r="B215337">
        <v>80801</v>
      </c>
      <c r="C215337" s="4">
        <v>36142</v>
      </c>
      <c r="D215337" s="4">
        <v>36507</v>
      </c>
    </row>
    <row r="215338" spans="1:4" x14ac:dyDescent="0.3">
      <c r="A215338">
        <v>415312</v>
      </c>
      <c r="B215338">
        <v>55371</v>
      </c>
      <c r="C215338" s="4">
        <v>31364</v>
      </c>
      <c r="D215338" s="4">
        <v>31729</v>
      </c>
    </row>
    <row r="215339" spans="1:4" x14ac:dyDescent="0.3">
      <c r="A215339">
        <v>415313</v>
      </c>
      <c r="B215339">
        <v>52415</v>
      </c>
      <c r="C215339" s="4">
        <v>33272</v>
      </c>
      <c r="D215339" s="4">
        <v>33637</v>
      </c>
    </row>
    <row r="215340" spans="1:4" x14ac:dyDescent="0.3">
      <c r="A215340">
        <v>415314</v>
      </c>
      <c r="B215340">
        <v>46573</v>
      </c>
      <c r="C215340" s="4">
        <v>34896</v>
      </c>
      <c r="D215340" s="4">
        <v>35261</v>
      </c>
    </row>
    <row r="215341" spans="1:4" x14ac:dyDescent="0.3">
      <c r="A215341">
        <v>415315</v>
      </c>
      <c r="B215341">
        <v>44725</v>
      </c>
      <c r="C215341" s="4">
        <v>32413</v>
      </c>
      <c r="D215341" s="4">
        <v>32479</v>
      </c>
    </row>
    <row r="215342" spans="1:4" x14ac:dyDescent="0.3">
      <c r="A215342">
        <v>415316</v>
      </c>
      <c r="B215342">
        <v>54504</v>
      </c>
      <c r="C215342" s="4">
        <v>33760</v>
      </c>
      <c r="D215342" s="4">
        <v>34125</v>
      </c>
    </row>
    <row r="215343" spans="1:4" x14ac:dyDescent="0.3">
      <c r="A215343">
        <v>415317</v>
      </c>
      <c r="B215343">
        <v>40000</v>
      </c>
      <c r="C215343" s="4">
        <v>36230</v>
      </c>
      <c r="D215343" s="4">
        <v>36595</v>
      </c>
    </row>
    <row r="215344" spans="1:4" x14ac:dyDescent="0.3">
      <c r="A215344">
        <v>415318</v>
      </c>
      <c r="B215344">
        <v>40000</v>
      </c>
      <c r="C215344" s="4">
        <v>33243</v>
      </c>
      <c r="D215344" s="4">
        <v>33608</v>
      </c>
    </row>
    <row r="215345" spans="1:4" x14ac:dyDescent="0.3">
      <c r="A215345">
        <v>415319</v>
      </c>
      <c r="B215345">
        <v>63659</v>
      </c>
      <c r="C215345" s="4">
        <v>33249</v>
      </c>
      <c r="D215345" s="4">
        <v>33614</v>
      </c>
    </row>
    <row r="215346" spans="1:4" x14ac:dyDescent="0.3">
      <c r="A215346">
        <v>415320</v>
      </c>
      <c r="B215346">
        <v>40000</v>
      </c>
      <c r="C215346" s="4">
        <v>32330</v>
      </c>
      <c r="D215346" s="4">
        <v>32695</v>
      </c>
    </row>
    <row r="215347" spans="1:4" x14ac:dyDescent="0.3">
      <c r="A215347">
        <v>415321</v>
      </c>
      <c r="B215347">
        <v>71540</v>
      </c>
      <c r="C215347" s="4">
        <v>35496</v>
      </c>
      <c r="D215347" s="4">
        <v>35861</v>
      </c>
    </row>
    <row r="215348" spans="1:4" x14ac:dyDescent="0.3">
      <c r="A215348">
        <v>415322</v>
      </c>
      <c r="B215348">
        <v>55010</v>
      </c>
      <c r="C215348" s="4">
        <v>33529</v>
      </c>
      <c r="D215348" s="4">
        <v>33894</v>
      </c>
    </row>
    <row r="215349" spans="1:4" x14ac:dyDescent="0.3">
      <c r="A215349">
        <v>415323</v>
      </c>
      <c r="B215349">
        <v>63311</v>
      </c>
      <c r="C215349" s="4">
        <v>35233</v>
      </c>
      <c r="D215349" s="4">
        <v>35598</v>
      </c>
    </row>
    <row r="215350" spans="1:4" x14ac:dyDescent="0.3">
      <c r="A215350">
        <v>415324</v>
      </c>
      <c r="B215350">
        <v>86691</v>
      </c>
      <c r="C215350" s="4">
        <v>33054</v>
      </c>
      <c r="D215350" s="4">
        <v>33419</v>
      </c>
    </row>
    <row r="215351" spans="1:4" x14ac:dyDescent="0.3">
      <c r="A215351">
        <v>415325</v>
      </c>
      <c r="B215351">
        <v>40000</v>
      </c>
      <c r="C215351" s="4">
        <v>33517</v>
      </c>
      <c r="D215351" s="4">
        <v>33882</v>
      </c>
    </row>
    <row r="215352" spans="1:4" x14ac:dyDescent="0.3">
      <c r="A215352">
        <v>415326</v>
      </c>
      <c r="B215352">
        <v>74199</v>
      </c>
      <c r="C215352" s="4">
        <v>33741</v>
      </c>
      <c r="D215352" s="4">
        <v>34106</v>
      </c>
    </row>
    <row r="215353" spans="1:4" x14ac:dyDescent="0.3">
      <c r="A215353">
        <v>415327</v>
      </c>
      <c r="B215353">
        <v>45502</v>
      </c>
      <c r="C215353" s="4">
        <v>32538</v>
      </c>
      <c r="D215353" s="4">
        <v>32903</v>
      </c>
    </row>
    <row r="215354" spans="1:4" x14ac:dyDescent="0.3">
      <c r="A215354">
        <v>415328</v>
      </c>
      <c r="B215354">
        <v>40000</v>
      </c>
      <c r="C215354" s="4">
        <v>35900</v>
      </c>
      <c r="D215354" s="4">
        <v>36265</v>
      </c>
    </row>
    <row r="215355" spans="1:4" x14ac:dyDescent="0.3">
      <c r="A215355">
        <v>415329</v>
      </c>
      <c r="B215355">
        <v>40000</v>
      </c>
      <c r="C215355" s="4">
        <v>36021</v>
      </c>
      <c r="D215355" s="4">
        <v>36386</v>
      </c>
    </row>
    <row r="215356" spans="1:4" x14ac:dyDescent="0.3">
      <c r="A215356">
        <v>415330</v>
      </c>
      <c r="B215356">
        <v>80403</v>
      </c>
      <c r="C215356" s="4">
        <v>35303</v>
      </c>
      <c r="D215356" s="4">
        <v>35668</v>
      </c>
    </row>
    <row r="215357" spans="1:4" x14ac:dyDescent="0.3">
      <c r="A215357">
        <v>415331</v>
      </c>
      <c r="B215357">
        <v>55096</v>
      </c>
      <c r="C215357" s="4">
        <v>34144</v>
      </c>
      <c r="D215357" s="4">
        <v>34509</v>
      </c>
    </row>
    <row r="215358" spans="1:4" x14ac:dyDescent="0.3">
      <c r="A215358">
        <v>415332</v>
      </c>
      <c r="B215358">
        <v>62101</v>
      </c>
      <c r="C215358" s="4">
        <v>35248</v>
      </c>
      <c r="D215358" s="4">
        <v>35613</v>
      </c>
    </row>
    <row r="215359" spans="1:4" x14ac:dyDescent="0.3">
      <c r="A215359">
        <v>415333</v>
      </c>
      <c r="B215359">
        <v>48171</v>
      </c>
      <c r="C215359" s="4">
        <v>34703</v>
      </c>
      <c r="D215359" s="4">
        <v>35068</v>
      </c>
    </row>
    <row r="215360" spans="1:4" x14ac:dyDescent="0.3">
      <c r="A215360">
        <v>415334</v>
      </c>
      <c r="B215360">
        <v>42090</v>
      </c>
      <c r="C215360" s="4">
        <v>34456</v>
      </c>
      <c r="D215360" s="4">
        <v>34821</v>
      </c>
    </row>
    <row r="215361" spans="1:4" x14ac:dyDescent="0.3">
      <c r="A215361">
        <v>415335</v>
      </c>
      <c r="B215361">
        <v>62327</v>
      </c>
      <c r="C215361" s="4">
        <v>36485</v>
      </c>
      <c r="D215361" s="4">
        <v>36850</v>
      </c>
    </row>
    <row r="215362" spans="1:4" x14ac:dyDescent="0.3">
      <c r="A215362">
        <v>415336</v>
      </c>
      <c r="B215362">
        <v>40000</v>
      </c>
      <c r="C215362" s="4">
        <v>32906</v>
      </c>
      <c r="D215362" s="4">
        <v>33271</v>
      </c>
    </row>
    <row r="215363" spans="1:4" x14ac:dyDescent="0.3">
      <c r="A215363">
        <v>415337</v>
      </c>
      <c r="B215363">
        <v>66377</v>
      </c>
      <c r="C215363" s="4">
        <v>34869</v>
      </c>
      <c r="D215363" s="4">
        <v>35234</v>
      </c>
    </row>
    <row r="215364" spans="1:4" x14ac:dyDescent="0.3">
      <c r="A215364">
        <v>415338</v>
      </c>
      <c r="B215364">
        <v>40000</v>
      </c>
      <c r="C215364" s="4">
        <v>35057</v>
      </c>
      <c r="D215364" s="4">
        <v>35422</v>
      </c>
    </row>
    <row r="215365" spans="1:4" x14ac:dyDescent="0.3">
      <c r="A215365">
        <v>415339</v>
      </c>
      <c r="B215365">
        <v>57799</v>
      </c>
      <c r="C215365" s="4">
        <v>35498</v>
      </c>
      <c r="D215365" s="4">
        <v>35863</v>
      </c>
    </row>
    <row r="215366" spans="1:4" x14ac:dyDescent="0.3">
      <c r="A215366">
        <v>415340</v>
      </c>
      <c r="B215366">
        <v>73522</v>
      </c>
      <c r="C215366" s="4">
        <v>33453</v>
      </c>
      <c r="D215366" s="4">
        <v>33818</v>
      </c>
    </row>
    <row r="215367" spans="1:4" x14ac:dyDescent="0.3">
      <c r="A215367">
        <v>415341</v>
      </c>
      <c r="B215367">
        <v>57216</v>
      </c>
      <c r="C215367" s="4">
        <v>34038</v>
      </c>
      <c r="D215367" s="4">
        <v>34403</v>
      </c>
    </row>
    <row r="215368" spans="1:4" x14ac:dyDescent="0.3">
      <c r="A215368">
        <v>415342</v>
      </c>
      <c r="B215368">
        <v>40000</v>
      </c>
      <c r="C215368" s="4">
        <v>34145</v>
      </c>
      <c r="D215368" s="4">
        <v>34510</v>
      </c>
    </row>
    <row r="215369" spans="1:4" x14ac:dyDescent="0.3">
      <c r="A215369">
        <v>415343</v>
      </c>
      <c r="B215369">
        <v>54088</v>
      </c>
      <c r="C215369" s="4">
        <v>36350</v>
      </c>
      <c r="D215369" s="4">
        <v>36715</v>
      </c>
    </row>
    <row r="215370" spans="1:4" x14ac:dyDescent="0.3">
      <c r="A215370">
        <v>415344</v>
      </c>
      <c r="B215370">
        <v>43748</v>
      </c>
      <c r="C215370" s="4">
        <v>33394</v>
      </c>
      <c r="D215370" s="4">
        <v>33759</v>
      </c>
    </row>
    <row r="215371" spans="1:4" x14ac:dyDescent="0.3">
      <c r="A215371">
        <v>415345</v>
      </c>
      <c r="B215371">
        <v>51483</v>
      </c>
      <c r="C215371" s="4">
        <v>34128</v>
      </c>
      <c r="D215371" s="4">
        <v>34493</v>
      </c>
    </row>
    <row r="215372" spans="1:4" x14ac:dyDescent="0.3">
      <c r="A215372">
        <v>415346</v>
      </c>
      <c r="B215372">
        <v>45156</v>
      </c>
      <c r="C215372" s="4">
        <v>32509</v>
      </c>
      <c r="D215372" s="4">
        <v>32874</v>
      </c>
    </row>
    <row r="215373" spans="1:4" x14ac:dyDescent="0.3">
      <c r="A215373">
        <v>415347</v>
      </c>
      <c r="B215373">
        <v>40000</v>
      </c>
      <c r="C215373" s="4">
        <v>33690</v>
      </c>
      <c r="D215373" s="4">
        <v>34055</v>
      </c>
    </row>
    <row r="215374" spans="1:4" x14ac:dyDescent="0.3">
      <c r="A215374">
        <v>415348</v>
      </c>
      <c r="B215374">
        <v>66519</v>
      </c>
      <c r="C215374" s="4">
        <v>34600</v>
      </c>
      <c r="D215374" s="4">
        <v>34965</v>
      </c>
    </row>
    <row r="215375" spans="1:4" x14ac:dyDescent="0.3">
      <c r="A215375">
        <v>415349</v>
      </c>
      <c r="B215375">
        <v>58074</v>
      </c>
      <c r="C215375" s="4">
        <v>34651</v>
      </c>
      <c r="D215375" s="4">
        <v>35016</v>
      </c>
    </row>
    <row r="215376" spans="1:4" x14ac:dyDescent="0.3">
      <c r="A215376">
        <v>415350</v>
      </c>
      <c r="B215376">
        <v>40217</v>
      </c>
      <c r="C215376" s="4">
        <v>33518</v>
      </c>
      <c r="D215376" s="4">
        <v>33883</v>
      </c>
    </row>
    <row r="215377" spans="1:4" x14ac:dyDescent="0.3">
      <c r="A215377">
        <v>415351</v>
      </c>
      <c r="B215377">
        <v>75145</v>
      </c>
      <c r="C215377" s="4">
        <v>35275</v>
      </c>
      <c r="D215377" s="4">
        <v>35640</v>
      </c>
    </row>
    <row r="215378" spans="1:4" x14ac:dyDescent="0.3">
      <c r="A215378">
        <v>415352</v>
      </c>
      <c r="B215378">
        <v>40000</v>
      </c>
      <c r="C215378" s="4">
        <v>31957</v>
      </c>
      <c r="D215378" s="4">
        <v>32322</v>
      </c>
    </row>
    <row r="215379" spans="1:4" x14ac:dyDescent="0.3">
      <c r="A215379">
        <v>415353</v>
      </c>
      <c r="B215379">
        <v>56804</v>
      </c>
      <c r="C215379" s="4">
        <v>33396</v>
      </c>
      <c r="D215379" s="4">
        <v>33761</v>
      </c>
    </row>
    <row r="215380" spans="1:4" x14ac:dyDescent="0.3">
      <c r="A215380">
        <v>415354</v>
      </c>
      <c r="B215380">
        <v>40000</v>
      </c>
      <c r="C215380" s="4">
        <v>32392</v>
      </c>
      <c r="D215380" s="4">
        <v>32757</v>
      </c>
    </row>
    <row r="215381" spans="1:4" x14ac:dyDescent="0.3">
      <c r="A215381">
        <v>415355</v>
      </c>
      <c r="B215381">
        <v>40000</v>
      </c>
      <c r="C215381" s="4">
        <v>31108</v>
      </c>
      <c r="D215381" s="4">
        <v>31473</v>
      </c>
    </row>
    <row r="215382" spans="1:4" x14ac:dyDescent="0.3">
      <c r="A215382">
        <v>415356</v>
      </c>
      <c r="B215382">
        <v>61105</v>
      </c>
      <c r="C215382" s="4">
        <v>35584</v>
      </c>
      <c r="D215382" s="4">
        <v>35949</v>
      </c>
    </row>
    <row r="215383" spans="1:4" x14ac:dyDescent="0.3">
      <c r="A215383">
        <v>415357</v>
      </c>
      <c r="B215383">
        <v>40000</v>
      </c>
      <c r="C215383" s="4">
        <v>36496</v>
      </c>
      <c r="D215383" s="4">
        <v>36861</v>
      </c>
    </row>
    <row r="215384" spans="1:4" x14ac:dyDescent="0.3">
      <c r="A215384">
        <v>415358</v>
      </c>
      <c r="B215384">
        <v>74549</v>
      </c>
      <c r="C215384" s="4">
        <v>33375</v>
      </c>
      <c r="D215384" s="4">
        <v>33740</v>
      </c>
    </row>
    <row r="215385" spans="1:4" x14ac:dyDescent="0.3">
      <c r="A215385">
        <v>415359</v>
      </c>
      <c r="B215385">
        <v>48370</v>
      </c>
      <c r="C215385" s="4">
        <v>31775</v>
      </c>
      <c r="D215385" s="4">
        <v>32140</v>
      </c>
    </row>
    <row r="215386" spans="1:4" x14ac:dyDescent="0.3">
      <c r="A215386">
        <v>415360</v>
      </c>
      <c r="B215386">
        <v>59238</v>
      </c>
      <c r="C215386" s="4">
        <v>34513</v>
      </c>
      <c r="D215386" s="4">
        <v>34878</v>
      </c>
    </row>
    <row r="215387" spans="1:4" x14ac:dyDescent="0.3">
      <c r="A215387">
        <v>415361</v>
      </c>
      <c r="B215387">
        <v>81676</v>
      </c>
      <c r="C215387" s="4">
        <v>33817</v>
      </c>
      <c r="D215387" s="4">
        <v>34182</v>
      </c>
    </row>
    <row r="215388" spans="1:4" x14ac:dyDescent="0.3">
      <c r="A215388">
        <v>415362</v>
      </c>
      <c r="B215388">
        <v>43875</v>
      </c>
      <c r="C215388" s="4">
        <v>32566</v>
      </c>
      <c r="D215388" s="4">
        <v>32931</v>
      </c>
    </row>
    <row r="215389" spans="1:4" x14ac:dyDescent="0.3">
      <c r="A215389">
        <v>415363</v>
      </c>
      <c r="B215389">
        <v>56789</v>
      </c>
      <c r="C215389" s="4">
        <v>31437</v>
      </c>
      <c r="D215389" s="4">
        <v>31802</v>
      </c>
    </row>
    <row r="215390" spans="1:4" x14ac:dyDescent="0.3">
      <c r="A215390">
        <v>415364</v>
      </c>
      <c r="B215390">
        <v>54686</v>
      </c>
      <c r="C215390" s="4">
        <v>32457</v>
      </c>
      <c r="D215390" s="4">
        <v>32822</v>
      </c>
    </row>
    <row r="215391" spans="1:4" x14ac:dyDescent="0.3">
      <c r="A215391">
        <v>415365</v>
      </c>
      <c r="B215391">
        <v>89577</v>
      </c>
      <c r="C215391" s="4">
        <v>36429</v>
      </c>
      <c r="D215391" s="4">
        <v>36794</v>
      </c>
    </row>
    <row r="215392" spans="1:4" x14ac:dyDescent="0.3">
      <c r="A215392">
        <v>415366</v>
      </c>
      <c r="B215392">
        <v>40000</v>
      </c>
      <c r="C215392" s="4">
        <v>36318</v>
      </c>
      <c r="D215392" s="4">
        <v>36683</v>
      </c>
    </row>
    <row r="215393" spans="1:4" x14ac:dyDescent="0.3">
      <c r="A215393">
        <v>415367</v>
      </c>
      <c r="B215393">
        <v>49243</v>
      </c>
      <c r="C215393" s="4">
        <v>33688</v>
      </c>
      <c r="D215393" s="4">
        <v>34053</v>
      </c>
    </row>
    <row r="215394" spans="1:4" x14ac:dyDescent="0.3">
      <c r="A215394">
        <v>415368</v>
      </c>
      <c r="B215394">
        <v>57840</v>
      </c>
      <c r="C215394" s="4">
        <v>32550</v>
      </c>
      <c r="D215394" s="4">
        <v>32915</v>
      </c>
    </row>
    <row r="215395" spans="1:4" x14ac:dyDescent="0.3">
      <c r="A215395">
        <v>415369</v>
      </c>
      <c r="B215395">
        <v>48865</v>
      </c>
      <c r="C215395" s="4">
        <v>36232</v>
      </c>
      <c r="D215395" s="4">
        <v>36597</v>
      </c>
    </row>
    <row r="215396" spans="1:4" x14ac:dyDescent="0.3">
      <c r="A215396">
        <v>415370</v>
      </c>
      <c r="B215396">
        <v>47685</v>
      </c>
      <c r="C215396" s="4">
        <v>34385</v>
      </c>
      <c r="D215396" s="4">
        <v>34750</v>
      </c>
    </row>
    <row r="215397" spans="1:4" x14ac:dyDescent="0.3">
      <c r="A215397">
        <v>415371</v>
      </c>
      <c r="B215397">
        <v>81139</v>
      </c>
      <c r="C215397" s="4">
        <v>33246</v>
      </c>
      <c r="D215397" s="4">
        <v>33611</v>
      </c>
    </row>
    <row r="215398" spans="1:4" x14ac:dyDescent="0.3">
      <c r="A215398">
        <v>415372</v>
      </c>
      <c r="B215398">
        <v>60662</v>
      </c>
      <c r="C215398" s="4">
        <v>31569</v>
      </c>
      <c r="D215398" s="4">
        <v>31934</v>
      </c>
    </row>
    <row r="215399" spans="1:4" x14ac:dyDescent="0.3">
      <c r="A215399">
        <v>415373</v>
      </c>
      <c r="B215399">
        <v>40000</v>
      </c>
      <c r="C215399" s="4">
        <v>32103</v>
      </c>
      <c r="D215399" s="4">
        <v>32468</v>
      </c>
    </row>
    <row r="215400" spans="1:4" x14ac:dyDescent="0.3">
      <c r="A215400">
        <v>415374</v>
      </c>
      <c r="B215400">
        <v>55370</v>
      </c>
      <c r="C215400" s="4">
        <v>32248</v>
      </c>
      <c r="D215400" s="4">
        <v>32613</v>
      </c>
    </row>
    <row r="215401" spans="1:4" x14ac:dyDescent="0.3">
      <c r="A215401">
        <v>415375</v>
      </c>
      <c r="B215401">
        <v>79544</v>
      </c>
      <c r="C215401" s="4">
        <v>31626</v>
      </c>
      <c r="D215401" s="4">
        <v>31991</v>
      </c>
    </row>
    <row r="215402" spans="1:4" x14ac:dyDescent="0.3">
      <c r="A215402">
        <v>415376</v>
      </c>
      <c r="B215402">
        <v>69662</v>
      </c>
      <c r="C215402" s="4">
        <v>31413</v>
      </c>
      <c r="D215402" s="4">
        <v>31778</v>
      </c>
    </row>
    <row r="215403" spans="1:4" x14ac:dyDescent="0.3">
      <c r="A215403">
        <v>415377</v>
      </c>
      <c r="B215403">
        <v>66081</v>
      </c>
      <c r="C215403" s="4">
        <v>31269</v>
      </c>
      <c r="D215403" s="4">
        <v>31634</v>
      </c>
    </row>
    <row r="215404" spans="1:4" x14ac:dyDescent="0.3">
      <c r="A215404">
        <v>415378</v>
      </c>
      <c r="B215404">
        <v>75204</v>
      </c>
      <c r="C215404" s="4">
        <v>34319</v>
      </c>
      <c r="D215404" s="4">
        <v>34684</v>
      </c>
    </row>
    <row r="215405" spans="1:4" x14ac:dyDescent="0.3">
      <c r="A215405">
        <v>415379</v>
      </c>
      <c r="B215405">
        <v>40000</v>
      </c>
      <c r="C215405" s="4">
        <v>35733</v>
      </c>
      <c r="D215405" s="4">
        <v>36098</v>
      </c>
    </row>
    <row r="215406" spans="1:4" x14ac:dyDescent="0.3">
      <c r="A215406">
        <v>415380</v>
      </c>
      <c r="B215406">
        <v>61111</v>
      </c>
      <c r="C215406" s="4">
        <v>32945</v>
      </c>
      <c r="D215406" s="4">
        <v>33310</v>
      </c>
    </row>
    <row r="215407" spans="1:4" x14ac:dyDescent="0.3">
      <c r="A215407">
        <v>415381</v>
      </c>
      <c r="B215407">
        <v>40000</v>
      </c>
      <c r="C215407" s="4">
        <v>33668</v>
      </c>
      <c r="D215407" s="4">
        <v>34033</v>
      </c>
    </row>
    <row r="215408" spans="1:4" x14ac:dyDescent="0.3">
      <c r="A215408">
        <v>415382</v>
      </c>
      <c r="B215408">
        <v>40000</v>
      </c>
      <c r="C215408" s="4">
        <v>31382</v>
      </c>
      <c r="D215408" s="4">
        <v>31747</v>
      </c>
    </row>
    <row r="215409" spans="1:4" x14ac:dyDescent="0.3">
      <c r="A215409">
        <v>415383</v>
      </c>
      <c r="B215409">
        <v>48969</v>
      </c>
      <c r="C215409" s="4">
        <v>32121</v>
      </c>
      <c r="D215409" s="4">
        <v>32486</v>
      </c>
    </row>
    <row r="215410" spans="1:4" x14ac:dyDescent="0.3">
      <c r="A215410">
        <v>415384</v>
      </c>
      <c r="B215410">
        <v>59831</v>
      </c>
      <c r="C215410" s="4">
        <v>32354</v>
      </c>
      <c r="D215410" s="4">
        <v>32719</v>
      </c>
    </row>
    <row r="215411" spans="1:4" x14ac:dyDescent="0.3">
      <c r="A215411">
        <v>415385</v>
      </c>
      <c r="B215411">
        <v>50298</v>
      </c>
      <c r="C215411" s="4">
        <v>35375</v>
      </c>
      <c r="D215411" s="4">
        <v>35740</v>
      </c>
    </row>
    <row r="215412" spans="1:4" x14ac:dyDescent="0.3">
      <c r="A215412">
        <v>415386</v>
      </c>
      <c r="B215412">
        <v>40000</v>
      </c>
      <c r="C215412" s="4">
        <v>33849</v>
      </c>
      <c r="D215412" s="4">
        <v>34214</v>
      </c>
    </row>
    <row r="215413" spans="1:4" x14ac:dyDescent="0.3">
      <c r="A215413">
        <v>415387</v>
      </c>
      <c r="B215413">
        <v>54967</v>
      </c>
      <c r="C215413" s="4">
        <v>31542</v>
      </c>
      <c r="D215413" s="4">
        <v>31907</v>
      </c>
    </row>
    <row r="215414" spans="1:4" x14ac:dyDescent="0.3">
      <c r="A215414">
        <v>415388</v>
      </c>
      <c r="B215414">
        <v>40000</v>
      </c>
      <c r="C215414" s="4">
        <v>34230</v>
      </c>
      <c r="D215414" s="4">
        <v>34595</v>
      </c>
    </row>
    <row r="215415" spans="1:4" x14ac:dyDescent="0.3">
      <c r="A215415">
        <v>415389</v>
      </c>
      <c r="B215415">
        <v>54765</v>
      </c>
      <c r="C215415" s="4">
        <v>33885</v>
      </c>
      <c r="D215415" s="4">
        <v>34250</v>
      </c>
    </row>
    <row r="215416" spans="1:4" x14ac:dyDescent="0.3">
      <c r="A215416">
        <v>415390</v>
      </c>
      <c r="B215416">
        <v>83303</v>
      </c>
      <c r="C215416" s="4">
        <v>34622</v>
      </c>
      <c r="D215416" s="4">
        <v>34987</v>
      </c>
    </row>
    <row r="215417" spans="1:4" x14ac:dyDescent="0.3">
      <c r="A215417">
        <v>415391</v>
      </c>
      <c r="B215417">
        <v>40000</v>
      </c>
      <c r="C215417" s="4">
        <v>32927</v>
      </c>
      <c r="D215417" s="4">
        <v>33292</v>
      </c>
    </row>
    <row r="215418" spans="1:4" x14ac:dyDescent="0.3">
      <c r="A215418">
        <v>415392</v>
      </c>
      <c r="B215418">
        <v>40000</v>
      </c>
      <c r="C215418" s="4">
        <v>33814</v>
      </c>
      <c r="D215418" s="4">
        <v>34179</v>
      </c>
    </row>
    <row r="215419" spans="1:4" x14ac:dyDescent="0.3">
      <c r="A215419">
        <v>415393</v>
      </c>
      <c r="B215419">
        <v>83948</v>
      </c>
      <c r="C215419" s="4">
        <v>36405</v>
      </c>
      <c r="D215419" s="4">
        <v>36770</v>
      </c>
    </row>
    <row r="215420" spans="1:4" x14ac:dyDescent="0.3">
      <c r="A215420">
        <v>415394</v>
      </c>
      <c r="B215420">
        <v>40000</v>
      </c>
      <c r="C215420" s="4">
        <v>34855</v>
      </c>
      <c r="D215420" s="4">
        <v>35220</v>
      </c>
    </row>
    <row r="215421" spans="1:4" x14ac:dyDescent="0.3">
      <c r="A215421">
        <v>415395</v>
      </c>
      <c r="B215421">
        <v>40000</v>
      </c>
      <c r="C215421" s="4">
        <v>34115</v>
      </c>
      <c r="D215421" s="4">
        <v>34480</v>
      </c>
    </row>
    <row r="215422" spans="1:4" x14ac:dyDescent="0.3">
      <c r="A215422">
        <v>415396</v>
      </c>
      <c r="B215422">
        <v>40000</v>
      </c>
      <c r="C215422" s="4">
        <v>33696</v>
      </c>
      <c r="D215422" s="4">
        <v>34061</v>
      </c>
    </row>
    <row r="215423" spans="1:4" x14ac:dyDescent="0.3">
      <c r="A215423">
        <v>415397</v>
      </c>
      <c r="B215423">
        <v>40000</v>
      </c>
      <c r="C215423" s="4">
        <v>36503</v>
      </c>
      <c r="D215423" s="4">
        <v>36868</v>
      </c>
    </row>
    <row r="215424" spans="1:4" x14ac:dyDescent="0.3">
      <c r="A215424">
        <v>415398</v>
      </c>
      <c r="B215424">
        <v>48531</v>
      </c>
      <c r="C215424" s="4">
        <v>35137</v>
      </c>
      <c r="D215424" s="4">
        <v>35502</v>
      </c>
    </row>
    <row r="215425" spans="1:4" x14ac:dyDescent="0.3">
      <c r="A215425">
        <v>415399</v>
      </c>
      <c r="B215425">
        <v>46005</v>
      </c>
      <c r="C215425" s="4">
        <v>32475</v>
      </c>
      <c r="D215425" s="4">
        <v>32840</v>
      </c>
    </row>
    <row r="215426" spans="1:4" x14ac:dyDescent="0.3">
      <c r="A215426">
        <v>415400</v>
      </c>
      <c r="B215426">
        <v>45038</v>
      </c>
      <c r="C215426" s="4">
        <v>31127</v>
      </c>
      <c r="D215426" s="4">
        <v>31492</v>
      </c>
    </row>
    <row r="215427" spans="1:4" x14ac:dyDescent="0.3">
      <c r="A215427">
        <v>415401</v>
      </c>
      <c r="B215427">
        <v>40000</v>
      </c>
      <c r="C215427" s="4">
        <v>31494</v>
      </c>
      <c r="D215427" s="4">
        <v>31859</v>
      </c>
    </row>
    <row r="215428" spans="1:4" x14ac:dyDescent="0.3">
      <c r="A215428">
        <v>415402</v>
      </c>
      <c r="B215428">
        <v>40050</v>
      </c>
      <c r="C215428" s="4">
        <v>32871</v>
      </c>
      <c r="D215428" s="4">
        <v>33236</v>
      </c>
    </row>
    <row r="215429" spans="1:4" x14ac:dyDescent="0.3">
      <c r="A215429">
        <v>415403</v>
      </c>
      <c r="B215429">
        <v>60929</v>
      </c>
      <c r="C215429" s="4">
        <v>35067</v>
      </c>
      <c r="D215429" s="4">
        <v>35432</v>
      </c>
    </row>
    <row r="215430" spans="1:4" x14ac:dyDescent="0.3">
      <c r="A215430">
        <v>415404</v>
      </c>
      <c r="B215430">
        <v>40000</v>
      </c>
      <c r="C215430" s="4">
        <v>34092</v>
      </c>
      <c r="D215430" s="4">
        <v>34457</v>
      </c>
    </row>
    <row r="215431" spans="1:4" x14ac:dyDescent="0.3">
      <c r="A215431">
        <v>415405</v>
      </c>
      <c r="B215431">
        <v>54878</v>
      </c>
      <c r="C215431" s="4">
        <v>35982</v>
      </c>
      <c r="D215431" s="4">
        <v>36347</v>
      </c>
    </row>
    <row r="215432" spans="1:4" x14ac:dyDescent="0.3">
      <c r="A215432">
        <v>415406</v>
      </c>
      <c r="B215432">
        <v>40000</v>
      </c>
      <c r="C215432" s="4">
        <v>31377</v>
      </c>
      <c r="D215432" s="4">
        <v>31742</v>
      </c>
    </row>
    <row r="215433" spans="1:4" x14ac:dyDescent="0.3">
      <c r="A215433">
        <v>415407</v>
      </c>
      <c r="B215433">
        <v>40000</v>
      </c>
      <c r="C215433" s="4">
        <v>35365</v>
      </c>
      <c r="D215433" s="4">
        <v>35729</v>
      </c>
    </row>
    <row r="215434" spans="1:4" x14ac:dyDescent="0.3">
      <c r="A215434">
        <v>415408</v>
      </c>
      <c r="B215434">
        <v>52610</v>
      </c>
      <c r="C215434" s="4">
        <v>33521</v>
      </c>
      <c r="D215434" s="4">
        <v>33886</v>
      </c>
    </row>
    <row r="215435" spans="1:4" x14ac:dyDescent="0.3">
      <c r="A215435">
        <v>415409</v>
      </c>
      <c r="B215435">
        <v>45357</v>
      </c>
      <c r="C215435" s="4">
        <v>34543</v>
      </c>
      <c r="D215435" s="4">
        <v>34908</v>
      </c>
    </row>
    <row r="215436" spans="1:4" x14ac:dyDescent="0.3">
      <c r="A215436">
        <v>415410</v>
      </c>
      <c r="B215436">
        <v>74978</v>
      </c>
      <c r="C215436" s="4">
        <v>32919</v>
      </c>
      <c r="D215436" s="4">
        <v>33284</v>
      </c>
    </row>
    <row r="215437" spans="1:4" x14ac:dyDescent="0.3">
      <c r="A215437">
        <v>415411</v>
      </c>
      <c r="B215437">
        <v>78877</v>
      </c>
      <c r="C215437" s="4">
        <v>34916</v>
      </c>
      <c r="D215437" s="4">
        <v>35281</v>
      </c>
    </row>
    <row r="215438" spans="1:4" x14ac:dyDescent="0.3">
      <c r="A215438">
        <v>415412</v>
      </c>
      <c r="B215438">
        <v>40000</v>
      </c>
      <c r="C215438" s="4">
        <v>34043</v>
      </c>
      <c r="D215438" s="4">
        <v>34408</v>
      </c>
    </row>
    <row r="215439" spans="1:4" x14ac:dyDescent="0.3">
      <c r="A215439">
        <v>415413</v>
      </c>
      <c r="B215439">
        <v>40000</v>
      </c>
      <c r="C215439" s="4">
        <v>34734</v>
      </c>
      <c r="D215439" s="4">
        <v>35099</v>
      </c>
    </row>
    <row r="215440" spans="1:4" x14ac:dyDescent="0.3">
      <c r="A215440">
        <v>415414</v>
      </c>
      <c r="B215440">
        <v>40000</v>
      </c>
      <c r="C215440" s="4">
        <v>33094</v>
      </c>
      <c r="D215440" s="4">
        <v>33459</v>
      </c>
    </row>
    <row r="215441" spans="1:4" x14ac:dyDescent="0.3">
      <c r="A215441">
        <v>415415</v>
      </c>
      <c r="B215441">
        <v>59387</v>
      </c>
      <c r="C215441" s="4">
        <v>33588</v>
      </c>
      <c r="D215441" s="4">
        <v>33953</v>
      </c>
    </row>
    <row r="215442" spans="1:4" x14ac:dyDescent="0.3">
      <c r="A215442">
        <v>415416</v>
      </c>
      <c r="B215442">
        <v>50248</v>
      </c>
      <c r="C215442" s="4">
        <v>36518</v>
      </c>
      <c r="D215442" s="4">
        <v>36883</v>
      </c>
    </row>
    <row r="215443" spans="1:4" x14ac:dyDescent="0.3">
      <c r="A215443">
        <v>415417</v>
      </c>
      <c r="B215443">
        <v>53054</v>
      </c>
      <c r="C215443" s="4">
        <v>36077</v>
      </c>
      <c r="D215443" s="4">
        <v>36442</v>
      </c>
    </row>
    <row r="215444" spans="1:4" x14ac:dyDescent="0.3">
      <c r="A215444">
        <v>415418</v>
      </c>
      <c r="B215444">
        <v>63394</v>
      </c>
      <c r="C215444" s="4">
        <v>31861</v>
      </c>
      <c r="D215444" s="4">
        <v>32226</v>
      </c>
    </row>
    <row r="215445" spans="1:4" x14ac:dyDescent="0.3">
      <c r="A215445">
        <v>415419</v>
      </c>
      <c r="B215445">
        <v>40000</v>
      </c>
      <c r="C215445" s="4">
        <v>34433</v>
      </c>
      <c r="D215445" s="4">
        <v>34798</v>
      </c>
    </row>
    <row r="215446" spans="1:4" x14ac:dyDescent="0.3">
      <c r="A215446">
        <v>415420</v>
      </c>
      <c r="B215446">
        <v>43835</v>
      </c>
      <c r="C215446" s="4">
        <v>33428</v>
      </c>
      <c r="D215446" s="4">
        <v>33793</v>
      </c>
    </row>
    <row r="215447" spans="1:4" x14ac:dyDescent="0.3">
      <c r="A215447">
        <v>415421</v>
      </c>
      <c r="B215447">
        <v>60201</v>
      </c>
      <c r="C215447" s="4">
        <v>32028</v>
      </c>
      <c r="D215447" s="4">
        <v>32393</v>
      </c>
    </row>
    <row r="215448" spans="1:4" x14ac:dyDescent="0.3">
      <c r="A215448">
        <v>415422</v>
      </c>
      <c r="B215448">
        <v>60065</v>
      </c>
      <c r="C215448" s="4">
        <v>32345</v>
      </c>
      <c r="D215448" s="4">
        <v>32710</v>
      </c>
    </row>
    <row r="215449" spans="1:4" x14ac:dyDescent="0.3">
      <c r="A215449">
        <v>415423</v>
      </c>
      <c r="B215449">
        <v>78788</v>
      </c>
      <c r="C215449" s="4">
        <v>32196</v>
      </c>
      <c r="D215449" s="4">
        <v>32561</v>
      </c>
    </row>
    <row r="215450" spans="1:4" x14ac:dyDescent="0.3">
      <c r="A215450">
        <v>415424</v>
      </c>
      <c r="B215450">
        <v>81475</v>
      </c>
      <c r="C215450" s="4">
        <v>31639</v>
      </c>
      <c r="D215450" s="4">
        <v>32004</v>
      </c>
    </row>
    <row r="215451" spans="1:4" x14ac:dyDescent="0.3">
      <c r="A215451">
        <v>415425</v>
      </c>
      <c r="B215451">
        <v>40000</v>
      </c>
      <c r="C215451" s="4">
        <v>31106</v>
      </c>
      <c r="D215451" s="4">
        <v>31471</v>
      </c>
    </row>
    <row r="215452" spans="1:4" x14ac:dyDescent="0.3">
      <c r="A215452">
        <v>415426</v>
      </c>
      <c r="B215452">
        <v>53369</v>
      </c>
      <c r="C215452" s="4">
        <v>33032</v>
      </c>
      <c r="D215452" s="4">
        <v>33397</v>
      </c>
    </row>
    <row r="215453" spans="1:4" x14ac:dyDescent="0.3">
      <c r="A215453">
        <v>415427</v>
      </c>
      <c r="B215453">
        <v>56003</v>
      </c>
      <c r="C215453" s="4">
        <v>34083</v>
      </c>
      <c r="D215453" s="4">
        <v>34448</v>
      </c>
    </row>
    <row r="215454" spans="1:4" x14ac:dyDescent="0.3">
      <c r="A215454">
        <v>415428</v>
      </c>
      <c r="B215454">
        <v>40000</v>
      </c>
      <c r="C215454" s="4">
        <v>31239</v>
      </c>
      <c r="D215454" s="4">
        <v>31604</v>
      </c>
    </row>
    <row r="215455" spans="1:4" x14ac:dyDescent="0.3">
      <c r="A215455">
        <v>415429</v>
      </c>
      <c r="B215455">
        <v>49562</v>
      </c>
      <c r="C215455" s="4">
        <v>35138</v>
      </c>
      <c r="D215455" s="4">
        <v>35503</v>
      </c>
    </row>
    <row r="215456" spans="1:4" x14ac:dyDescent="0.3">
      <c r="A215456">
        <v>415430</v>
      </c>
      <c r="B215456">
        <v>79499</v>
      </c>
      <c r="C215456" s="4">
        <v>33371</v>
      </c>
      <c r="D215456" s="4">
        <v>33736</v>
      </c>
    </row>
    <row r="215457" spans="1:4" x14ac:dyDescent="0.3">
      <c r="A215457">
        <v>415431</v>
      </c>
      <c r="B215457">
        <v>41221</v>
      </c>
      <c r="C215457" s="4">
        <v>36104</v>
      </c>
      <c r="D215457" s="4">
        <v>36469</v>
      </c>
    </row>
    <row r="215458" spans="1:4" x14ac:dyDescent="0.3">
      <c r="A215458">
        <v>415432</v>
      </c>
      <c r="B215458">
        <v>58092</v>
      </c>
      <c r="C215458" s="4">
        <v>32564</v>
      </c>
      <c r="D215458" s="4">
        <v>32929</v>
      </c>
    </row>
    <row r="215459" spans="1:4" x14ac:dyDescent="0.3">
      <c r="A215459">
        <v>415433</v>
      </c>
      <c r="B215459">
        <v>40000</v>
      </c>
      <c r="C215459" s="4">
        <v>34756</v>
      </c>
      <c r="D215459" s="4">
        <v>35121</v>
      </c>
    </row>
    <row r="215460" spans="1:4" x14ac:dyDescent="0.3">
      <c r="A215460">
        <v>415434</v>
      </c>
      <c r="B215460">
        <v>42458</v>
      </c>
      <c r="C215460" s="4">
        <v>34367</v>
      </c>
      <c r="D215460" s="4">
        <v>34732</v>
      </c>
    </row>
    <row r="215461" spans="1:4" x14ac:dyDescent="0.3">
      <c r="A215461">
        <v>415435</v>
      </c>
      <c r="B215461">
        <v>54696</v>
      </c>
      <c r="C215461" s="4">
        <v>35643</v>
      </c>
      <c r="D215461" s="4">
        <v>36008</v>
      </c>
    </row>
    <row r="215462" spans="1:4" x14ac:dyDescent="0.3">
      <c r="A215462">
        <v>415436</v>
      </c>
      <c r="B215462">
        <v>64778</v>
      </c>
      <c r="C215462" s="4">
        <v>34108</v>
      </c>
      <c r="D215462" s="4">
        <v>34473</v>
      </c>
    </row>
    <row r="215463" spans="1:4" x14ac:dyDescent="0.3">
      <c r="A215463">
        <v>415437</v>
      </c>
      <c r="B215463">
        <v>53323</v>
      </c>
      <c r="C215463" s="4">
        <v>35097</v>
      </c>
      <c r="D215463" s="4">
        <v>35462</v>
      </c>
    </row>
    <row r="215464" spans="1:4" x14ac:dyDescent="0.3">
      <c r="A215464">
        <v>415438</v>
      </c>
      <c r="B215464">
        <v>72182</v>
      </c>
      <c r="C215464" s="4">
        <v>33900</v>
      </c>
      <c r="D215464" s="4">
        <v>34265</v>
      </c>
    </row>
    <row r="215465" spans="1:4" x14ac:dyDescent="0.3">
      <c r="A215465">
        <v>415439</v>
      </c>
      <c r="B215465">
        <v>54695</v>
      </c>
      <c r="C215465" s="4">
        <v>31137</v>
      </c>
      <c r="D215465" s="4">
        <v>31502</v>
      </c>
    </row>
    <row r="215466" spans="1:4" x14ac:dyDescent="0.3">
      <c r="A215466">
        <v>415440</v>
      </c>
      <c r="B215466">
        <v>44460</v>
      </c>
      <c r="C215466" s="4">
        <v>32589</v>
      </c>
      <c r="D215466" s="4">
        <v>32954</v>
      </c>
    </row>
    <row r="215467" spans="1:4" x14ac:dyDescent="0.3">
      <c r="A215467">
        <v>415441</v>
      </c>
      <c r="B215467">
        <v>40581</v>
      </c>
      <c r="C215467" s="4">
        <v>34212</v>
      </c>
      <c r="D215467" s="4">
        <v>34577</v>
      </c>
    </row>
    <row r="215468" spans="1:4" x14ac:dyDescent="0.3">
      <c r="A215468">
        <v>415442</v>
      </c>
      <c r="B215468">
        <v>59582</v>
      </c>
      <c r="C215468" s="4">
        <v>31145</v>
      </c>
      <c r="D215468" s="4">
        <v>31510</v>
      </c>
    </row>
    <row r="215469" spans="1:4" x14ac:dyDescent="0.3">
      <c r="A215469">
        <v>415443</v>
      </c>
      <c r="B215469">
        <v>64337</v>
      </c>
      <c r="C215469" s="4">
        <v>35945</v>
      </c>
      <c r="D215469" s="4">
        <v>36310</v>
      </c>
    </row>
    <row r="215470" spans="1:4" x14ac:dyDescent="0.3">
      <c r="A215470">
        <v>415444</v>
      </c>
      <c r="B215470">
        <v>40000</v>
      </c>
      <c r="C215470" s="4">
        <v>34859</v>
      </c>
      <c r="D215470" s="4">
        <v>35002</v>
      </c>
    </row>
    <row r="215471" spans="1:4" x14ac:dyDescent="0.3">
      <c r="A215471">
        <v>415445</v>
      </c>
      <c r="B215471">
        <v>55311</v>
      </c>
      <c r="C215471" s="4">
        <v>33233</v>
      </c>
      <c r="D215471" s="4">
        <v>33598</v>
      </c>
    </row>
    <row r="215472" spans="1:4" x14ac:dyDescent="0.3">
      <c r="A215472">
        <v>415446</v>
      </c>
      <c r="B215472">
        <v>40000</v>
      </c>
      <c r="C215472" s="4">
        <v>32575</v>
      </c>
      <c r="D215472" s="4">
        <v>32940</v>
      </c>
    </row>
    <row r="215473" spans="1:4" x14ac:dyDescent="0.3">
      <c r="A215473">
        <v>415447</v>
      </c>
      <c r="B215473">
        <v>40000</v>
      </c>
      <c r="C215473" s="4">
        <v>32135</v>
      </c>
      <c r="D215473" s="4">
        <v>32500</v>
      </c>
    </row>
    <row r="215474" spans="1:4" x14ac:dyDescent="0.3">
      <c r="A215474">
        <v>415448</v>
      </c>
      <c r="B215474">
        <v>42515</v>
      </c>
      <c r="C215474" s="4">
        <v>34147</v>
      </c>
      <c r="D215474" s="4">
        <v>34512</v>
      </c>
    </row>
    <row r="215475" spans="1:4" x14ac:dyDescent="0.3">
      <c r="A215475">
        <v>415449</v>
      </c>
      <c r="B215475">
        <v>44275</v>
      </c>
      <c r="C215475" s="4">
        <v>35041</v>
      </c>
      <c r="D215475" s="4">
        <v>35406</v>
      </c>
    </row>
    <row r="215476" spans="1:4" x14ac:dyDescent="0.3">
      <c r="A215476">
        <v>415450</v>
      </c>
      <c r="B215476">
        <v>52177</v>
      </c>
      <c r="C215476" s="4">
        <v>32056</v>
      </c>
      <c r="D215476" s="4">
        <v>32421</v>
      </c>
    </row>
    <row r="215477" spans="1:4" x14ac:dyDescent="0.3">
      <c r="A215477">
        <v>415451</v>
      </c>
      <c r="B215477">
        <v>61679</v>
      </c>
      <c r="C215477" s="4">
        <v>31484</v>
      </c>
      <c r="D215477" s="4">
        <v>31849</v>
      </c>
    </row>
    <row r="215478" spans="1:4" x14ac:dyDescent="0.3">
      <c r="A215478">
        <v>415452</v>
      </c>
      <c r="B215478">
        <v>82336</v>
      </c>
      <c r="C215478" s="4">
        <v>31294</v>
      </c>
      <c r="D215478" s="4">
        <v>31659</v>
      </c>
    </row>
    <row r="215479" spans="1:4" x14ac:dyDescent="0.3">
      <c r="A215479">
        <v>415453</v>
      </c>
      <c r="B215479">
        <v>64611</v>
      </c>
      <c r="C215479" s="4">
        <v>36210</v>
      </c>
      <c r="D215479" s="4">
        <v>36575</v>
      </c>
    </row>
    <row r="215480" spans="1:4" x14ac:dyDescent="0.3">
      <c r="A215480">
        <v>415454</v>
      </c>
      <c r="B215480">
        <v>70331</v>
      </c>
      <c r="C215480" s="4">
        <v>34502</v>
      </c>
      <c r="D215480" s="4">
        <v>34867</v>
      </c>
    </row>
    <row r="215481" spans="1:4" x14ac:dyDescent="0.3">
      <c r="A215481">
        <v>415455</v>
      </c>
      <c r="B215481">
        <v>61623</v>
      </c>
      <c r="C215481" s="4">
        <v>31278</v>
      </c>
      <c r="D215481" s="4">
        <v>31643</v>
      </c>
    </row>
    <row r="215482" spans="1:4" x14ac:dyDescent="0.3">
      <c r="A215482">
        <v>415456</v>
      </c>
      <c r="B215482">
        <v>93366</v>
      </c>
      <c r="C215482" s="4">
        <v>35066</v>
      </c>
      <c r="D215482" s="4">
        <v>35431</v>
      </c>
    </row>
    <row r="215483" spans="1:4" x14ac:dyDescent="0.3">
      <c r="A215483">
        <v>415457</v>
      </c>
      <c r="B215483">
        <v>62135</v>
      </c>
      <c r="C215483" s="4">
        <v>32657</v>
      </c>
      <c r="D215483" s="4">
        <v>33022</v>
      </c>
    </row>
    <row r="215484" spans="1:4" x14ac:dyDescent="0.3">
      <c r="A215484">
        <v>415458</v>
      </c>
      <c r="B215484">
        <v>66005</v>
      </c>
      <c r="C215484" s="4">
        <v>33873</v>
      </c>
      <c r="D215484" s="4">
        <v>34238</v>
      </c>
    </row>
    <row r="215485" spans="1:4" x14ac:dyDescent="0.3">
      <c r="A215485">
        <v>415459</v>
      </c>
      <c r="B215485">
        <v>88172</v>
      </c>
      <c r="C215485" s="4">
        <v>32057</v>
      </c>
      <c r="D215485" s="4">
        <v>32422</v>
      </c>
    </row>
    <row r="215486" spans="1:4" x14ac:dyDescent="0.3">
      <c r="A215486">
        <v>415460</v>
      </c>
      <c r="B215486">
        <v>59050</v>
      </c>
      <c r="C215486" s="4">
        <v>36363</v>
      </c>
      <c r="D215486" s="4">
        <v>36728</v>
      </c>
    </row>
    <row r="215487" spans="1:4" x14ac:dyDescent="0.3">
      <c r="A215487">
        <v>415461</v>
      </c>
      <c r="B215487">
        <v>46298</v>
      </c>
      <c r="C215487" s="4">
        <v>31795</v>
      </c>
      <c r="D215487" s="4">
        <v>32160</v>
      </c>
    </row>
    <row r="215488" spans="1:4" x14ac:dyDescent="0.3">
      <c r="A215488">
        <v>415462</v>
      </c>
      <c r="B215488">
        <v>40000</v>
      </c>
      <c r="C215488" s="4">
        <v>33752</v>
      </c>
      <c r="D215488" s="4">
        <v>34117</v>
      </c>
    </row>
    <row r="215489" spans="1:4" x14ac:dyDescent="0.3">
      <c r="A215489">
        <v>415463</v>
      </c>
      <c r="B215489">
        <v>40000</v>
      </c>
      <c r="C215489" s="4">
        <v>31740</v>
      </c>
      <c r="D215489" s="4">
        <v>32105</v>
      </c>
    </row>
    <row r="215490" spans="1:4" x14ac:dyDescent="0.3">
      <c r="A215490">
        <v>415464</v>
      </c>
      <c r="B215490">
        <v>40844</v>
      </c>
      <c r="C215490" s="4">
        <v>32945</v>
      </c>
      <c r="D215490" s="4">
        <v>33310</v>
      </c>
    </row>
    <row r="215491" spans="1:4" x14ac:dyDescent="0.3">
      <c r="A215491">
        <v>415465</v>
      </c>
      <c r="B215491">
        <v>40000</v>
      </c>
      <c r="C215491" s="4">
        <v>31389</v>
      </c>
      <c r="D215491" s="4">
        <v>31754</v>
      </c>
    </row>
    <row r="215492" spans="1:4" x14ac:dyDescent="0.3">
      <c r="A215492">
        <v>415466</v>
      </c>
      <c r="B215492">
        <v>40758</v>
      </c>
      <c r="C215492" s="4">
        <v>32855</v>
      </c>
      <c r="D215492" s="4">
        <v>33220</v>
      </c>
    </row>
    <row r="215493" spans="1:4" x14ac:dyDescent="0.3">
      <c r="A215493">
        <v>415467</v>
      </c>
      <c r="B215493">
        <v>57416</v>
      </c>
      <c r="C215493" s="4">
        <v>33700</v>
      </c>
      <c r="D215493" s="4">
        <v>34065</v>
      </c>
    </row>
    <row r="215494" spans="1:4" x14ac:dyDescent="0.3">
      <c r="A215494">
        <v>415468</v>
      </c>
      <c r="B215494">
        <v>53172</v>
      </c>
      <c r="C215494" s="4">
        <v>32146</v>
      </c>
      <c r="D215494" s="4">
        <v>32511</v>
      </c>
    </row>
    <row r="215495" spans="1:4" x14ac:dyDescent="0.3">
      <c r="A215495">
        <v>415469</v>
      </c>
      <c r="B215495">
        <v>53945</v>
      </c>
      <c r="C215495" s="4">
        <v>35622</v>
      </c>
      <c r="D215495" s="4">
        <v>35987</v>
      </c>
    </row>
    <row r="215496" spans="1:4" x14ac:dyDescent="0.3">
      <c r="A215496">
        <v>415470</v>
      </c>
      <c r="B215496">
        <v>67283</v>
      </c>
      <c r="C215496" s="4">
        <v>35194</v>
      </c>
      <c r="D215496" s="4">
        <v>35523</v>
      </c>
    </row>
    <row r="215497" spans="1:4" x14ac:dyDescent="0.3">
      <c r="A215497">
        <v>415471</v>
      </c>
      <c r="B215497">
        <v>60062</v>
      </c>
      <c r="C215497" s="4">
        <v>35451</v>
      </c>
      <c r="D215497" s="4">
        <v>35816</v>
      </c>
    </row>
    <row r="215498" spans="1:4" x14ac:dyDescent="0.3">
      <c r="A215498">
        <v>415472</v>
      </c>
      <c r="B215498">
        <v>61813</v>
      </c>
      <c r="C215498" s="4">
        <v>33633</v>
      </c>
      <c r="D215498" s="4">
        <v>33998</v>
      </c>
    </row>
    <row r="215499" spans="1:4" x14ac:dyDescent="0.3">
      <c r="A215499">
        <v>415473</v>
      </c>
      <c r="B215499">
        <v>81503</v>
      </c>
      <c r="C215499" s="4">
        <v>32300</v>
      </c>
      <c r="D215499" s="4">
        <v>32665</v>
      </c>
    </row>
    <row r="215500" spans="1:4" x14ac:dyDescent="0.3">
      <c r="A215500">
        <v>415474</v>
      </c>
      <c r="B215500">
        <v>45643</v>
      </c>
      <c r="C215500" s="4">
        <v>31859</v>
      </c>
      <c r="D215500" s="4">
        <v>32224</v>
      </c>
    </row>
    <row r="215501" spans="1:4" x14ac:dyDescent="0.3">
      <c r="A215501">
        <v>415475</v>
      </c>
      <c r="B215501">
        <v>85225</v>
      </c>
      <c r="C215501" s="4">
        <v>33989</v>
      </c>
      <c r="D215501" s="4">
        <v>34354</v>
      </c>
    </row>
    <row r="215502" spans="1:4" x14ac:dyDescent="0.3">
      <c r="A215502">
        <v>415476</v>
      </c>
      <c r="B215502">
        <v>58190</v>
      </c>
      <c r="C215502" s="4">
        <v>35174</v>
      </c>
      <c r="D215502" s="4">
        <v>35539</v>
      </c>
    </row>
    <row r="215503" spans="1:4" x14ac:dyDescent="0.3">
      <c r="A215503">
        <v>415477</v>
      </c>
      <c r="B215503">
        <v>69327</v>
      </c>
      <c r="C215503" s="4">
        <v>32190</v>
      </c>
      <c r="D215503" s="4">
        <v>32555</v>
      </c>
    </row>
    <row r="215504" spans="1:4" x14ac:dyDescent="0.3">
      <c r="A215504">
        <v>415478</v>
      </c>
      <c r="B215504">
        <v>53128</v>
      </c>
      <c r="C215504" s="4">
        <v>31495</v>
      </c>
      <c r="D215504" s="4">
        <v>31860</v>
      </c>
    </row>
    <row r="215505" spans="1:4" x14ac:dyDescent="0.3">
      <c r="A215505">
        <v>415479</v>
      </c>
      <c r="B215505">
        <v>61377</v>
      </c>
      <c r="C215505" s="4">
        <v>35851</v>
      </c>
      <c r="D215505" s="4">
        <v>36216</v>
      </c>
    </row>
    <row r="215506" spans="1:4" x14ac:dyDescent="0.3">
      <c r="A215506">
        <v>415480</v>
      </c>
      <c r="B215506">
        <v>47908</v>
      </c>
      <c r="C215506" s="4">
        <v>34812</v>
      </c>
      <c r="D215506" s="4">
        <v>35177</v>
      </c>
    </row>
    <row r="215507" spans="1:4" x14ac:dyDescent="0.3">
      <c r="A215507">
        <v>415481</v>
      </c>
      <c r="B215507">
        <v>58250</v>
      </c>
      <c r="C215507" s="4">
        <v>32787</v>
      </c>
      <c r="D215507" s="4">
        <v>33152</v>
      </c>
    </row>
    <row r="215508" spans="1:4" x14ac:dyDescent="0.3">
      <c r="A215508">
        <v>415482</v>
      </c>
      <c r="B215508">
        <v>40000</v>
      </c>
      <c r="C215508" s="4">
        <v>36384</v>
      </c>
      <c r="D215508" s="4">
        <v>36749</v>
      </c>
    </row>
    <row r="215509" spans="1:4" x14ac:dyDescent="0.3">
      <c r="A215509">
        <v>415483</v>
      </c>
      <c r="B215509">
        <v>87461</v>
      </c>
      <c r="C215509" s="4">
        <v>31762</v>
      </c>
      <c r="D215509" s="4">
        <v>32127</v>
      </c>
    </row>
    <row r="215510" spans="1:4" x14ac:dyDescent="0.3">
      <c r="A215510">
        <v>415484</v>
      </c>
      <c r="B215510">
        <v>89388</v>
      </c>
      <c r="C215510" s="4">
        <v>36543</v>
      </c>
      <c r="D215510" s="4">
        <v>36908</v>
      </c>
    </row>
    <row r="215511" spans="1:4" x14ac:dyDescent="0.3">
      <c r="A215511">
        <v>415485</v>
      </c>
      <c r="B215511">
        <v>40000</v>
      </c>
      <c r="C215511" s="4">
        <v>34583</v>
      </c>
      <c r="D215511" s="4">
        <v>34948</v>
      </c>
    </row>
    <row r="215512" spans="1:4" x14ac:dyDescent="0.3">
      <c r="A215512">
        <v>415486</v>
      </c>
      <c r="B215512">
        <v>84527</v>
      </c>
      <c r="C215512" s="4">
        <v>33279</v>
      </c>
      <c r="D215512" s="4">
        <v>33644</v>
      </c>
    </row>
    <row r="215513" spans="1:4" x14ac:dyDescent="0.3">
      <c r="A215513">
        <v>415487</v>
      </c>
      <c r="B215513">
        <v>66970</v>
      </c>
      <c r="C215513" s="4">
        <v>35067</v>
      </c>
      <c r="D215513" s="4">
        <v>35432</v>
      </c>
    </row>
    <row r="215514" spans="1:4" x14ac:dyDescent="0.3">
      <c r="A215514">
        <v>415488</v>
      </c>
      <c r="B215514">
        <v>40000</v>
      </c>
      <c r="C215514" s="4">
        <v>33685</v>
      </c>
      <c r="D215514" s="4">
        <v>34050</v>
      </c>
    </row>
    <row r="215515" spans="1:4" x14ac:dyDescent="0.3">
      <c r="A215515">
        <v>415489</v>
      </c>
      <c r="B215515">
        <v>40000</v>
      </c>
      <c r="C215515" s="4">
        <v>33067</v>
      </c>
      <c r="D215515" s="4">
        <v>33432</v>
      </c>
    </row>
    <row r="215516" spans="1:4" x14ac:dyDescent="0.3">
      <c r="A215516">
        <v>415490</v>
      </c>
      <c r="B215516">
        <v>40000</v>
      </c>
      <c r="C215516" s="4">
        <v>34116</v>
      </c>
      <c r="D215516" s="4">
        <v>34481</v>
      </c>
    </row>
    <row r="215517" spans="1:4" x14ac:dyDescent="0.3">
      <c r="A215517">
        <v>415491</v>
      </c>
      <c r="B215517">
        <v>47418</v>
      </c>
      <c r="C215517" s="4">
        <v>31334</v>
      </c>
      <c r="D215517" s="4">
        <v>31699</v>
      </c>
    </row>
    <row r="215518" spans="1:4" x14ac:dyDescent="0.3">
      <c r="A215518">
        <v>415492</v>
      </c>
      <c r="B215518">
        <v>41644</v>
      </c>
      <c r="C215518" s="4">
        <v>36361</v>
      </c>
      <c r="D215518" s="4">
        <v>36726</v>
      </c>
    </row>
    <row r="215519" spans="1:4" x14ac:dyDescent="0.3">
      <c r="A215519">
        <v>415493</v>
      </c>
      <c r="B215519">
        <v>61554</v>
      </c>
      <c r="C215519" s="4">
        <v>34097</v>
      </c>
      <c r="D215519" s="4">
        <v>34462</v>
      </c>
    </row>
    <row r="215520" spans="1:4" x14ac:dyDescent="0.3">
      <c r="A215520">
        <v>415494</v>
      </c>
      <c r="B215520">
        <v>40000</v>
      </c>
      <c r="C215520" s="4">
        <v>32669</v>
      </c>
      <c r="D215520" s="4">
        <v>33034</v>
      </c>
    </row>
    <row r="215521" spans="1:4" x14ac:dyDescent="0.3">
      <c r="A215521">
        <v>415495</v>
      </c>
      <c r="B215521">
        <v>40000</v>
      </c>
      <c r="C215521" s="4">
        <v>35065</v>
      </c>
      <c r="D215521" s="4">
        <v>35430</v>
      </c>
    </row>
    <row r="215522" spans="1:4" x14ac:dyDescent="0.3">
      <c r="A215522">
        <v>415496</v>
      </c>
      <c r="B215522">
        <v>40621</v>
      </c>
      <c r="C215522" s="4">
        <v>32473</v>
      </c>
      <c r="D215522" s="4">
        <v>32838</v>
      </c>
    </row>
    <row r="215523" spans="1:4" x14ac:dyDescent="0.3">
      <c r="A215523">
        <v>415497</v>
      </c>
      <c r="B215523">
        <v>40000</v>
      </c>
      <c r="C215523" s="4">
        <v>35054</v>
      </c>
      <c r="D215523" s="4">
        <v>35419</v>
      </c>
    </row>
    <row r="215524" spans="1:4" x14ac:dyDescent="0.3">
      <c r="A215524">
        <v>415498</v>
      </c>
      <c r="B215524">
        <v>68243</v>
      </c>
      <c r="C215524" s="4">
        <v>36125</v>
      </c>
      <c r="D215524" s="4">
        <v>36490</v>
      </c>
    </row>
    <row r="215525" spans="1:4" x14ac:dyDescent="0.3">
      <c r="A215525">
        <v>415499</v>
      </c>
      <c r="B215525">
        <v>40561</v>
      </c>
      <c r="C215525" s="4">
        <v>34334</v>
      </c>
      <c r="D215525" s="4">
        <v>34699</v>
      </c>
    </row>
    <row r="215526" spans="1:4" x14ac:dyDescent="0.3">
      <c r="A215526">
        <v>415500</v>
      </c>
      <c r="B215526">
        <v>40000</v>
      </c>
      <c r="C215526" s="4">
        <v>31873</v>
      </c>
      <c r="D215526" s="4">
        <v>32238</v>
      </c>
    </row>
    <row r="215527" spans="1:4" x14ac:dyDescent="0.3">
      <c r="A215527">
        <v>415501</v>
      </c>
      <c r="B215527">
        <v>40000</v>
      </c>
      <c r="C215527" s="4">
        <v>34138</v>
      </c>
      <c r="D215527" s="4">
        <v>34503</v>
      </c>
    </row>
    <row r="215528" spans="1:4" x14ac:dyDescent="0.3">
      <c r="A215528">
        <v>415502</v>
      </c>
      <c r="B215528">
        <v>52061</v>
      </c>
      <c r="C215528" s="4">
        <v>33812</v>
      </c>
      <c r="D215528" s="4">
        <v>34177</v>
      </c>
    </row>
    <row r="215529" spans="1:4" x14ac:dyDescent="0.3">
      <c r="A215529">
        <v>415503</v>
      </c>
      <c r="B215529">
        <v>68107</v>
      </c>
      <c r="C215529" s="4">
        <v>35879</v>
      </c>
      <c r="D215529" s="4">
        <v>36244</v>
      </c>
    </row>
    <row r="215530" spans="1:4" x14ac:dyDescent="0.3">
      <c r="A215530">
        <v>415504</v>
      </c>
      <c r="B215530">
        <v>52330</v>
      </c>
      <c r="C215530" s="4">
        <v>33234</v>
      </c>
      <c r="D215530" s="4">
        <v>33599</v>
      </c>
    </row>
    <row r="215531" spans="1:4" x14ac:dyDescent="0.3">
      <c r="A215531">
        <v>415505</v>
      </c>
      <c r="B215531">
        <v>48711</v>
      </c>
      <c r="C215531" s="4">
        <v>31478</v>
      </c>
      <c r="D215531" s="4">
        <v>31843</v>
      </c>
    </row>
    <row r="215532" spans="1:4" x14ac:dyDescent="0.3">
      <c r="A215532">
        <v>415506</v>
      </c>
      <c r="B215532">
        <v>57373</v>
      </c>
      <c r="C215532" s="4">
        <v>34589</v>
      </c>
      <c r="D215532" s="4">
        <v>34954</v>
      </c>
    </row>
    <row r="215533" spans="1:4" x14ac:dyDescent="0.3">
      <c r="A215533">
        <v>415507</v>
      </c>
      <c r="B215533">
        <v>72247</v>
      </c>
      <c r="C215533" s="4">
        <v>36519</v>
      </c>
      <c r="D215533" s="4">
        <v>36884</v>
      </c>
    </row>
    <row r="215534" spans="1:4" x14ac:dyDescent="0.3">
      <c r="A215534">
        <v>415508</v>
      </c>
      <c r="B215534">
        <v>40000</v>
      </c>
      <c r="C215534" s="4">
        <v>33622</v>
      </c>
      <c r="D215534" s="4">
        <v>33987</v>
      </c>
    </row>
    <row r="215535" spans="1:4" x14ac:dyDescent="0.3">
      <c r="A215535">
        <v>415509</v>
      </c>
      <c r="B215535">
        <v>40000</v>
      </c>
      <c r="C215535" s="4">
        <v>35441</v>
      </c>
      <c r="D215535" s="4">
        <v>35806</v>
      </c>
    </row>
    <row r="215536" spans="1:4" x14ac:dyDescent="0.3">
      <c r="A215536">
        <v>415510</v>
      </c>
      <c r="B215536">
        <v>40000</v>
      </c>
      <c r="C215536" s="4">
        <v>33344</v>
      </c>
      <c r="D215536" s="4">
        <v>33709</v>
      </c>
    </row>
    <row r="215537" spans="1:4" x14ac:dyDescent="0.3">
      <c r="A215537">
        <v>415511</v>
      </c>
      <c r="B215537">
        <v>84995</v>
      </c>
      <c r="C215537" s="4">
        <v>31574</v>
      </c>
      <c r="D215537" s="4">
        <v>31939</v>
      </c>
    </row>
    <row r="215538" spans="1:4" x14ac:dyDescent="0.3">
      <c r="A215538">
        <v>415512</v>
      </c>
      <c r="B215538">
        <v>40421</v>
      </c>
      <c r="C215538" s="4">
        <v>31306</v>
      </c>
      <c r="D215538" s="4">
        <v>31671</v>
      </c>
    </row>
    <row r="215539" spans="1:4" x14ac:dyDescent="0.3">
      <c r="A215539">
        <v>415513</v>
      </c>
      <c r="B215539">
        <v>60828</v>
      </c>
      <c r="C215539" s="4">
        <v>33740</v>
      </c>
      <c r="D215539" s="4">
        <v>34105</v>
      </c>
    </row>
    <row r="215540" spans="1:4" x14ac:dyDescent="0.3">
      <c r="A215540">
        <v>415514</v>
      </c>
      <c r="B215540">
        <v>74122</v>
      </c>
      <c r="C215540" s="4">
        <v>34613</v>
      </c>
      <c r="D215540" s="4">
        <v>34978</v>
      </c>
    </row>
    <row r="215541" spans="1:4" x14ac:dyDescent="0.3">
      <c r="A215541">
        <v>415515</v>
      </c>
      <c r="B215541">
        <v>40000</v>
      </c>
      <c r="C215541" s="4">
        <v>31842</v>
      </c>
      <c r="D215541" s="4">
        <v>32207</v>
      </c>
    </row>
    <row r="215542" spans="1:4" x14ac:dyDescent="0.3">
      <c r="A215542">
        <v>415516</v>
      </c>
      <c r="B215542">
        <v>57154</v>
      </c>
      <c r="C215542" s="4">
        <v>31998</v>
      </c>
      <c r="D215542" s="4">
        <v>32363</v>
      </c>
    </row>
    <row r="215543" spans="1:4" x14ac:dyDescent="0.3">
      <c r="A215543">
        <v>415517</v>
      </c>
      <c r="B215543">
        <v>40000</v>
      </c>
      <c r="C215543" s="4">
        <v>32759</v>
      </c>
      <c r="D215543" s="4">
        <v>33124</v>
      </c>
    </row>
    <row r="215544" spans="1:4" x14ac:dyDescent="0.3">
      <c r="A215544">
        <v>415518</v>
      </c>
      <c r="B215544">
        <v>40000</v>
      </c>
      <c r="C215544" s="4">
        <v>32366</v>
      </c>
      <c r="D215544" s="4">
        <v>32731</v>
      </c>
    </row>
    <row r="215545" spans="1:4" x14ac:dyDescent="0.3">
      <c r="A215545">
        <v>415519</v>
      </c>
      <c r="B215545">
        <v>40000</v>
      </c>
      <c r="C215545" s="4">
        <v>34298</v>
      </c>
      <c r="D215545" s="4">
        <v>34663</v>
      </c>
    </row>
    <row r="215546" spans="1:4" x14ac:dyDescent="0.3">
      <c r="A215546">
        <v>415520</v>
      </c>
      <c r="B215546">
        <v>56605</v>
      </c>
      <c r="C215546" s="4">
        <v>34489</v>
      </c>
      <c r="D215546" s="4">
        <v>34854</v>
      </c>
    </row>
    <row r="215547" spans="1:4" x14ac:dyDescent="0.3">
      <c r="A215547">
        <v>415521</v>
      </c>
      <c r="B215547">
        <v>47399</v>
      </c>
      <c r="C215547" s="4">
        <v>35015</v>
      </c>
      <c r="D215547" s="4">
        <v>35380</v>
      </c>
    </row>
    <row r="215548" spans="1:4" x14ac:dyDescent="0.3">
      <c r="A215548">
        <v>415522</v>
      </c>
      <c r="B215548">
        <v>40000</v>
      </c>
      <c r="C215548" s="4">
        <v>34210</v>
      </c>
      <c r="D215548" s="4">
        <v>34575</v>
      </c>
    </row>
    <row r="215549" spans="1:4" x14ac:dyDescent="0.3">
      <c r="A215549">
        <v>415523</v>
      </c>
      <c r="B215549">
        <v>57697</v>
      </c>
      <c r="C215549" s="4">
        <v>32927</v>
      </c>
      <c r="D215549" s="4">
        <v>33292</v>
      </c>
    </row>
    <row r="215550" spans="1:4" x14ac:dyDescent="0.3">
      <c r="A215550">
        <v>415524</v>
      </c>
      <c r="B215550">
        <v>56659</v>
      </c>
      <c r="C215550" s="4">
        <v>35084</v>
      </c>
      <c r="D215550" s="4">
        <v>35449</v>
      </c>
    </row>
    <row r="215551" spans="1:4" x14ac:dyDescent="0.3">
      <c r="A215551">
        <v>415525</v>
      </c>
      <c r="B215551">
        <v>48070</v>
      </c>
      <c r="C215551" s="4">
        <v>35248</v>
      </c>
      <c r="D215551" s="4">
        <v>35613</v>
      </c>
    </row>
    <row r="215552" spans="1:4" x14ac:dyDescent="0.3">
      <c r="A215552">
        <v>415526</v>
      </c>
      <c r="B215552">
        <v>72075</v>
      </c>
      <c r="C215552" s="4">
        <v>31352</v>
      </c>
      <c r="D215552" s="4">
        <v>31717</v>
      </c>
    </row>
    <row r="215553" spans="1:4" x14ac:dyDescent="0.3">
      <c r="A215553">
        <v>415527</v>
      </c>
      <c r="B215553">
        <v>40000</v>
      </c>
      <c r="C215553" s="4">
        <v>32176</v>
      </c>
      <c r="D215553" s="4">
        <v>32541</v>
      </c>
    </row>
    <row r="215554" spans="1:4" x14ac:dyDescent="0.3">
      <c r="A215554">
        <v>415528</v>
      </c>
      <c r="B215554">
        <v>40000</v>
      </c>
      <c r="C215554" s="4">
        <v>32357</v>
      </c>
      <c r="D215554" s="4">
        <v>32722</v>
      </c>
    </row>
    <row r="215555" spans="1:4" x14ac:dyDescent="0.3">
      <c r="A215555">
        <v>415529</v>
      </c>
      <c r="B215555">
        <v>54982</v>
      </c>
      <c r="C215555" s="4">
        <v>36533</v>
      </c>
      <c r="D215555" s="4">
        <v>36898</v>
      </c>
    </row>
    <row r="215556" spans="1:4" x14ac:dyDescent="0.3">
      <c r="A215556">
        <v>415530</v>
      </c>
      <c r="B215556">
        <v>58375</v>
      </c>
      <c r="C215556" s="4">
        <v>36053</v>
      </c>
      <c r="D215556" s="4">
        <v>36418</v>
      </c>
    </row>
    <row r="215557" spans="1:4" x14ac:dyDescent="0.3">
      <c r="A215557">
        <v>415531</v>
      </c>
      <c r="B215557">
        <v>73944</v>
      </c>
      <c r="C215557" s="4">
        <v>36277</v>
      </c>
      <c r="D215557" s="4">
        <v>36642</v>
      </c>
    </row>
    <row r="215558" spans="1:4" x14ac:dyDescent="0.3">
      <c r="A215558">
        <v>415532</v>
      </c>
      <c r="B215558">
        <v>40000</v>
      </c>
      <c r="C215558" s="4">
        <v>31683</v>
      </c>
      <c r="D215558" s="4">
        <v>32048</v>
      </c>
    </row>
    <row r="215559" spans="1:4" x14ac:dyDescent="0.3">
      <c r="A215559">
        <v>415533</v>
      </c>
      <c r="B215559">
        <v>90021</v>
      </c>
      <c r="C215559" s="4">
        <v>36481</v>
      </c>
      <c r="D215559" s="4">
        <v>36846</v>
      </c>
    </row>
    <row r="215560" spans="1:4" x14ac:dyDescent="0.3">
      <c r="A215560">
        <v>415534</v>
      </c>
      <c r="B215560">
        <v>40000</v>
      </c>
      <c r="C215560" s="4">
        <v>32048</v>
      </c>
      <c r="D215560" s="4">
        <v>32269</v>
      </c>
    </row>
    <row r="215561" spans="1:4" x14ac:dyDescent="0.3">
      <c r="A215561">
        <v>415535</v>
      </c>
      <c r="B215561">
        <v>40000</v>
      </c>
      <c r="C215561" s="4">
        <v>34644</v>
      </c>
      <c r="D215561" s="4">
        <v>35009</v>
      </c>
    </row>
    <row r="215562" spans="1:4" x14ac:dyDescent="0.3">
      <c r="A215562">
        <v>415536</v>
      </c>
      <c r="B215562">
        <v>62133</v>
      </c>
      <c r="C215562" s="4">
        <v>33214</v>
      </c>
      <c r="D215562" s="4">
        <v>33579</v>
      </c>
    </row>
    <row r="215563" spans="1:4" x14ac:dyDescent="0.3">
      <c r="A215563">
        <v>415537</v>
      </c>
      <c r="B215563">
        <v>40000</v>
      </c>
      <c r="C215563" s="4">
        <v>36278</v>
      </c>
      <c r="D215563" s="4">
        <v>36643</v>
      </c>
    </row>
    <row r="215564" spans="1:4" x14ac:dyDescent="0.3">
      <c r="A215564">
        <v>415538</v>
      </c>
      <c r="B215564">
        <v>46314</v>
      </c>
      <c r="C215564" s="4">
        <v>33529</v>
      </c>
      <c r="D215564" s="4">
        <v>33894</v>
      </c>
    </row>
    <row r="215565" spans="1:4" x14ac:dyDescent="0.3">
      <c r="A215565">
        <v>415539</v>
      </c>
      <c r="B215565">
        <v>48216</v>
      </c>
      <c r="C215565" s="4">
        <v>31740</v>
      </c>
      <c r="D215565" s="4">
        <v>32105</v>
      </c>
    </row>
    <row r="215566" spans="1:4" x14ac:dyDescent="0.3">
      <c r="A215566">
        <v>415540</v>
      </c>
      <c r="B215566">
        <v>55825</v>
      </c>
      <c r="C215566" s="4">
        <v>36053</v>
      </c>
      <c r="D215566" s="4">
        <v>36418</v>
      </c>
    </row>
    <row r="215567" spans="1:4" x14ac:dyDescent="0.3">
      <c r="A215567">
        <v>415541</v>
      </c>
      <c r="B215567">
        <v>40000</v>
      </c>
      <c r="C215567" s="4">
        <v>31216</v>
      </c>
      <c r="D215567" s="4">
        <v>31581</v>
      </c>
    </row>
    <row r="215568" spans="1:4" x14ac:dyDescent="0.3">
      <c r="A215568">
        <v>415542</v>
      </c>
      <c r="B215568">
        <v>64226</v>
      </c>
      <c r="C215568" s="4">
        <v>33387</v>
      </c>
      <c r="D215568" s="4">
        <v>33752</v>
      </c>
    </row>
    <row r="215569" spans="1:4" x14ac:dyDescent="0.3">
      <c r="A215569">
        <v>415543</v>
      </c>
      <c r="B215569">
        <v>65860</v>
      </c>
      <c r="C215569" s="4">
        <v>31560</v>
      </c>
      <c r="D215569" s="4">
        <v>31925</v>
      </c>
    </row>
    <row r="215570" spans="1:4" x14ac:dyDescent="0.3">
      <c r="A215570">
        <v>415544</v>
      </c>
      <c r="B215570">
        <v>52635</v>
      </c>
      <c r="C215570" s="4">
        <v>35561</v>
      </c>
      <c r="D215570" s="4">
        <v>35926</v>
      </c>
    </row>
    <row r="215571" spans="1:4" x14ac:dyDescent="0.3">
      <c r="A215571">
        <v>415545</v>
      </c>
      <c r="B215571">
        <v>90586</v>
      </c>
      <c r="C215571" s="4">
        <v>34089</v>
      </c>
      <c r="D215571" s="4">
        <v>34454</v>
      </c>
    </row>
    <row r="215572" spans="1:4" x14ac:dyDescent="0.3">
      <c r="A215572">
        <v>415546</v>
      </c>
      <c r="B215572">
        <v>57211</v>
      </c>
      <c r="C215572" s="4">
        <v>35544</v>
      </c>
      <c r="D215572" s="4">
        <v>35654</v>
      </c>
    </row>
    <row r="215573" spans="1:4" x14ac:dyDescent="0.3">
      <c r="A215573">
        <v>415547</v>
      </c>
      <c r="B215573">
        <v>40000</v>
      </c>
      <c r="C215573" s="4">
        <v>31140</v>
      </c>
      <c r="D215573" s="4">
        <v>31505</v>
      </c>
    </row>
    <row r="215574" spans="1:4" x14ac:dyDescent="0.3">
      <c r="A215574">
        <v>415548</v>
      </c>
      <c r="B215574">
        <v>58711</v>
      </c>
      <c r="C215574" s="4">
        <v>32599</v>
      </c>
      <c r="D215574" s="4">
        <v>32964</v>
      </c>
    </row>
    <row r="215575" spans="1:4" x14ac:dyDescent="0.3">
      <c r="A215575">
        <v>415549</v>
      </c>
      <c r="B215575">
        <v>75865</v>
      </c>
      <c r="C215575" s="4">
        <v>35002</v>
      </c>
      <c r="D215575" s="4">
        <v>35367</v>
      </c>
    </row>
    <row r="215576" spans="1:4" x14ac:dyDescent="0.3">
      <c r="A215576">
        <v>415550</v>
      </c>
      <c r="B215576">
        <v>40000</v>
      </c>
      <c r="C215576" s="4">
        <v>31781</v>
      </c>
      <c r="D215576" s="4">
        <v>32146</v>
      </c>
    </row>
    <row r="215577" spans="1:4" x14ac:dyDescent="0.3">
      <c r="A215577">
        <v>415551</v>
      </c>
      <c r="B215577">
        <v>40000</v>
      </c>
      <c r="C215577" s="4">
        <v>33377</v>
      </c>
      <c r="D215577" s="4">
        <v>33742</v>
      </c>
    </row>
    <row r="215578" spans="1:4" x14ac:dyDescent="0.3">
      <c r="A215578">
        <v>415552</v>
      </c>
      <c r="B215578">
        <v>44750</v>
      </c>
      <c r="C215578" s="4">
        <v>32407</v>
      </c>
      <c r="D215578" s="4">
        <v>32772</v>
      </c>
    </row>
    <row r="215579" spans="1:4" x14ac:dyDescent="0.3">
      <c r="A215579">
        <v>415553</v>
      </c>
      <c r="B215579">
        <v>48130</v>
      </c>
      <c r="C215579" s="4">
        <v>31839</v>
      </c>
      <c r="D215579" s="4">
        <v>32204</v>
      </c>
    </row>
    <row r="215580" spans="1:4" x14ac:dyDescent="0.3">
      <c r="A215580">
        <v>415554</v>
      </c>
      <c r="B215580">
        <v>68727</v>
      </c>
      <c r="C215580" s="4">
        <v>31527</v>
      </c>
      <c r="D215580" s="4">
        <v>31892</v>
      </c>
    </row>
    <row r="215581" spans="1:4" x14ac:dyDescent="0.3">
      <c r="A215581">
        <v>415555</v>
      </c>
      <c r="B215581">
        <v>41810</v>
      </c>
      <c r="C215581" s="4">
        <v>32077</v>
      </c>
      <c r="D215581" s="4">
        <v>32442</v>
      </c>
    </row>
    <row r="215582" spans="1:4" x14ac:dyDescent="0.3">
      <c r="A215582">
        <v>415556</v>
      </c>
      <c r="B215582">
        <v>40000</v>
      </c>
      <c r="C215582" s="4">
        <v>34592</v>
      </c>
      <c r="D215582" s="4">
        <v>34957</v>
      </c>
    </row>
    <row r="215583" spans="1:4" x14ac:dyDescent="0.3">
      <c r="A215583">
        <v>415557</v>
      </c>
      <c r="B215583">
        <v>53975</v>
      </c>
      <c r="C215583" s="4">
        <v>31174</v>
      </c>
      <c r="D215583" s="4">
        <v>31539</v>
      </c>
    </row>
    <row r="215584" spans="1:4" x14ac:dyDescent="0.3">
      <c r="A215584">
        <v>415558</v>
      </c>
      <c r="B215584">
        <v>65393</v>
      </c>
      <c r="C215584" s="4">
        <v>31997</v>
      </c>
      <c r="D215584" s="4">
        <v>32362</v>
      </c>
    </row>
    <row r="215585" spans="1:4" x14ac:dyDescent="0.3">
      <c r="A215585">
        <v>415559</v>
      </c>
      <c r="B215585">
        <v>40000</v>
      </c>
      <c r="C215585" s="4">
        <v>32411</v>
      </c>
      <c r="D215585" s="4">
        <v>32776</v>
      </c>
    </row>
    <row r="215586" spans="1:4" x14ac:dyDescent="0.3">
      <c r="A215586">
        <v>415560</v>
      </c>
      <c r="B215586">
        <v>42929</v>
      </c>
      <c r="C215586" s="4">
        <v>33075</v>
      </c>
      <c r="D215586" s="4">
        <v>33440</v>
      </c>
    </row>
    <row r="215587" spans="1:4" x14ac:dyDescent="0.3">
      <c r="A215587">
        <v>415561</v>
      </c>
      <c r="B215587">
        <v>52251</v>
      </c>
      <c r="C215587" s="4">
        <v>36102</v>
      </c>
      <c r="D215587" s="4">
        <v>36467</v>
      </c>
    </row>
    <row r="215588" spans="1:4" x14ac:dyDescent="0.3">
      <c r="A215588">
        <v>415562</v>
      </c>
      <c r="B215588">
        <v>41531</v>
      </c>
      <c r="C215588" s="4">
        <v>35017</v>
      </c>
      <c r="D215588" s="4">
        <v>35382</v>
      </c>
    </row>
    <row r="215589" spans="1:4" x14ac:dyDescent="0.3">
      <c r="A215589">
        <v>415563</v>
      </c>
      <c r="B215589">
        <v>51477</v>
      </c>
      <c r="C215589" s="4">
        <v>31483</v>
      </c>
      <c r="D215589" s="4">
        <v>31848</v>
      </c>
    </row>
    <row r="215590" spans="1:4" x14ac:dyDescent="0.3">
      <c r="A215590">
        <v>415564</v>
      </c>
      <c r="B215590">
        <v>40000</v>
      </c>
      <c r="C215590" s="4">
        <v>34081</v>
      </c>
      <c r="D215590" s="4">
        <v>34446</v>
      </c>
    </row>
    <row r="215591" spans="1:4" x14ac:dyDescent="0.3">
      <c r="A215591">
        <v>415565</v>
      </c>
      <c r="B215591">
        <v>88198</v>
      </c>
      <c r="C215591" s="4">
        <v>34129</v>
      </c>
      <c r="D215591" s="4">
        <v>34494</v>
      </c>
    </row>
    <row r="215592" spans="1:4" x14ac:dyDescent="0.3">
      <c r="A215592">
        <v>415566</v>
      </c>
      <c r="B215592">
        <v>44098</v>
      </c>
      <c r="C215592" s="4">
        <v>32407</v>
      </c>
      <c r="D215592" s="4">
        <v>32772</v>
      </c>
    </row>
    <row r="215593" spans="1:4" x14ac:dyDescent="0.3">
      <c r="A215593">
        <v>415567</v>
      </c>
      <c r="B215593">
        <v>57685</v>
      </c>
      <c r="C215593" s="4">
        <v>33312</v>
      </c>
      <c r="D215593" s="4">
        <v>33677</v>
      </c>
    </row>
    <row r="215594" spans="1:4" x14ac:dyDescent="0.3">
      <c r="A215594">
        <v>415568</v>
      </c>
      <c r="B215594">
        <v>54536</v>
      </c>
      <c r="C215594" s="4">
        <v>33757</v>
      </c>
      <c r="D215594" s="4">
        <v>34122</v>
      </c>
    </row>
    <row r="215595" spans="1:4" x14ac:dyDescent="0.3">
      <c r="A215595">
        <v>415569</v>
      </c>
      <c r="B215595">
        <v>40000</v>
      </c>
      <c r="C215595" s="4">
        <v>33767</v>
      </c>
      <c r="D215595" s="4">
        <v>34132</v>
      </c>
    </row>
    <row r="215596" spans="1:4" x14ac:dyDescent="0.3">
      <c r="A215596">
        <v>415570</v>
      </c>
      <c r="B215596">
        <v>54717</v>
      </c>
      <c r="C215596" s="4">
        <v>33352</v>
      </c>
      <c r="D215596" s="4">
        <v>33717</v>
      </c>
    </row>
    <row r="215597" spans="1:4" x14ac:dyDescent="0.3">
      <c r="A215597">
        <v>415571</v>
      </c>
      <c r="B215597">
        <v>40000</v>
      </c>
      <c r="C215597" s="4">
        <v>35087</v>
      </c>
      <c r="D215597" s="4">
        <v>35452</v>
      </c>
    </row>
    <row r="215598" spans="1:4" x14ac:dyDescent="0.3">
      <c r="A215598">
        <v>415572</v>
      </c>
      <c r="B215598">
        <v>40000</v>
      </c>
      <c r="C215598" s="4">
        <v>32390</v>
      </c>
      <c r="D215598" s="4">
        <v>32755</v>
      </c>
    </row>
    <row r="215599" spans="1:4" x14ac:dyDescent="0.3">
      <c r="A215599">
        <v>415573</v>
      </c>
      <c r="B215599">
        <v>53503</v>
      </c>
      <c r="C215599" s="4">
        <v>31866</v>
      </c>
      <c r="D215599" s="4">
        <v>32231</v>
      </c>
    </row>
    <row r="215600" spans="1:4" x14ac:dyDescent="0.3">
      <c r="A215600">
        <v>415574</v>
      </c>
      <c r="B215600">
        <v>40164</v>
      </c>
      <c r="C215600" s="4">
        <v>31905</v>
      </c>
      <c r="D215600" s="4">
        <v>32270</v>
      </c>
    </row>
    <row r="215601" spans="1:4" x14ac:dyDescent="0.3">
      <c r="A215601">
        <v>415575</v>
      </c>
      <c r="B215601">
        <v>54843</v>
      </c>
      <c r="C215601" s="4">
        <v>33868</v>
      </c>
      <c r="D215601" s="4">
        <v>34233</v>
      </c>
    </row>
    <row r="215602" spans="1:4" x14ac:dyDescent="0.3">
      <c r="A215602">
        <v>415576</v>
      </c>
      <c r="B215602">
        <v>40000</v>
      </c>
      <c r="C215602" s="4">
        <v>33771</v>
      </c>
      <c r="D215602" s="4">
        <v>34136</v>
      </c>
    </row>
    <row r="215603" spans="1:4" x14ac:dyDescent="0.3">
      <c r="A215603">
        <v>415577</v>
      </c>
      <c r="B215603">
        <v>40000</v>
      </c>
      <c r="C215603" s="4">
        <v>32935</v>
      </c>
      <c r="D215603" s="4">
        <v>33300</v>
      </c>
    </row>
    <row r="215604" spans="1:4" x14ac:dyDescent="0.3">
      <c r="A215604">
        <v>415578</v>
      </c>
      <c r="B215604">
        <v>53641</v>
      </c>
      <c r="C215604" s="4">
        <v>33865</v>
      </c>
      <c r="D215604" s="4">
        <v>34230</v>
      </c>
    </row>
    <row r="215605" spans="1:4" x14ac:dyDescent="0.3">
      <c r="A215605">
        <v>415579</v>
      </c>
      <c r="B215605">
        <v>48624</v>
      </c>
      <c r="C215605" s="4">
        <v>32190</v>
      </c>
      <c r="D215605" s="4">
        <v>32555</v>
      </c>
    </row>
    <row r="215606" spans="1:4" x14ac:dyDescent="0.3">
      <c r="A215606">
        <v>415580</v>
      </c>
      <c r="B215606">
        <v>61535</v>
      </c>
      <c r="C215606" s="4">
        <v>35214</v>
      </c>
      <c r="D215606" s="4">
        <v>35579</v>
      </c>
    </row>
    <row r="215607" spans="1:4" x14ac:dyDescent="0.3">
      <c r="A215607">
        <v>415581</v>
      </c>
      <c r="B215607">
        <v>40000</v>
      </c>
      <c r="C215607" s="4">
        <v>32254</v>
      </c>
      <c r="D215607" s="4">
        <v>32619</v>
      </c>
    </row>
    <row r="215608" spans="1:4" x14ac:dyDescent="0.3">
      <c r="A215608">
        <v>415582</v>
      </c>
      <c r="B215608">
        <v>44356</v>
      </c>
      <c r="C215608" s="4">
        <v>35973</v>
      </c>
      <c r="D215608" s="4">
        <v>36338</v>
      </c>
    </row>
    <row r="215609" spans="1:4" x14ac:dyDescent="0.3">
      <c r="A215609">
        <v>415583</v>
      </c>
      <c r="B215609">
        <v>71571</v>
      </c>
      <c r="C215609" s="4">
        <v>35765</v>
      </c>
      <c r="D215609" s="4">
        <v>36130</v>
      </c>
    </row>
    <row r="215610" spans="1:4" x14ac:dyDescent="0.3">
      <c r="A215610">
        <v>415584</v>
      </c>
      <c r="B215610">
        <v>68113</v>
      </c>
      <c r="C215610" s="4">
        <v>31505</v>
      </c>
      <c r="D215610" s="4">
        <v>31870</v>
      </c>
    </row>
    <row r="215611" spans="1:4" x14ac:dyDescent="0.3">
      <c r="A215611">
        <v>415585</v>
      </c>
      <c r="B215611">
        <v>40000</v>
      </c>
      <c r="C215611" s="4">
        <v>32715</v>
      </c>
      <c r="D215611" s="4">
        <v>33080</v>
      </c>
    </row>
    <row r="215612" spans="1:4" x14ac:dyDescent="0.3">
      <c r="A215612">
        <v>415586</v>
      </c>
      <c r="B215612">
        <v>40000</v>
      </c>
      <c r="C215612" s="4">
        <v>31375</v>
      </c>
      <c r="D215612" s="4">
        <v>31740</v>
      </c>
    </row>
    <row r="215613" spans="1:4" x14ac:dyDescent="0.3">
      <c r="A215613">
        <v>415587</v>
      </c>
      <c r="B215613">
        <v>63771</v>
      </c>
      <c r="C215613" s="4">
        <v>32554</v>
      </c>
      <c r="D215613" s="4">
        <v>32919</v>
      </c>
    </row>
    <row r="215614" spans="1:4" x14ac:dyDescent="0.3">
      <c r="A215614">
        <v>415588</v>
      </c>
      <c r="B215614">
        <v>73429</v>
      </c>
      <c r="C215614" s="4">
        <v>34624</v>
      </c>
      <c r="D215614" s="4">
        <v>34989</v>
      </c>
    </row>
    <row r="215615" spans="1:4" x14ac:dyDescent="0.3">
      <c r="A215615">
        <v>415589</v>
      </c>
      <c r="B215615">
        <v>65185</v>
      </c>
      <c r="C215615" s="4">
        <v>33539</v>
      </c>
      <c r="D215615" s="4">
        <v>33904</v>
      </c>
    </row>
    <row r="215616" spans="1:4" x14ac:dyDescent="0.3">
      <c r="A215616">
        <v>415590</v>
      </c>
      <c r="B215616">
        <v>45973</v>
      </c>
      <c r="C215616" s="4">
        <v>35254</v>
      </c>
      <c r="D215616" s="4">
        <v>35619</v>
      </c>
    </row>
    <row r="215617" spans="1:4" x14ac:dyDescent="0.3">
      <c r="A215617">
        <v>415591</v>
      </c>
      <c r="B215617">
        <v>40000</v>
      </c>
      <c r="C215617" s="4">
        <v>34901</v>
      </c>
      <c r="D215617" s="4">
        <v>35266</v>
      </c>
    </row>
    <row r="215618" spans="1:4" x14ac:dyDescent="0.3">
      <c r="A215618">
        <v>415592</v>
      </c>
      <c r="B215618">
        <v>44023</v>
      </c>
      <c r="C215618" s="4">
        <v>34007</v>
      </c>
      <c r="D215618" s="4">
        <v>34372</v>
      </c>
    </row>
    <row r="215619" spans="1:4" x14ac:dyDescent="0.3">
      <c r="A215619">
        <v>415593</v>
      </c>
      <c r="B215619">
        <v>40000</v>
      </c>
      <c r="C215619" s="4">
        <v>33444</v>
      </c>
      <c r="D215619" s="4">
        <v>33809</v>
      </c>
    </row>
    <row r="215620" spans="1:4" x14ac:dyDescent="0.3">
      <c r="A215620">
        <v>415594</v>
      </c>
      <c r="B215620">
        <v>40000</v>
      </c>
      <c r="C215620" s="4">
        <v>35345</v>
      </c>
      <c r="D215620" s="4">
        <v>35710</v>
      </c>
    </row>
    <row r="215621" spans="1:4" x14ac:dyDescent="0.3">
      <c r="A215621">
        <v>415595</v>
      </c>
      <c r="B215621">
        <v>40000</v>
      </c>
      <c r="C215621" s="4">
        <v>33477</v>
      </c>
      <c r="D215621" s="4">
        <v>33842</v>
      </c>
    </row>
    <row r="215622" spans="1:4" x14ac:dyDescent="0.3">
      <c r="A215622">
        <v>415596</v>
      </c>
      <c r="B215622">
        <v>80143</v>
      </c>
      <c r="C215622" s="4">
        <v>34531</v>
      </c>
      <c r="D215622" s="4">
        <v>34896</v>
      </c>
    </row>
    <row r="215623" spans="1:4" x14ac:dyDescent="0.3">
      <c r="A215623">
        <v>415597</v>
      </c>
      <c r="B215623">
        <v>40000</v>
      </c>
      <c r="C215623" s="4">
        <v>31274</v>
      </c>
      <c r="D215623" s="4">
        <v>31639</v>
      </c>
    </row>
    <row r="215624" spans="1:4" x14ac:dyDescent="0.3">
      <c r="A215624">
        <v>415598</v>
      </c>
      <c r="B215624">
        <v>58418</v>
      </c>
      <c r="C215624" s="4">
        <v>35436</v>
      </c>
      <c r="D215624" s="4">
        <v>35801</v>
      </c>
    </row>
    <row r="215625" spans="1:4" x14ac:dyDescent="0.3">
      <c r="A215625">
        <v>415599</v>
      </c>
      <c r="B215625">
        <v>77570</v>
      </c>
      <c r="C215625" s="4">
        <v>35294</v>
      </c>
      <c r="D215625" s="4">
        <v>35659</v>
      </c>
    </row>
    <row r="215626" spans="1:4" x14ac:dyDescent="0.3">
      <c r="A215626">
        <v>415600</v>
      </c>
      <c r="B215626">
        <v>72291</v>
      </c>
      <c r="C215626" s="4">
        <v>33386</v>
      </c>
      <c r="D215626" s="4">
        <v>33751</v>
      </c>
    </row>
    <row r="215627" spans="1:4" x14ac:dyDescent="0.3">
      <c r="A215627">
        <v>415601</v>
      </c>
      <c r="B215627">
        <v>47987</v>
      </c>
      <c r="C215627" s="4">
        <v>35847</v>
      </c>
      <c r="D215627" s="4">
        <v>36212</v>
      </c>
    </row>
    <row r="215628" spans="1:4" x14ac:dyDescent="0.3">
      <c r="A215628">
        <v>415602</v>
      </c>
      <c r="B215628">
        <v>47686</v>
      </c>
      <c r="C215628" s="4">
        <v>33514</v>
      </c>
      <c r="D215628" s="4">
        <v>33879</v>
      </c>
    </row>
    <row r="215629" spans="1:4" x14ac:dyDescent="0.3">
      <c r="A215629">
        <v>415603</v>
      </c>
      <c r="B215629">
        <v>49132</v>
      </c>
      <c r="C215629" s="4">
        <v>33005</v>
      </c>
      <c r="D215629" s="4">
        <v>33370</v>
      </c>
    </row>
    <row r="215630" spans="1:4" x14ac:dyDescent="0.3">
      <c r="A215630">
        <v>415604</v>
      </c>
      <c r="B215630">
        <v>45145</v>
      </c>
      <c r="C215630" s="4">
        <v>35127</v>
      </c>
      <c r="D215630" s="4">
        <v>35492</v>
      </c>
    </row>
    <row r="215631" spans="1:4" x14ac:dyDescent="0.3">
      <c r="A215631">
        <v>415605</v>
      </c>
      <c r="B215631">
        <v>52030</v>
      </c>
      <c r="C215631" s="4">
        <v>32801</v>
      </c>
      <c r="D215631" s="4">
        <v>33166</v>
      </c>
    </row>
    <row r="215632" spans="1:4" x14ac:dyDescent="0.3">
      <c r="A215632">
        <v>415606</v>
      </c>
      <c r="B215632">
        <v>40000</v>
      </c>
      <c r="C215632" s="4">
        <v>32370</v>
      </c>
      <c r="D215632" s="4">
        <v>32735</v>
      </c>
    </row>
    <row r="215633" spans="1:4" x14ac:dyDescent="0.3">
      <c r="A215633">
        <v>415607</v>
      </c>
      <c r="B215633">
        <v>58109</v>
      </c>
      <c r="C215633" s="4">
        <v>33420</v>
      </c>
      <c r="D215633" s="4">
        <v>33785</v>
      </c>
    </row>
    <row r="215634" spans="1:4" x14ac:dyDescent="0.3">
      <c r="A215634">
        <v>415608</v>
      </c>
      <c r="B215634">
        <v>50845</v>
      </c>
      <c r="C215634" s="4">
        <v>36010</v>
      </c>
      <c r="D215634" s="4">
        <v>36375</v>
      </c>
    </row>
    <row r="215635" spans="1:4" x14ac:dyDescent="0.3">
      <c r="A215635">
        <v>415609</v>
      </c>
      <c r="B215635">
        <v>40000</v>
      </c>
      <c r="C215635" s="4">
        <v>33843</v>
      </c>
      <c r="D215635" s="4">
        <v>34208</v>
      </c>
    </row>
    <row r="215636" spans="1:4" x14ac:dyDescent="0.3">
      <c r="A215636">
        <v>415610</v>
      </c>
      <c r="B215636">
        <v>41390</v>
      </c>
      <c r="C215636" s="4">
        <v>33141</v>
      </c>
      <c r="D215636" s="4">
        <v>33506</v>
      </c>
    </row>
    <row r="215637" spans="1:4" x14ac:dyDescent="0.3">
      <c r="A215637">
        <v>415611</v>
      </c>
      <c r="B215637">
        <v>55539</v>
      </c>
      <c r="C215637" s="4">
        <v>31328</v>
      </c>
      <c r="D215637" s="4">
        <v>31693</v>
      </c>
    </row>
    <row r="215638" spans="1:4" x14ac:dyDescent="0.3">
      <c r="A215638">
        <v>415612</v>
      </c>
      <c r="B215638">
        <v>48087</v>
      </c>
      <c r="C215638" s="4">
        <v>35566</v>
      </c>
      <c r="D215638" s="4">
        <v>35931</v>
      </c>
    </row>
    <row r="215639" spans="1:4" x14ac:dyDescent="0.3">
      <c r="A215639">
        <v>415613</v>
      </c>
      <c r="B215639">
        <v>52226</v>
      </c>
      <c r="C215639" s="4">
        <v>35366</v>
      </c>
      <c r="D215639" s="4">
        <v>35731</v>
      </c>
    </row>
    <row r="215640" spans="1:4" x14ac:dyDescent="0.3">
      <c r="A215640">
        <v>415614</v>
      </c>
      <c r="B215640">
        <v>52494</v>
      </c>
      <c r="C215640" s="4">
        <v>35907</v>
      </c>
      <c r="D215640" s="4">
        <v>36272</v>
      </c>
    </row>
    <row r="215641" spans="1:4" x14ac:dyDescent="0.3">
      <c r="A215641">
        <v>415615</v>
      </c>
      <c r="B215641">
        <v>40000</v>
      </c>
      <c r="C215641" s="4">
        <v>36201</v>
      </c>
      <c r="D215641" s="4">
        <v>36566</v>
      </c>
    </row>
    <row r="215642" spans="1:4" x14ac:dyDescent="0.3">
      <c r="A215642">
        <v>415616</v>
      </c>
      <c r="B215642">
        <v>99335</v>
      </c>
      <c r="C215642" s="4">
        <v>34683</v>
      </c>
      <c r="D215642" s="4">
        <v>35048</v>
      </c>
    </row>
    <row r="215643" spans="1:4" x14ac:dyDescent="0.3">
      <c r="A215643">
        <v>415617</v>
      </c>
      <c r="B215643">
        <v>40000</v>
      </c>
      <c r="C215643" s="4">
        <v>34426</v>
      </c>
      <c r="D215643" s="4">
        <v>34790</v>
      </c>
    </row>
    <row r="215644" spans="1:4" x14ac:dyDescent="0.3">
      <c r="A215644">
        <v>415618</v>
      </c>
      <c r="B215644">
        <v>44071</v>
      </c>
      <c r="C215644" s="4">
        <v>31999</v>
      </c>
      <c r="D215644" s="4">
        <v>32364</v>
      </c>
    </row>
    <row r="215645" spans="1:4" x14ac:dyDescent="0.3">
      <c r="A215645">
        <v>415619</v>
      </c>
      <c r="B215645">
        <v>45303</v>
      </c>
      <c r="C215645" s="4">
        <v>34956</v>
      </c>
      <c r="D215645" s="4">
        <v>35321</v>
      </c>
    </row>
    <row r="215646" spans="1:4" x14ac:dyDescent="0.3">
      <c r="A215646">
        <v>415620</v>
      </c>
      <c r="B215646">
        <v>53290</v>
      </c>
      <c r="C215646" s="4">
        <v>33415</v>
      </c>
      <c r="D215646" s="4">
        <v>33780</v>
      </c>
    </row>
    <row r="215647" spans="1:4" x14ac:dyDescent="0.3">
      <c r="A215647">
        <v>415621</v>
      </c>
      <c r="B215647">
        <v>40000</v>
      </c>
      <c r="C215647" s="4">
        <v>34851</v>
      </c>
      <c r="D215647" s="4">
        <v>35216</v>
      </c>
    </row>
    <row r="215648" spans="1:4" x14ac:dyDescent="0.3">
      <c r="A215648">
        <v>415622</v>
      </c>
      <c r="B215648">
        <v>72050</v>
      </c>
      <c r="C215648" s="4">
        <v>33612</v>
      </c>
      <c r="D215648" s="4">
        <v>33977</v>
      </c>
    </row>
    <row r="215649" spans="1:4" x14ac:dyDescent="0.3">
      <c r="A215649">
        <v>415623</v>
      </c>
      <c r="B215649">
        <v>40000</v>
      </c>
      <c r="C215649" s="4">
        <v>34833</v>
      </c>
      <c r="D215649" s="4">
        <v>35198</v>
      </c>
    </row>
    <row r="215650" spans="1:4" x14ac:dyDescent="0.3">
      <c r="A215650">
        <v>415624</v>
      </c>
      <c r="B215650">
        <v>59963</v>
      </c>
      <c r="C215650" s="4">
        <v>34433</v>
      </c>
      <c r="D215650" s="4">
        <v>34798</v>
      </c>
    </row>
    <row r="215651" spans="1:4" x14ac:dyDescent="0.3">
      <c r="A215651">
        <v>415625</v>
      </c>
      <c r="B215651">
        <v>60116</v>
      </c>
      <c r="C215651" s="4">
        <v>35370</v>
      </c>
      <c r="D215651" s="4">
        <v>35735</v>
      </c>
    </row>
    <row r="215652" spans="1:4" x14ac:dyDescent="0.3">
      <c r="A215652">
        <v>415626</v>
      </c>
      <c r="B215652">
        <v>44144</v>
      </c>
      <c r="C215652" s="4">
        <v>35608</v>
      </c>
      <c r="D215652" s="4">
        <v>35973</v>
      </c>
    </row>
    <row r="215653" spans="1:4" x14ac:dyDescent="0.3">
      <c r="A215653">
        <v>415627</v>
      </c>
      <c r="B215653">
        <v>84770</v>
      </c>
      <c r="C215653" s="4">
        <v>35854</v>
      </c>
      <c r="D215653" s="4">
        <v>36219</v>
      </c>
    </row>
    <row r="215654" spans="1:4" x14ac:dyDescent="0.3">
      <c r="A215654">
        <v>415628</v>
      </c>
      <c r="B215654">
        <v>92930</v>
      </c>
      <c r="C215654" s="4">
        <v>33584</v>
      </c>
      <c r="D215654" s="4">
        <v>33949</v>
      </c>
    </row>
    <row r="215655" spans="1:4" x14ac:dyDescent="0.3">
      <c r="A215655">
        <v>415629</v>
      </c>
      <c r="B215655">
        <v>44819</v>
      </c>
      <c r="C215655" s="4">
        <v>34901</v>
      </c>
      <c r="D215655" s="4">
        <v>35266</v>
      </c>
    </row>
    <row r="215656" spans="1:4" x14ac:dyDescent="0.3">
      <c r="A215656">
        <v>415630</v>
      </c>
      <c r="B215656">
        <v>50628</v>
      </c>
      <c r="C215656" s="4">
        <v>33447</v>
      </c>
      <c r="D215656" s="4">
        <v>33812</v>
      </c>
    </row>
    <row r="215657" spans="1:4" x14ac:dyDescent="0.3">
      <c r="A215657">
        <v>415631</v>
      </c>
      <c r="B215657">
        <v>56880</v>
      </c>
      <c r="C215657" s="4">
        <v>33276</v>
      </c>
      <c r="D215657" s="4">
        <v>33641</v>
      </c>
    </row>
    <row r="215658" spans="1:4" x14ac:dyDescent="0.3">
      <c r="A215658">
        <v>415632</v>
      </c>
      <c r="B215658">
        <v>76820</v>
      </c>
      <c r="C215658" s="4">
        <v>35781</v>
      </c>
      <c r="D215658" s="4">
        <v>36146</v>
      </c>
    </row>
    <row r="215659" spans="1:4" x14ac:dyDescent="0.3">
      <c r="A215659">
        <v>415633</v>
      </c>
      <c r="B215659">
        <v>40000</v>
      </c>
      <c r="C215659" s="4">
        <v>35273</v>
      </c>
      <c r="D215659" s="4">
        <v>35638</v>
      </c>
    </row>
    <row r="215660" spans="1:4" x14ac:dyDescent="0.3">
      <c r="A215660">
        <v>415634</v>
      </c>
      <c r="B215660">
        <v>55206</v>
      </c>
      <c r="C215660" s="4">
        <v>35851</v>
      </c>
      <c r="D215660" s="4">
        <v>36216</v>
      </c>
    </row>
    <row r="215661" spans="1:4" x14ac:dyDescent="0.3">
      <c r="A215661">
        <v>415635</v>
      </c>
      <c r="B215661">
        <v>60167</v>
      </c>
      <c r="C215661" s="4">
        <v>32180</v>
      </c>
      <c r="D215661" s="4">
        <v>32545</v>
      </c>
    </row>
    <row r="215662" spans="1:4" x14ac:dyDescent="0.3">
      <c r="A215662">
        <v>415636</v>
      </c>
      <c r="B215662">
        <v>80721</v>
      </c>
      <c r="C215662" s="4">
        <v>31536</v>
      </c>
      <c r="D215662" s="4">
        <v>31901</v>
      </c>
    </row>
    <row r="215663" spans="1:4" x14ac:dyDescent="0.3">
      <c r="A215663">
        <v>415637</v>
      </c>
      <c r="B215663">
        <v>40000</v>
      </c>
      <c r="C215663" s="4">
        <v>33040</v>
      </c>
      <c r="D215663" s="4">
        <v>33405</v>
      </c>
    </row>
    <row r="215664" spans="1:4" x14ac:dyDescent="0.3">
      <c r="A215664">
        <v>415638</v>
      </c>
      <c r="B215664">
        <v>70089</v>
      </c>
      <c r="C215664" s="4">
        <v>35517</v>
      </c>
      <c r="D215664" s="4">
        <v>35882</v>
      </c>
    </row>
    <row r="215665" spans="1:4" x14ac:dyDescent="0.3">
      <c r="A215665">
        <v>415639</v>
      </c>
      <c r="B215665">
        <v>46664</v>
      </c>
      <c r="C215665" s="4">
        <v>34423</v>
      </c>
      <c r="D215665" s="4">
        <v>34788</v>
      </c>
    </row>
    <row r="215666" spans="1:4" x14ac:dyDescent="0.3">
      <c r="A215666">
        <v>415640</v>
      </c>
      <c r="B215666">
        <v>42341</v>
      </c>
      <c r="C215666" s="4">
        <v>34095</v>
      </c>
      <c r="D215666" s="4">
        <v>34460</v>
      </c>
    </row>
    <row r="215667" spans="1:4" x14ac:dyDescent="0.3">
      <c r="A215667">
        <v>415641</v>
      </c>
      <c r="B215667">
        <v>41154</v>
      </c>
      <c r="C215667" s="4">
        <v>31338</v>
      </c>
      <c r="D215667" s="4">
        <v>31703</v>
      </c>
    </row>
    <row r="215668" spans="1:4" x14ac:dyDescent="0.3">
      <c r="A215668">
        <v>415642</v>
      </c>
      <c r="B215668">
        <v>41474</v>
      </c>
      <c r="C215668" s="4">
        <v>31840</v>
      </c>
      <c r="D215668" s="4">
        <v>32205</v>
      </c>
    </row>
    <row r="215669" spans="1:4" x14ac:dyDescent="0.3">
      <c r="A215669">
        <v>415643</v>
      </c>
      <c r="B215669">
        <v>40000</v>
      </c>
      <c r="C215669" s="4">
        <v>32662</v>
      </c>
      <c r="D215669" s="4">
        <v>33027</v>
      </c>
    </row>
    <row r="215670" spans="1:4" x14ac:dyDescent="0.3">
      <c r="A215670">
        <v>415644</v>
      </c>
      <c r="B215670">
        <v>59834</v>
      </c>
      <c r="C215670" s="4">
        <v>35560</v>
      </c>
      <c r="D215670" s="4">
        <v>35925</v>
      </c>
    </row>
    <row r="215671" spans="1:4" x14ac:dyDescent="0.3">
      <c r="A215671">
        <v>415645</v>
      </c>
      <c r="B215671">
        <v>47470</v>
      </c>
      <c r="C215671" s="4">
        <v>32997</v>
      </c>
      <c r="D215671" s="4">
        <v>33362</v>
      </c>
    </row>
    <row r="215672" spans="1:4" x14ac:dyDescent="0.3">
      <c r="A215672">
        <v>415646</v>
      </c>
      <c r="B215672">
        <v>79560</v>
      </c>
      <c r="C215672" s="4">
        <v>36344</v>
      </c>
      <c r="D215672" s="4">
        <v>36709</v>
      </c>
    </row>
    <row r="215673" spans="1:4" x14ac:dyDescent="0.3">
      <c r="A215673">
        <v>415647</v>
      </c>
      <c r="B215673">
        <v>40000</v>
      </c>
      <c r="C215673" s="4">
        <v>36214</v>
      </c>
      <c r="D215673" s="4">
        <v>36579</v>
      </c>
    </row>
    <row r="215674" spans="1:4" x14ac:dyDescent="0.3">
      <c r="A215674">
        <v>415648</v>
      </c>
      <c r="B215674">
        <v>50209</v>
      </c>
      <c r="C215674" s="4">
        <v>34753</v>
      </c>
      <c r="D215674" s="4">
        <v>35118</v>
      </c>
    </row>
    <row r="215675" spans="1:4" x14ac:dyDescent="0.3">
      <c r="A215675">
        <v>415649</v>
      </c>
      <c r="B215675">
        <v>40000</v>
      </c>
      <c r="C215675" s="4">
        <v>32850</v>
      </c>
      <c r="D215675" s="4">
        <v>33215</v>
      </c>
    </row>
    <row r="215676" spans="1:4" x14ac:dyDescent="0.3">
      <c r="A215676">
        <v>415650</v>
      </c>
      <c r="B215676">
        <v>51868</v>
      </c>
      <c r="C215676" s="4">
        <v>32847</v>
      </c>
      <c r="D215676" s="4">
        <v>33212</v>
      </c>
    </row>
    <row r="215677" spans="1:4" x14ac:dyDescent="0.3">
      <c r="A215677">
        <v>415651</v>
      </c>
      <c r="B215677">
        <v>40000</v>
      </c>
      <c r="C215677" s="4">
        <v>31841</v>
      </c>
      <c r="D215677" s="4">
        <v>32206</v>
      </c>
    </row>
    <row r="215678" spans="1:4" x14ac:dyDescent="0.3">
      <c r="A215678">
        <v>415652</v>
      </c>
      <c r="B215678">
        <v>67085</v>
      </c>
      <c r="C215678" s="4">
        <v>35385</v>
      </c>
      <c r="D215678" s="4">
        <v>35750</v>
      </c>
    </row>
    <row r="215679" spans="1:4" x14ac:dyDescent="0.3">
      <c r="A215679">
        <v>415653</v>
      </c>
      <c r="B215679">
        <v>40000</v>
      </c>
      <c r="C215679" s="4">
        <v>35173</v>
      </c>
      <c r="D215679" s="4">
        <v>35538</v>
      </c>
    </row>
    <row r="215680" spans="1:4" x14ac:dyDescent="0.3">
      <c r="A215680">
        <v>415654</v>
      </c>
      <c r="B215680">
        <v>76117</v>
      </c>
      <c r="C215680" s="4">
        <v>33536</v>
      </c>
      <c r="D215680" s="4">
        <v>33778</v>
      </c>
    </row>
    <row r="215681" spans="1:4" x14ac:dyDescent="0.3">
      <c r="A215681">
        <v>415655</v>
      </c>
      <c r="B215681">
        <v>40000</v>
      </c>
      <c r="C215681" s="4">
        <v>31082</v>
      </c>
      <c r="D215681" s="4">
        <v>31447</v>
      </c>
    </row>
    <row r="215682" spans="1:4" x14ac:dyDescent="0.3">
      <c r="A215682">
        <v>415656</v>
      </c>
      <c r="B215682">
        <v>58603</v>
      </c>
      <c r="C215682" s="4">
        <v>35902</v>
      </c>
      <c r="D215682" s="4">
        <v>36267</v>
      </c>
    </row>
    <row r="215683" spans="1:4" x14ac:dyDescent="0.3">
      <c r="A215683">
        <v>415657</v>
      </c>
      <c r="B215683">
        <v>40000</v>
      </c>
      <c r="C215683" s="4">
        <v>32039</v>
      </c>
      <c r="D215683" s="4">
        <v>32404</v>
      </c>
    </row>
    <row r="215684" spans="1:4" x14ac:dyDescent="0.3">
      <c r="A215684">
        <v>415658</v>
      </c>
      <c r="B215684">
        <v>54196</v>
      </c>
      <c r="C215684" s="4">
        <v>33759</v>
      </c>
      <c r="D215684" s="4">
        <v>34124</v>
      </c>
    </row>
    <row r="215685" spans="1:4" x14ac:dyDescent="0.3">
      <c r="A215685">
        <v>415659</v>
      </c>
      <c r="B215685">
        <v>43596</v>
      </c>
      <c r="C215685" s="4">
        <v>32416</v>
      </c>
      <c r="D215685" s="4">
        <v>32781</v>
      </c>
    </row>
    <row r="215686" spans="1:4" x14ac:dyDescent="0.3">
      <c r="A215686">
        <v>415660</v>
      </c>
      <c r="B215686">
        <v>40000</v>
      </c>
      <c r="C215686" s="4">
        <v>33940</v>
      </c>
      <c r="D215686" s="4">
        <v>34305</v>
      </c>
    </row>
    <row r="215687" spans="1:4" x14ac:dyDescent="0.3">
      <c r="A215687">
        <v>415661</v>
      </c>
      <c r="B215687">
        <v>44961</v>
      </c>
      <c r="C215687" s="4">
        <v>35293</v>
      </c>
      <c r="D215687" s="4">
        <v>35658</v>
      </c>
    </row>
    <row r="215688" spans="1:4" x14ac:dyDescent="0.3">
      <c r="A215688">
        <v>415662</v>
      </c>
      <c r="B215688">
        <v>43114</v>
      </c>
      <c r="C215688" s="4">
        <v>33004</v>
      </c>
      <c r="D215688" s="4">
        <v>33369</v>
      </c>
    </row>
    <row r="215689" spans="1:4" x14ac:dyDescent="0.3">
      <c r="A215689">
        <v>415663</v>
      </c>
      <c r="B215689">
        <v>48670</v>
      </c>
      <c r="C215689" s="4">
        <v>36369</v>
      </c>
      <c r="D215689" s="4">
        <v>36734</v>
      </c>
    </row>
    <row r="215690" spans="1:4" x14ac:dyDescent="0.3">
      <c r="A215690">
        <v>415664</v>
      </c>
      <c r="B215690">
        <v>40000</v>
      </c>
      <c r="C215690" s="4">
        <v>36058</v>
      </c>
      <c r="D215690" s="4">
        <v>36423</v>
      </c>
    </row>
    <row r="215691" spans="1:4" x14ac:dyDescent="0.3">
      <c r="A215691">
        <v>415665</v>
      </c>
      <c r="B215691">
        <v>59354</v>
      </c>
      <c r="C215691" s="4">
        <v>34259</v>
      </c>
      <c r="D215691" s="4">
        <v>34624</v>
      </c>
    </row>
    <row r="215692" spans="1:4" x14ac:dyDescent="0.3">
      <c r="A215692">
        <v>415666</v>
      </c>
      <c r="B215692">
        <v>53185</v>
      </c>
      <c r="C215692" s="4">
        <v>31622</v>
      </c>
      <c r="D215692" s="4">
        <v>31987</v>
      </c>
    </row>
    <row r="215693" spans="1:4" x14ac:dyDescent="0.3">
      <c r="A215693">
        <v>415667</v>
      </c>
      <c r="B215693">
        <v>40000</v>
      </c>
      <c r="C215693" s="4">
        <v>33449</v>
      </c>
      <c r="D215693" s="4">
        <v>33814</v>
      </c>
    </row>
    <row r="215694" spans="1:4" x14ac:dyDescent="0.3">
      <c r="A215694">
        <v>415668</v>
      </c>
      <c r="B215694">
        <v>70484</v>
      </c>
      <c r="C215694" s="4">
        <v>35854</v>
      </c>
      <c r="D215694" s="4">
        <v>36219</v>
      </c>
    </row>
    <row r="215695" spans="1:4" x14ac:dyDescent="0.3">
      <c r="A215695">
        <v>415669</v>
      </c>
      <c r="B215695">
        <v>44599</v>
      </c>
      <c r="C215695" s="4">
        <v>35236</v>
      </c>
      <c r="D215695" s="4">
        <v>35601</v>
      </c>
    </row>
    <row r="215696" spans="1:4" x14ac:dyDescent="0.3">
      <c r="A215696">
        <v>415670</v>
      </c>
      <c r="B215696">
        <v>40000</v>
      </c>
      <c r="C215696" s="4">
        <v>34775</v>
      </c>
      <c r="D215696" s="4">
        <v>35140</v>
      </c>
    </row>
    <row r="215697" spans="1:4" x14ac:dyDescent="0.3">
      <c r="A215697">
        <v>415671</v>
      </c>
      <c r="B215697">
        <v>45462</v>
      </c>
      <c r="C215697" s="4">
        <v>31302</v>
      </c>
      <c r="D215697" s="4">
        <v>31667</v>
      </c>
    </row>
    <row r="215698" spans="1:4" x14ac:dyDescent="0.3">
      <c r="A215698">
        <v>415672</v>
      </c>
      <c r="B215698">
        <v>61847</v>
      </c>
      <c r="C215698" s="4">
        <v>32028</v>
      </c>
      <c r="D215698" s="4">
        <v>32393</v>
      </c>
    </row>
    <row r="215699" spans="1:4" x14ac:dyDescent="0.3">
      <c r="A215699">
        <v>415673</v>
      </c>
      <c r="B215699">
        <v>73643</v>
      </c>
      <c r="C215699" s="4">
        <v>31634</v>
      </c>
      <c r="D215699" s="4">
        <v>31999</v>
      </c>
    </row>
    <row r="215700" spans="1:4" x14ac:dyDescent="0.3">
      <c r="A215700">
        <v>415674</v>
      </c>
      <c r="B215700">
        <v>68906</v>
      </c>
      <c r="C215700" s="4">
        <v>32638</v>
      </c>
      <c r="D215700" s="4">
        <v>33003</v>
      </c>
    </row>
    <row r="215701" spans="1:4" x14ac:dyDescent="0.3">
      <c r="A215701">
        <v>415675</v>
      </c>
      <c r="B215701">
        <v>43902</v>
      </c>
      <c r="C215701" s="4">
        <v>36016</v>
      </c>
      <c r="D215701" s="4">
        <v>36381</v>
      </c>
    </row>
    <row r="215702" spans="1:4" x14ac:dyDescent="0.3">
      <c r="A215702">
        <v>415676</v>
      </c>
      <c r="B215702">
        <v>40000</v>
      </c>
      <c r="C215702" s="4">
        <v>35559</v>
      </c>
      <c r="D215702" s="4">
        <v>35924</v>
      </c>
    </row>
    <row r="215703" spans="1:4" x14ac:dyDescent="0.3">
      <c r="A215703">
        <v>415677</v>
      </c>
      <c r="B215703">
        <v>42913</v>
      </c>
      <c r="C215703" s="4">
        <v>33064</v>
      </c>
      <c r="D215703" s="4">
        <v>33429</v>
      </c>
    </row>
    <row r="215704" spans="1:4" x14ac:dyDescent="0.3">
      <c r="A215704">
        <v>415678</v>
      </c>
      <c r="B215704">
        <v>58140</v>
      </c>
      <c r="C215704" s="4">
        <v>35181</v>
      </c>
      <c r="D215704" s="4">
        <v>35546</v>
      </c>
    </row>
    <row r="215705" spans="1:4" x14ac:dyDescent="0.3">
      <c r="A215705">
        <v>415679</v>
      </c>
      <c r="B215705">
        <v>81255</v>
      </c>
      <c r="C215705" s="4">
        <v>33607</v>
      </c>
      <c r="D215705" s="4">
        <v>33972</v>
      </c>
    </row>
    <row r="215706" spans="1:4" x14ac:dyDescent="0.3">
      <c r="A215706">
        <v>415680</v>
      </c>
      <c r="B215706">
        <v>40038</v>
      </c>
      <c r="C215706" s="4">
        <v>34265</v>
      </c>
      <c r="D215706" s="4">
        <v>34630</v>
      </c>
    </row>
    <row r="215707" spans="1:4" x14ac:dyDescent="0.3">
      <c r="A215707">
        <v>415681</v>
      </c>
      <c r="B215707">
        <v>40000</v>
      </c>
      <c r="C215707" s="4">
        <v>35814</v>
      </c>
      <c r="D215707" s="4">
        <v>36179</v>
      </c>
    </row>
    <row r="215708" spans="1:4" x14ac:dyDescent="0.3">
      <c r="A215708">
        <v>415682</v>
      </c>
      <c r="B215708">
        <v>79873</v>
      </c>
      <c r="C215708" s="4">
        <v>33267</v>
      </c>
      <c r="D215708" s="4">
        <v>33632</v>
      </c>
    </row>
    <row r="215709" spans="1:4" x14ac:dyDescent="0.3">
      <c r="A215709">
        <v>415683</v>
      </c>
      <c r="B215709">
        <v>40000</v>
      </c>
      <c r="C215709" s="4">
        <v>31624</v>
      </c>
      <c r="D215709" s="4">
        <v>31989</v>
      </c>
    </row>
    <row r="215710" spans="1:4" x14ac:dyDescent="0.3">
      <c r="A215710">
        <v>415684</v>
      </c>
      <c r="B215710">
        <v>40000</v>
      </c>
      <c r="C215710" s="4">
        <v>32785</v>
      </c>
      <c r="D215710" s="4">
        <v>33150</v>
      </c>
    </row>
    <row r="215711" spans="1:4" x14ac:dyDescent="0.3">
      <c r="A215711">
        <v>415685</v>
      </c>
      <c r="B215711">
        <v>40000</v>
      </c>
      <c r="C215711" s="4">
        <v>31872</v>
      </c>
      <c r="D215711" s="4">
        <v>32237</v>
      </c>
    </row>
    <row r="215712" spans="1:4" x14ac:dyDescent="0.3">
      <c r="A215712">
        <v>415686</v>
      </c>
      <c r="B215712">
        <v>67632</v>
      </c>
      <c r="C215712" s="4">
        <v>35164</v>
      </c>
      <c r="D215712" s="4">
        <v>35529</v>
      </c>
    </row>
    <row r="215713" spans="1:4" x14ac:dyDescent="0.3">
      <c r="A215713">
        <v>415687</v>
      </c>
      <c r="B215713">
        <v>40000</v>
      </c>
      <c r="C215713" s="4">
        <v>35218</v>
      </c>
      <c r="D215713" s="4">
        <v>35583</v>
      </c>
    </row>
    <row r="215714" spans="1:4" x14ac:dyDescent="0.3">
      <c r="A215714">
        <v>415688</v>
      </c>
      <c r="B215714">
        <v>40000</v>
      </c>
      <c r="C215714" s="4">
        <v>35018</v>
      </c>
      <c r="D215714" s="4">
        <v>35383</v>
      </c>
    </row>
    <row r="215715" spans="1:4" x14ac:dyDescent="0.3">
      <c r="A215715">
        <v>415689</v>
      </c>
      <c r="B215715">
        <v>40000</v>
      </c>
      <c r="C215715" s="4">
        <v>34810</v>
      </c>
      <c r="D215715" s="4">
        <v>35175</v>
      </c>
    </row>
    <row r="215716" spans="1:4" x14ac:dyDescent="0.3">
      <c r="A215716">
        <v>415690</v>
      </c>
      <c r="B215716">
        <v>44524</v>
      </c>
      <c r="C215716" s="4">
        <v>31645</v>
      </c>
      <c r="D215716" s="4">
        <v>32010</v>
      </c>
    </row>
    <row r="215717" spans="1:4" x14ac:dyDescent="0.3">
      <c r="A215717">
        <v>415691</v>
      </c>
      <c r="B215717">
        <v>40000</v>
      </c>
      <c r="C215717" s="4">
        <v>33188</v>
      </c>
      <c r="D215717" s="4">
        <v>33553</v>
      </c>
    </row>
    <row r="215718" spans="1:4" x14ac:dyDescent="0.3">
      <c r="A215718">
        <v>415692</v>
      </c>
      <c r="B215718">
        <v>75786</v>
      </c>
      <c r="C215718" s="4">
        <v>33401</v>
      </c>
      <c r="D215718" s="4">
        <v>33766</v>
      </c>
    </row>
    <row r="215719" spans="1:4" x14ac:dyDescent="0.3">
      <c r="A215719">
        <v>415693</v>
      </c>
      <c r="B215719">
        <v>40000</v>
      </c>
      <c r="C215719" s="4">
        <v>31726</v>
      </c>
      <c r="D215719" s="4">
        <v>32091</v>
      </c>
    </row>
    <row r="215720" spans="1:4" x14ac:dyDescent="0.3">
      <c r="A215720">
        <v>415694</v>
      </c>
      <c r="B215720">
        <v>82873</v>
      </c>
      <c r="C215720" s="4">
        <v>34952</v>
      </c>
      <c r="D215720" s="4">
        <v>35317</v>
      </c>
    </row>
    <row r="215721" spans="1:4" x14ac:dyDescent="0.3">
      <c r="A215721">
        <v>415695</v>
      </c>
      <c r="B215721">
        <v>76119</v>
      </c>
      <c r="C215721" s="4">
        <v>32893</v>
      </c>
      <c r="D215721" s="4">
        <v>33258</v>
      </c>
    </row>
    <row r="215722" spans="1:4" x14ac:dyDescent="0.3">
      <c r="A215722">
        <v>415696</v>
      </c>
      <c r="B215722">
        <v>43466</v>
      </c>
      <c r="C215722" s="4">
        <v>35807</v>
      </c>
      <c r="D215722" s="4">
        <v>36172</v>
      </c>
    </row>
    <row r="215723" spans="1:4" x14ac:dyDescent="0.3">
      <c r="A215723">
        <v>415697</v>
      </c>
      <c r="B215723">
        <v>58371</v>
      </c>
      <c r="C215723" s="4">
        <v>36105</v>
      </c>
      <c r="D215723" s="4">
        <v>36470</v>
      </c>
    </row>
    <row r="215724" spans="1:4" x14ac:dyDescent="0.3">
      <c r="A215724">
        <v>415698</v>
      </c>
      <c r="B215724">
        <v>80789</v>
      </c>
      <c r="C215724" s="4">
        <v>33757</v>
      </c>
      <c r="D215724" s="4">
        <v>34122</v>
      </c>
    </row>
    <row r="215725" spans="1:4" x14ac:dyDescent="0.3">
      <c r="A215725">
        <v>415699</v>
      </c>
      <c r="B215725">
        <v>50661</v>
      </c>
      <c r="C215725" s="4">
        <v>34471</v>
      </c>
      <c r="D215725" s="4">
        <v>34836</v>
      </c>
    </row>
    <row r="215726" spans="1:4" x14ac:dyDescent="0.3">
      <c r="A215726">
        <v>415700</v>
      </c>
      <c r="B215726">
        <v>52878</v>
      </c>
      <c r="C215726" s="4">
        <v>33278</v>
      </c>
      <c r="D215726" s="4">
        <v>33643</v>
      </c>
    </row>
    <row r="215727" spans="1:4" x14ac:dyDescent="0.3">
      <c r="A215727">
        <v>415701</v>
      </c>
      <c r="B215727">
        <v>40000</v>
      </c>
      <c r="C215727" s="4">
        <v>36099</v>
      </c>
      <c r="D215727" s="4">
        <v>36464</v>
      </c>
    </row>
    <row r="215728" spans="1:4" x14ac:dyDescent="0.3">
      <c r="A215728">
        <v>415702</v>
      </c>
      <c r="B215728">
        <v>40000</v>
      </c>
      <c r="C215728" s="4">
        <v>34988</v>
      </c>
      <c r="D215728" s="4">
        <v>35353</v>
      </c>
    </row>
    <row r="215729" spans="1:4" x14ac:dyDescent="0.3">
      <c r="A215729">
        <v>415703</v>
      </c>
      <c r="B215729">
        <v>40000</v>
      </c>
      <c r="C215729" s="4">
        <v>34821</v>
      </c>
      <c r="D215729" s="4">
        <v>35186</v>
      </c>
    </row>
    <row r="215730" spans="1:4" x14ac:dyDescent="0.3">
      <c r="A215730">
        <v>415704</v>
      </c>
      <c r="B215730">
        <v>45304</v>
      </c>
      <c r="C215730" s="4">
        <v>33985</v>
      </c>
      <c r="D215730" s="4">
        <v>34350</v>
      </c>
    </row>
    <row r="215731" spans="1:4" x14ac:dyDescent="0.3">
      <c r="A215731">
        <v>415705</v>
      </c>
      <c r="B215731">
        <v>54762</v>
      </c>
      <c r="C215731" s="4">
        <v>36384</v>
      </c>
      <c r="D215731" s="4">
        <v>36749</v>
      </c>
    </row>
    <row r="215732" spans="1:4" x14ac:dyDescent="0.3">
      <c r="A215732">
        <v>415706</v>
      </c>
      <c r="B215732">
        <v>54551</v>
      </c>
      <c r="C215732" s="4">
        <v>31173</v>
      </c>
      <c r="D215732" s="4">
        <v>31538</v>
      </c>
    </row>
    <row r="215733" spans="1:4" x14ac:dyDescent="0.3">
      <c r="A215733">
        <v>415707</v>
      </c>
      <c r="B215733">
        <v>72397</v>
      </c>
      <c r="C215733" s="4">
        <v>31729</v>
      </c>
      <c r="D215733" s="4">
        <v>32094</v>
      </c>
    </row>
    <row r="215734" spans="1:4" x14ac:dyDescent="0.3">
      <c r="A215734">
        <v>415708</v>
      </c>
      <c r="B215734">
        <v>63284</v>
      </c>
      <c r="C215734" s="4">
        <v>33498</v>
      </c>
      <c r="D215734" s="4">
        <v>33863</v>
      </c>
    </row>
    <row r="215735" spans="1:4" x14ac:dyDescent="0.3">
      <c r="A215735">
        <v>415709</v>
      </c>
      <c r="B215735">
        <v>40000</v>
      </c>
      <c r="C215735" s="4">
        <v>34337</v>
      </c>
      <c r="D215735" s="4">
        <v>34702</v>
      </c>
    </row>
    <row r="215736" spans="1:4" x14ac:dyDescent="0.3">
      <c r="A215736">
        <v>415710</v>
      </c>
      <c r="B215736">
        <v>40000</v>
      </c>
      <c r="C215736" s="4">
        <v>31560</v>
      </c>
      <c r="D215736" s="4">
        <v>31925</v>
      </c>
    </row>
    <row r="215737" spans="1:4" x14ac:dyDescent="0.3">
      <c r="A215737">
        <v>415711</v>
      </c>
      <c r="B215737">
        <v>53536</v>
      </c>
      <c r="C215737" s="4">
        <v>35232</v>
      </c>
      <c r="D215737" s="4">
        <v>35597</v>
      </c>
    </row>
    <row r="215738" spans="1:4" x14ac:dyDescent="0.3">
      <c r="A215738">
        <v>415712</v>
      </c>
      <c r="B215738">
        <v>40000</v>
      </c>
      <c r="C215738" s="4">
        <v>33842</v>
      </c>
      <c r="D215738" s="4">
        <v>34207</v>
      </c>
    </row>
    <row r="215739" spans="1:4" x14ac:dyDescent="0.3">
      <c r="A215739">
        <v>415713</v>
      </c>
      <c r="B215739">
        <v>43770</v>
      </c>
      <c r="C215739" s="4">
        <v>33494</v>
      </c>
      <c r="D215739" s="4">
        <v>33859</v>
      </c>
    </row>
    <row r="215740" spans="1:4" x14ac:dyDescent="0.3">
      <c r="A215740">
        <v>415714</v>
      </c>
      <c r="B215740">
        <v>54313</v>
      </c>
      <c r="C215740" s="4">
        <v>32565</v>
      </c>
      <c r="D215740" s="4">
        <v>32930</v>
      </c>
    </row>
    <row r="215741" spans="1:4" x14ac:dyDescent="0.3">
      <c r="A215741">
        <v>415715</v>
      </c>
      <c r="B215741">
        <v>52787</v>
      </c>
      <c r="C215741" s="4">
        <v>34544</v>
      </c>
      <c r="D215741" s="4">
        <v>34909</v>
      </c>
    </row>
    <row r="215742" spans="1:4" x14ac:dyDescent="0.3">
      <c r="A215742">
        <v>415716</v>
      </c>
      <c r="B215742">
        <v>45642</v>
      </c>
      <c r="C215742" s="4">
        <v>32552</v>
      </c>
      <c r="D215742" s="4">
        <v>32917</v>
      </c>
    </row>
    <row r="215743" spans="1:4" x14ac:dyDescent="0.3">
      <c r="A215743">
        <v>415717</v>
      </c>
      <c r="B215743">
        <v>40000</v>
      </c>
      <c r="C215743" s="4">
        <v>32648</v>
      </c>
      <c r="D215743" s="4">
        <v>33013</v>
      </c>
    </row>
    <row r="215744" spans="1:4" x14ac:dyDescent="0.3">
      <c r="A215744">
        <v>415718</v>
      </c>
      <c r="B215744">
        <v>65155</v>
      </c>
      <c r="C215744" s="4">
        <v>35266</v>
      </c>
      <c r="D215744" s="4">
        <v>35631</v>
      </c>
    </row>
    <row r="215745" spans="1:4" x14ac:dyDescent="0.3">
      <c r="A215745">
        <v>415719</v>
      </c>
      <c r="B215745">
        <v>68632</v>
      </c>
      <c r="C215745" s="4">
        <v>32572</v>
      </c>
      <c r="D215745" s="4">
        <v>32937</v>
      </c>
    </row>
    <row r="215746" spans="1:4" x14ac:dyDescent="0.3">
      <c r="A215746">
        <v>415720</v>
      </c>
      <c r="B215746">
        <v>79694</v>
      </c>
      <c r="C215746" s="4">
        <v>34025</v>
      </c>
      <c r="D215746" s="4">
        <v>34390</v>
      </c>
    </row>
    <row r="215747" spans="1:4" x14ac:dyDescent="0.3">
      <c r="A215747">
        <v>415721</v>
      </c>
      <c r="B215747">
        <v>40000</v>
      </c>
      <c r="C215747" s="4">
        <v>33282</v>
      </c>
      <c r="D215747" s="4">
        <v>33647</v>
      </c>
    </row>
    <row r="215748" spans="1:4" x14ac:dyDescent="0.3">
      <c r="A215748">
        <v>415722</v>
      </c>
      <c r="B215748">
        <v>51583</v>
      </c>
      <c r="C215748" s="4">
        <v>35404</v>
      </c>
      <c r="D215748" s="4">
        <v>35769</v>
      </c>
    </row>
    <row r="215749" spans="1:4" x14ac:dyDescent="0.3">
      <c r="A215749">
        <v>415723</v>
      </c>
      <c r="B215749">
        <v>40000</v>
      </c>
      <c r="C215749" s="4">
        <v>32514</v>
      </c>
      <c r="D215749" s="4">
        <v>32879</v>
      </c>
    </row>
    <row r="215750" spans="1:4" x14ac:dyDescent="0.3">
      <c r="A215750">
        <v>415724</v>
      </c>
      <c r="B215750">
        <v>55941</v>
      </c>
      <c r="C215750" s="4">
        <v>35635</v>
      </c>
      <c r="D215750" s="4">
        <v>36000</v>
      </c>
    </row>
    <row r="215751" spans="1:4" x14ac:dyDescent="0.3">
      <c r="A215751">
        <v>415725</v>
      </c>
      <c r="B215751">
        <v>40000</v>
      </c>
      <c r="C215751" s="4">
        <v>32140</v>
      </c>
      <c r="D215751" s="4">
        <v>32505</v>
      </c>
    </row>
    <row r="215752" spans="1:4" x14ac:dyDescent="0.3">
      <c r="A215752">
        <v>415726</v>
      </c>
      <c r="B215752">
        <v>63761</v>
      </c>
      <c r="C215752" s="4">
        <v>32252</v>
      </c>
      <c r="D215752" s="4">
        <v>32617</v>
      </c>
    </row>
    <row r="215753" spans="1:4" x14ac:dyDescent="0.3">
      <c r="A215753">
        <v>415727</v>
      </c>
      <c r="B215753">
        <v>40000</v>
      </c>
      <c r="C215753" s="4">
        <v>31221</v>
      </c>
      <c r="D215753" s="4">
        <v>31586</v>
      </c>
    </row>
    <row r="215754" spans="1:4" x14ac:dyDescent="0.3">
      <c r="A215754">
        <v>415728</v>
      </c>
      <c r="B215754">
        <v>40000</v>
      </c>
      <c r="C215754" s="4">
        <v>32108</v>
      </c>
      <c r="D215754" s="4">
        <v>32473</v>
      </c>
    </row>
    <row r="215755" spans="1:4" x14ac:dyDescent="0.3">
      <c r="A215755">
        <v>415729</v>
      </c>
      <c r="B215755">
        <v>51112</v>
      </c>
      <c r="C215755" s="4">
        <v>32718</v>
      </c>
      <c r="D215755" s="4">
        <v>33083</v>
      </c>
    </row>
    <row r="215756" spans="1:4" x14ac:dyDescent="0.3">
      <c r="A215756">
        <v>415730</v>
      </c>
      <c r="B215756">
        <v>40000</v>
      </c>
      <c r="C215756" s="4">
        <v>33770</v>
      </c>
      <c r="D215756" s="4">
        <v>34135</v>
      </c>
    </row>
    <row r="215757" spans="1:4" x14ac:dyDescent="0.3">
      <c r="A215757">
        <v>415731</v>
      </c>
      <c r="B215757">
        <v>40000</v>
      </c>
      <c r="C215757" s="4">
        <v>33767</v>
      </c>
      <c r="D215757" s="4">
        <v>34132</v>
      </c>
    </row>
    <row r="215758" spans="1:4" x14ac:dyDescent="0.3">
      <c r="A215758">
        <v>415732</v>
      </c>
      <c r="B215758">
        <v>40000</v>
      </c>
      <c r="C215758" s="4">
        <v>34890</v>
      </c>
      <c r="D215758" s="4">
        <v>35255</v>
      </c>
    </row>
    <row r="215759" spans="1:4" x14ac:dyDescent="0.3">
      <c r="A215759">
        <v>415733</v>
      </c>
      <c r="B215759">
        <v>40000</v>
      </c>
      <c r="C215759" s="4">
        <v>34631</v>
      </c>
      <c r="D215759" s="4">
        <v>34996</v>
      </c>
    </row>
    <row r="215760" spans="1:4" x14ac:dyDescent="0.3">
      <c r="A215760">
        <v>415734</v>
      </c>
      <c r="B215760">
        <v>40320</v>
      </c>
      <c r="C215760" s="4">
        <v>34155</v>
      </c>
      <c r="D215760" s="4">
        <v>34520</v>
      </c>
    </row>
    <row r="215761" spans="1:4" x14ac:dyDescent="0.3">
      <c r="A215761">
        <v>415735</v>
      </c>
      <c r="B215761">
        <v>54178</v>
      </c>
      <c r="C215761" s="4">
        <v>33837</v>
      </c>
      <c r="D215761" s="4">
        <v>34202</v>
      </c>
    </row>
    <row r="215762" spans="1:4" x14ac:dyDescent="0.3">
      <c r="A215762">
        <v>415736</v>
      </c>
      <c r="B215762">
        <v>55552</v>
      </c>
      <c r="C215762" s="4">
        <v>33682</v>
      </c>
      <c r="D215762" s="4">
        <v>34047</v>
      </c>
    </row>
    <row r="215763" spans="1:4" x14ac:dyDescent="0.3">
      <c r="A215763">
        <v>415737</v>
      </c>
      <c r="B215763">
        <v>47534</v>
      </c>
      <c r="C215763" s="4">
        <v>33285</v>
      </c>
      <c r="D215763" s="4">
        <v>33650</v>
      </c>
    </row>
    <row r="215764" spans="1:4" x14ac:dyDescent="0.3">
      <c r="A215764">
        <v>415738</v>
      </c>
      <c r="B215764">
        <v>69453</v>
      </c>
      <c r="C215764" s="4">
        <v>33571</v>
      </c>
      <c r="D215764" s="4">
        <v>33936</v>
      </c>
    </row>
    <row r="215765" spans="1:4" x14ac:dyDescent="0.3">
      <c r="A215765">
        <v>415739</v>
      </c>
      <c r="B215765">
        <v>40000</v>
      </c>
      <c r="C215765" s="4">
        <v>35162</v>
      </c>
      <c r="D215765" s="4">
        <v>35527</v>
      </c>
    </row>
    <row r="215766" spans="1:4" x14ac:dyDescent="0.3">
      <c r="A215766">
        <v>415740</v>
      </c>
      <c r="B215766">
        <v>47397</v>
      </c>
      <c r="C215766" s="4">
        <v>36328</v>
      </c>
      <c r="D215766" s="4">
        <v>36693</v>
      </c>
    </row>
    <row r="215767" spans="1:4" x14ac:dyDescent="0.3">
      <c r="A215767">
        <v>415741</v>
      </c>
      <c r="B215767">
        <v>64261</v>
      </c>
      <c r="C215767" s="4">
        <v>32274</v>
      </c>
      <c r="D215767" s="4">
        <v>32639</v>
      </c>
    </row>
    <row r="215768" spans="1:4" x14ac:dyDescent="0.3">
      <c r="A215768">
        <v>415742</v>
      </c>
      <c r="B215768">
        <v>40000</v>
      </c>
      <c r="C215768" s="4">
        <v>35342</v>
      </c>
      <c r="D215768" s="4">
        <v>35707</v>
      </c>
    </row>
    <row r="215769" spans="1:4" x14ac:dyDescent="0.3">
      <c r="A215769">
        <v>415743</v>
      </c>
      <c r="B215769">
        <v>60112</v>
      </c>
      <c r="C215769" s="4">
        <v>32777</v>
      </c>
      <c r="D215769" s="4">
        <v>33142</v>
      </c>
    </row>
    <row r="215770" spans="1:4" x14ac:dyDescent="0.3">
      <c r="A215770">
        <v>415744</v>
      </c>
      <c r="B215770">
        <v>77328</v>
      </c>
      <c r="C215770" s="4">
        <v>32837</v>
      </c>
      <c r="D215770" s="4">
        <v>33202</v>
      </c>
    </row>
    <row r="215771" spans="1:4" x14ac:dyDescent="0.3">
      <c r="A215771">
        <v>415745</v>
      </c>
      <c r="B215771">
        <v>67376</v>
      </c>
      <c r="C215771" s="4">
        <v>35923</v>
      </c>
      <c r="D215771" s="4">
        <v>36288</v>
      </c>
    </row>
    <row r="215772" spans="1:4" x14ac:dyDescent="0.3">
      <c r="A215772">
        <v>415746</v>
      </c>
      <c r="B215772">
        <v>44651</v>
      </c>
      <c r="C215772" s="4">
        <v>31428</v>
      </c>
      <c r="D215772" s="4">
        <v>31793</v>
      </c>
    </row>
    <row r="215773" spans="1:4" x14ac:dyDescent="0.3">
      <c r="A215773">
        <v>415747</v>
      </c>
      <c r="B215773">
        <v>54231</v>
      </c>
      <c r="C215773" s="4">
        <v>31906</v>
      </c>
      <c r="D215773" s="4">
        <v>32271</v>
      </c>
    </row>
    <row r="215774" spans="1:4" x14ac:dyDescent="0.3">
      <c r="A215774">
        <v>415748</v>
      </c>
      <c r="B215774">
        <v>41719</v>
      </c>
      <c r="C215774" s="4">
        <v>35226</v>
      </c>
      <c r="D215774" s="4">
        <v>35591</v>
      </c>
    </row>
    <row r="215775" spans="1:4" x14ac:dyDescent="0.3">
      <c r="A215775">
        <v>415749</v>
      </c>
      <c r="B215775">
        <v>70972</v>
      </c>
      <c r="C215775" s="4">
        <v>31576</v>
      </c>
      <c r="D215775" s="4">
        <v>31941</v>
      </c>
    </row>
    <row r="215776" spans="1:4" x14ac:dyDescent="0.3">
      <c r="A215776">
        <v>415750</v>
      </c>
      <c r="B215776">
        <v>56946</v>
      </c>
      <c r="C215776" s="4">
        <v>31588</v>
      </c>
      <c r="D215776" s="4">
        <v>31953</v>
      </c>
    </row>
    <row r="215777" spans="1:4" x14ac:dyDescent="0.3">
      <c r="A215777">
        <v>415751</v>
      </c>
      <c r="B215777">
        <v>111072</v>
      </c>
      <c r="C215777" s="4">
        <v>32330</v>
      </c>
      <c r="D215777" s="4">
        <v>32695</v>
      </c>
    </row>
    <row r="215778" spans="1:4" x14ac:dyDescent="0.3">
      <c r="A215778">
        <v>415752</v>
      </c>
      <c r="B215778">
        <v>61702</v>
      </c>
      <c r="C215778" s="4">
        <v>36332</v>
      </c>
      <c r="D215778" s="4">
        <v>36697</v>
      </c>
    </row>
    <row r="215779" spans="1:4" x14ac:dyDescent="0.3">
      <c r="A215779">
        <v>415753</v>
      </c>
      <c r="B215779">
        <v>43182</v>
      </c>
      <c r="C215779" s="4">
        <v>35893</v>
      </c>
      <c r="D215779" s="4">
        <v>36111</v>
      </c>
    </row>
    <row r="215780" spans="1:4" x14ac:dyDescent="0.3">
      <c r="A215780">
        <v>415754</v>
      </c>
      <c r="B215780">
        <v>80074</v>
      </c>
      <c r="C215780" s="4">
        <v>35329</v>
      </c>
      <c r="D215780" s="4">
        <v>35694</v>
      </c>
    </row>
    <row r="215781" spans="1:4" x14ac:dyDescent="0.3">
      <c r="A215781">
        <v>415755</v>
      </c>
      <c r="B215781">
        <v>40000</v>
      </c>
      <c r="C215781" s="4">
        <v>33287</v>
      </c>
      <c r="D215781" s="4">
        <v>33652</v>
      </c>
    </row>
    <row r="215782" spans="1:4" x14ac:dyDescent="0.3">
      <c r="A215782">
        <v>415756</v>
      </c>
      <c r="B215782">
        <v>52660</v>
      </c>
      <c r="C215782" s="4">
        <v>34906</v>
      </c>
      <c r="D215782" s="4">
        <v>35271</v>
      </c>
    </row>
    <row r="215783" spans="1:4" x14ac:dyDescent="0.3">
      <c r="A215783">
        <v>415757</v>
      </c>
      <c r="B215783">
        <v>54459</v>
      </c>
      <c r="C215783" s="4">
        <v>32270</v>
      </c>
      <c r="D215783" s="4">
        <v>32635</v>
      </c>
    </row>
    <row r="215784" spans="1:4" x14ac:dyDescent="0.3">
      <c r="A215784">
        <v>415758</v>
      </c>
      <c r="B215784">
        <v>40000</v>
      </c>
      <c r="C215784" s="4">
        <v>31092</v>
      </c>
      <c r="D215784" s="4">
        <v>31457</v>
      </c>
    </row>
    <row r="215785" spans="1:4" x14ac:dyDescent="0.3">
      <c r="A215785">
        <v>415759</v>
      </c>
      <c r="B215785">
        <v>40000</v>
      </c>
      <c r="C215785" s="4">
        <v>36256</v>
      </c>
      <c r="D215785" s="4">
        <v>36621</v>
      </c>
    </row>
    <row r="215786" spans="1:4" x14ac:dyDescent="0.3">
      <c r="A215786">
        <v>415760</v>
      </c>
      <c r="B215786">
        <v>57133</v>
      </c>
      <c r="C215786" s="4">
        <v>35312</v>
      </c>
      <c r="D215786" s="4">
        <v>35677</v>
      </c>
    </row>
    <row r="215787" spans="1:4" x14ac:dyDescent="0.3">
      <c r="A215787">
        <v>415761</v>
      </c>
      <c r="B215787">
        <v>40000</v>
      </c>
      <c r="C215787" s="4">
        <v>31846</v>
      </c>
      <c r="D215787" s="4">
        <v>32211</v>
      </c>
    </row>
    <row r="215788" spans="1:4" x14ac:dyDescent="0.3">
      <c r="A215788">
        <v>415762</v>
      </c>
      <c r="B215788">
        <v>40000</v>
      </c>
      <c r="C215788" s="4">
        <v>31267</v>
      </c>
      <c r="D215788" s="4">
        <v>31632</v>
      </c>
    </row>
    <row r="215789" spans="1:4" x14ac:dyDescent="0.3">
      <c r="A215789">
        <v>415763</v>
      </c>
      <c r="B215789">
        <v>72801</v>
      </c>
      <c r="C215789" s="4">
        <v>36125</v>
      </c>
      <c r="D215789" s="4">
        <v>36490</v>
      </c>
    </row>
    <row r="215790" spans="1:4" x14ac:dyDescent="0.3">
      <c r="A215790">
        <v>415764</v>
      </c>
      <c r="B215790">
        <v>70585</v>
      </c>
      <c r="C215790" s="4">
        <v>35344</v>
      </c>
      <c r="D215790" s="4">
        <v>35709</v>
      </c>
    </row>
    <row r="215791" spans="1:4" x14ac:dyDescent="0.3">
      <c r="A215791">
        <v>415765</v>
      </c>
      <c r="B215791">
        <v>42693</v>
      </c>
      <c r="C215791" s="4">
        <v>36254</v>
      </c>
      <c r="D215791" s="4">
        <v>36619</v>
      </c>
    </row>
    <row r="215792" spans="1:4" x14ac:dyDescent="0.3">
      <c r="A215792">
        <v>415766</v>
      </c>
      <c r="B215792">
        <v>72467</v>
      </c>
      <c r="C215792" s="4">
        <v>33935</v>
      </c>
      <c r="D215792" s="4">
        <v>34300</v>
      </c>
    </row>
    <row r="215793" spans="1:4" x14ac:dyDescent="0.3">
      <c r="A215793">
        <v>415767</v>
      </c>
      <c r="B215793">
        <v>60115</v>
      </c>
      <c r="C215793" s="4">
        <v>35119</v>
      </c>
      <c r="D215793" s="4">
        <v>35484</v>
      </c>
    </row>
    <row r="215794" spans="1:4" x14ac:dyDescent="0.3">
      <c r="A215794">
        <v>415768</v>
      </c>
      <c r="B215794">
        <v>55443</v>
      </c>
      <c r="C215794" s="4">
        <v>32486</v>
      </c>
      <c r="D215794" s="4">
        <v>32851</v>
      </c>
    </row>
    <row r="215795" spans="1:4" x14ac:dyDescent="0.3">
      <c r="A215795">
        <v>415769</v>
      </c>
      <c r="B215795">
        <v>40000</v>
      </c>
      <c r="C215795" s="4">
        <v>31871</v>
      </c>
      <c r="D215795" s="4">
        <v>32236</v>
      </c>
    </row>
    <row r="215796" spans="1:4" x14ac:dyDescent="0.3">
      <c r="A215796">
        <v>415770</v>
      </c>
      <c r="B215796">
        <v>40000</v>
      </c>
      <c r="C215796" s="4">
        <v>31510</v>
      </c>
      <c r="D215796" s="4">
        <v>31875</v>
      </c>
    </row>
    <row r="215797" spans="1:4" x14ac:dyDescent="0.3">
      <c r="A215797">
        <v>415771</v>
      </c>
      <c r="B215797">
        <v>59018</v>
      </c>
      <c r="C215797" s="4">
        <v>34930</v>
      </c>
      <c r="D215797" s="4">
        <v>35295</v>
      </c>
    </row>
    <row r="215798" spans="1:4" x14ac:dyDescent="0.3">
      <c r="A215798">
        <v>415772</v>
      </c>
      <c r="B215798">
        <v>61210</v>
      </c>
      <c r="C215798" s="4">
        <v>34480</v>
      </c>
      <c r="D215798" s="4">
        <v>34845</v>
      </c>
    </row>
    <row r="215799" spans="1:4" x14ac:dyDescent="0.3">
      <c r="A215799">
        <v>415773</v>
      </c>
      <c r="B215799">
        <v>94814</v>
      </c>
      <c r="C215799" s="4">
        <v>31710</v>
      </c>
      <c r="D215799" s="4">
        <v>32075</v>
      </c>
    </row>
    <row r="215800" spans="1:4" x14ac:dyDescent="0.3">
      <c r="A215800">
        <v>415774</v>
      </c>
      <c r="B215800">
        <v>40000</v>
      </c>
      <c r="C215800" s="4">
        <v>34123</v>
      </c>
      <c r="D215800" s="4">
        <v>34488</v>
      </c>
    </row>
    <row r="215801" spans="1:4" x14ac:dyDescent="0.3">
      <c r="A215801">
        <v>415775</v>
      </c>
      <c r="B215801">
        <v>40000</v>
      </c>
      <c r="C215801" s="4">
        <v>34713</v>
      </c>
      <c r="D215801" s="4">
        <v>35078</v>
      </c>
    </row>
    <row r="215802" spans="1:4" x14ac:dyDescent="0.3">
      <c r="A215802">
        <v>415776</v>
      </c>
      <c r="B215802">
        <v>75074</v>
      </c>
      <c r="C215802" s="4">
        <v>31361</v>
      </c>
      <c r="D215802" s="4">
        <v>31726</v>
      </c>
    </row>
    <row r="215803" spans="1:4" x14ac:dyDescent="0.3">
      <c r="A215803">
        <v>415777</v>
      </c>
      <c r="B215803">
        <v>54648</v>
      </c>
      <c r="C215803" s="4">
        <v>35172</v>
      </c>
      <c r="D215803" s="4">
        <v>35537</v>
      </c>
    </row>
    <row r="215804" spans="1:4" x14ac:dyDescent="0.3">
      <c r="A215804">
        <v>415778</v>
      </c>
      <c r="B215804">
        <v>57207</v>
      </c>
      <c r="C215804" s="4">
        <v>34730</v>
      </c>
      <c r="D215804" s="4">
        <v>35095</v>
      </c>
    </row>
    <row r="215805" spans="1:4" x14ac:dyDescent="0.3">
      <c r="A215805">
        <v>415779</v>
      </c>
      <c r="B215805">
        <v>77036</v>
      </c>
      <c r="C215805" s="4">
        <v>34090</v>
      </c>
      <c r="D215805" s="4">
        <v>34455</v>
      </c>
    </row>
    <row r="215806" spans="1:4" x14ac:dyDescent="0.3">
      <c r="A215806">
        <v>415780</v>
      </c>
      <c r="B215806">
        <v>56243</v>
      </c>
      <c r="C215806" s="4">
        <v>31669</v>
      </c>
      <c r="D215806" s="4">
        <v>32034</v>
      </c>
    </row>
    <row r="215807" spans="1:4" x14ac:dyDescent="0.3">
      <c r="A215807">
        <v>415781</v>
      </c>
      <c r="B215807">
        <v>41179</v>
      </c>
      <c r="C215807" s="4">
        <v>35838</v>
      </c>
      <c r="D215807" s="4">
        <v>35919</v>
      </c>
    </row>
    <row r="215808" spans="1:4" x14ac:dyDescent="0.3">
      <c r="A215808">
        <v>415782</v>
      </c>
      <c r="B215808">
        <v>59111</v>
      </c>
      <c r="C215808" s="4">
        <v>34036</v>
      </c>
      <c r="D215808" s="4">
        <v>34401</v>
      </c>
    </row>
    <row r="215809" spans="1:4" x14ac:dyDescent="0.3">
      <c r="A215809">
        <v>415783</v>
      </c>
      <c r="B215809">
        <v>46965</v>
      </c>
      <c r="C215809" s="4">
        <v>31338</v>
      </c>
      <c r="D215809" s="4">
        <v>31703</v>
      </c>
    </row>
    <row r="215810" spans="1:4" x14ac:dyDescent="0.3">
      <c r="A215810">
        <v>415784</v>
      </c>
      <c r="B215810">
        <v>45344</v>
      </c>
      <c r="C215810" s="4">
        <v>32443</v>
      </c>
      <c r="D215810" s="4">
        <v>32808</v>
      </c>
    </row>
    <row r="215811" spans="1:4" x14ac:dyDescent="0.3">
      <c r="A215811">
        <v>415785</v>
      </c>
      <c r="B215811">
        <v>55710</v>
      </c>
      <c r="C215811" s="4">
        <v>35173</v>
      </c>
      <c r="D215811" s="4">
        <v>35538</v>
      </c>
    </row>
    <row r="215812" spans="1:4" x14ac:dyDescent="0.3">
      <c r="A215812">
        <v>415786</v>
      </c>
      <c r="B215812">
        <v>40000</v>
      </c>
      <c r="C215812" s="4">
        <v>36393</v>
      </c>
      <c r="D215812" s="4">
        <v>36758</v>
      </c>
    </row>
    <row r="215813" spans="1:4" x14ac:dyDescent="0.3">
      <c r="A215813">
        <v>415787</v>
      </c>
      <c r="B215813">
        <v>42637</v>
      </c>
      <c r="C215813" s="4">
        <v>34223</v>
      </c>
      <c r="D215813" s="4">
        <v>34588</v>
      </c>
    </row>
    <row r="215814" spans="1:4" x14ac:dyDescent="0.3">
      <c r="A215814">
        <v>415788</v>
      </c>
      <c r="B215814">
        <v>52062</v>
      </c>
      <c r="C215814" s="4">
        <v>35055</v>
      </c>
      <c r="D215814" s="4">
        <v>35420</v>
      </c>
    </row>
    <row r="215815" spans="1:4" x14ac:dyDescent="0.3">
      <c r="A215815">
        <v>415789</v>
      </c>
      <c r="B215815">
        <v>73747</v>
      </c>
      <c r="C215815" s="4">
        <v>34496</v>
      </c>
      <c r="D215815" s="4">
        <v>34861</v>
      </c>
    </row>
    <row r="215816" spans="1:4" x14ac:dyDescent="0.3">
      <c r="A215816">
        <v>415790</v>
      </c>
      <c r="B215816">
        <v>56632</v>
      </c>
      <c r="C215816" s="4">
        <v>35031</v>
      </c>
      <c r="D215816" s="4">
        <v>35396</v>
      </c>
    </row>
    <row r="215817" spans="1:4" x14ac:dyDescent="0.3">
      <c r="A215817">
        <v>415791</v>
      </c>
      <c r="B215817">
        <v>40000</v>
      </c>
      <c r="C215817" s="4">
        <v>32758</v>
      </c>
      <c r="D215817" s="4">
        <v>33123</v>
      </c>
    </row>
    <row r="215818" spans="1:4" x14ac:dyDescent="0.3">
      <c r="A215818">
        <v>415792</v>
      </c>
      <c r="B215818">
        <v>58157</v>
      </c>
      <c r="C215818" s="4">
        <v>33400</v>
      </c>
      <c r="D215818" s="4">
        <v>33765</v>
      </c>
    </row>
    <row r="215819" spans="1:4" x14ac:dyDescent="0.3">
      <c r="A215819">
        <v>415793</v>
      </c>
      <c r="B215819">
        <v>40000</v>
      </c>
      <c r="C215819" s="4">
        <v>36380</v>
      </c>
      <c r="D215819" s="4">
        <v>36745</v>
      </c>
    </row>
    <row r="215820" spans="1:4" x14ac:dyDescent="0.3">
      <c r="A215820">
        <v>415794</v>
      </c>
      <c r="B215820">
        <v>69011</v>
      </c>
      <c r="C215820" s="4">
        <v>31950</v>
      </c>
      <c r="D215820" s="4">
        <v>32315</v>
      </c>
    </row>
    <row r="215821" spans="1:4" x14ac:dyDescent="0.3">
      <c r="A215821">
        <v>415795</v>
      </c>
      <c r="B215821">
        <v>50740</v>
      </c>
      <c r="C215821" s="4">
        <v>31989</v>
      </c>
      <c r="D215821" s="4">
        <v>32354</v>
      </c>
    </row>
    <row r="215822" spans="1:4" x14ac:dyDescent="0.3">
      <c r="A215822">
        <v>415796</v>
      </c>
      <c r="B215822">
        <v>54890</v>
      </c>
      <c r="C215822" s="4">
        <v>32189</v>
      </c>
      <c r="D215822" s="4">
        <v>32554</v>
      </c>
    </row>
    <row r="215823" spans="1:4" x14ac:dyDescent="0.3">
      <c r="A215823">
        <v>415797</v>
      </c>
      <c r="B215823">
        <v>45222</v>
      </c>
      <c r="C215823" s="4">
        <v>36385</v>
      </c>
      <c r="D215823" s="4">
        <v>36750</v>
      </c>
    </row>
    <row r="215824" spans="1:4" x14ac:dyDescent="0.3">
      <c r="A215824">
        <v>415798</v>
      </c>
      <c r="B215824">
        <v>40000</v>
      </c>
      <c r="C215824" s="4">
        <v>35080</v>
      </c>
      <c r="D215824" s="4">
        <v>35445</v>
      </c>
    </row>
    <row r="215825" spans="1:4" x14ac:dyDescent="0.3">
      <c r="A215825">
        <v>415799</v>
      </c>
      <c r="B215825">
        <v>75063</v>
      </c>
      <c r="C215825" s="4">
        <v>33322</v>
      </c>
      <c r="D215825" s="4">
        <v>33687</v>
      </c>
    </row>
    <row r="215826" spans="1:4" x14ac:dyDescent="0.3">
      <c r="A215826">
        <v>415800</v>
      </c>
      <c r="B215826">
        <v>65418</v>
      </c>
      <c r="C215826" s="4">
        <v>31519</v>
      </c>
      <c r="D215826" s="4">
        <v>31884</v>
      </c>
    </row>
    <row r="215827" spans="1:4" x14ac:dyDescent="0.3">
      <c r="A215827">
        <v>415801</v>
      </c>
      <c r="B215827">
        <v>68133</v>
      </c>
      <c r="C215827" s="4">
        <v>34937</v>
      </c>
      <c r="D215827" s="4">
        <v>35302</v>
      </c>
    </row>
    <row r="215828" spans="1:4" x14ac:dyDescent="0.3">
      <c r="A215828">
        <v>415802</v>
      </c>
      <c r="B215828">
        <v>56778</v>
      </c>
      <c r="C215828" s="4">
        <v>33432</v>
      </c>
      <c r="D215828" s="4">
        <v>33797</v>
      </c>
    </row>
    <row r="215829" spans="1:4" x14ac:dyDescent="0.3">
      <c r="A215829">
        <v>415803</v>
      </c>
      <c r="B215829">
        <v>55161</v>
      </c>
      <c r="C215829" s="4">
        <v>35633</v>
      </c>
      <c r="D215829" s="4">
        <v>35998</v>
      </c>
    </row>
    <row r="215830" spans="1:4" x14ac:dyDescent="0.3">
      <c r="A215830">
        <v>415804</v>
      </c>
      <c r="B215830">
        <v>40000</v>
      </c>
      <c r="C215830" s="4">
        <v>32486</v>
      </c>
      <c r="D215830" s="4">
        <v>32851</v>
      </c>
    </row>
    <row r="215831" spans="1:4" x14ac:dyDescent="0.3">
      <c r="A215831">
        <v>415805</v>
      </c>
      <c r="B215831">
        <v>40000</v>
      </c>
      <c r="C215831" s="4">
        <v>33513</v>
      </c>
      <c r="D215831" s="4">
        <v>33878</v>
      </c>
    </row>
    <row r="215832" spans="1:4" x14ac:dyDescent="0.3">
      <c r="A215832">
        <v>415806</v>
      </c>
      <c r="B215832">
        <v>58513</v>
      </c>
      <c r="C215832" s="4">
        <v>32841</v>
      </c>
      <c r="D215832" s="4">
        <v>33206</v>
      </c>
    </row>
    <row r="215833" spans="1:4" x14ac:dyDescent="0.3">
      <c r="A215833">
        <v>415807</v>
      </c>
      <c r="B215833">
        <v>59863</v>
      </c>
      <c r="C215833" s="4">
        <v>33869</v>
      </c>
      <c r="D215833" s="4">
        <v>34234</v>
      </c>
    </row>
    <row r="215834" spans="1:4" x14ac:dyDescent="0.3">
      <c r="A215834">
        <v>415808</v>
      </c>
      <c r="B215834">
        <v>59733</v>
      </c>
      <c r="C215834" s="4">
        <v>33679</v>
      </c>
      <c r="D215834" s="4">
        <v>34044</v>
      </c>
    </row>
    <row r="215835" spans="1:4" x14ac:dyDescent="0.3">
      <c r="A215835">
        <v>415809</v>
      </c>
      <c r="B215835">
        <v>40211</v>
      </c>
      <c r="C215835" s="4">
        <v>34641</v>
      </c>
      <c r="D215835" s="4">
        <v>35006</v>
      </c>
    </row>
    <row r="215836" spans="1:4" x14ac:dyDescent="0.3">
      <c r="A215836">
        <v>415810</v>
      </c>
      <c r="B215836">
        <v>50203</v>
      </c>
      <c r="C215836" s="4">
        <v>33778</v>
      </c>
      <c r="D215836" s="4">
        <v>34143</v>
      </c>
    </row>
    <row r="215837" spans="1:4" x14ac:dyDescent="0.3">
      <c r="A215837">
        <v>415811</v>
      </c>
      <c r="B215837">
        <v>40000</v>
      </c>
      <c r="C215837" s="4">
        <v>34185</v>
      </c>
      <c r="D215837" s="4">
        <v>34550</v>
      </c>
    </row>
    <row r="215838" spans="1:4" x14ac:dyDescent="0.3">
      <c r="A215838">
        <v>415812</v>
      </c>
      <c r="B215838">
        <v>40213</v>
      </c>
      <c r="C215838" s="4">
        <v>34024</v>
      </c>
      <c r="D215838" s="4">
        <v>34389</v>
      </c>
    </row>
    <row r="215839" spans="1:4" x14ac:dyDescent="0.3">
      <c r="A215839">
        <v>415813</v>
      </c>
      <c r="B215839">
        <v>47656</v>
      </c>
      <c r="C215839" s="4">
        <v>33546</v>
      </c>
      <c r="D215839" s="4">
        <v>33911</v>
      </c>
    </row>
    <row r="215840" spans="1:4" x14ac:dyDescent="0.3">
      <c r="A215840">
        <v>415814</v>
      </c>
      <c r="B215840">
        <v>57599</v>
      </c>
      <c r="C215840" s="4">
        <v>33412</v>
      </c>
      <c r="D215840" s="4">
        <v>33777</v>
      </c>
    </row>
    <row r="215841" spans="1:4" x14ac:dyDescent="0.3">
      <c r="A215841">
        <v>415815</v>
      </c>
      <c r="B215841">
        <v>40000</v>
      </c>
      <c r="C215841" s="4">
        <v>34066</v>
      </c>
      <c r="D215841" s="4">
        <v>34431</v>
      </c>
    </row>
    <row r="215842" spans="1:4" x14ac:dyDescent="0.3">
      <c r="A215842">
        <v>415816</v>
      </c>
      <c r="B215842">
        <v>61859</v>
      </c>
      <c r="C215842" s="4">
        <v>31095</v>
      </c>
      <c r="D215842" s="4">
        <v>31460</v>
      </c>
    </row>
    <row r="215843" spans="1:4" x14ac:dyDescent="0.3">
      <c r="A215843">
        <v>415817</v>
      </c>
      <c r="B215843">
        <v>84268</v>
      </c>
      <c r="C215843" s="4">
        <v>34645</v>
      </c>
      <c r="D215843" s="4">
        <v>35010</v>
      </c>
    </row>
    <row r="215844" spans="1:4" x14ac:dyDescent="0.3">
      <c r="A215844">
        <v>415818</v>
      </c>
      <c r="B215844">
        <v>83335</v>
      </c>
      <c r="C215844" s="4">
        <v>35373</v>
      </c>
      <c r="D215844" s="4">
        <v>35738</v>
      </c>
    </row>
    <row r="215845" spans="1:4" x14ac:dyDescent="0.3">
      <c r="A215845">
        <v>415819</v>
      </c>
      <c r="B215845">
        <v>40000</v>
      </c>
      <c r="C215845" s="4">
        <v>34916</v>
      </c>
      <c r="D215845" s="4">
        <v>35281</v>
      </c>
    </row>
    <row r="215846" spans="1:4" x14ac:dyDescent="0.3">
      <c r="A215846">
        <v>415820</v>
      </c>
      <c r="B215846">
        <v>92606</v>
      </c>
      <c r="C215846" s="4">
        <v>31495</v>
      </c>
      <c r="D215846" s="4">
        <v>31860</v>
      </c>
    </row>
    <row r="215847" spans="1:4" x14ac:dyDescent="0.3">
      <c r="A215847">
        <v>415821</v>
      </c>
      <c r="B215847">
        <v>40000</v>
      </c>
      <c r="C215847" s="4">
        <v>35188</v>
      </c>
      <c r="D215847" s="4">
        <v>35553</v>
      </c>
    </row>
    <row r="215848" spans="1:4" x14ac:dyDescent="0.3">
      <c r="A215848">
        <v>415822</v>
      </c>
      <c r="B215848">
        <v>43037</v>
      </c>
      <c r="C215848" s="4">
        <v>35977</v>
      </c>
      <c r="D215848" s="4">
        <v>36342</v>
      </c>
    </row>
    <row r="215849" spans="1:4" x14ac:dyDescent="0.3">
      <c r="A215849">
        <v>415823</v>
      </c>
      <c r="B215849">
        <v>44191</v>
      </c>
      <c r="C215849" s="4">
        <v>35772</v>
      </c>
      <c r="D215849" s="4">
        <v>36137</v>
      </c>
    </row>
    <row r="215850" spans="1:4" x14ac:dyDescent="0.3">
      <c r="A215850">
        <v>415824</v>
      </c>
      <c r="B215850">
        <v>40336</v>
      </c>
      <c r="C215850" s="4">
        <v>34419</v>
      </c>
      <c r="D215850" s="4">
        <v>34784</v>
      </c>
    </row>
    <row r="215851" spans="1:4" x14ac:dyDescent="0.3">
      <c r="A215851">
        <v>415825</v>
      </c>
      <c r="B215851">
        <v>45688</v>
      </c>
      <c r="C215851" s="4">
        <v>35982</v>
      </c>
      <c r="D215851" s="4">
        <v>36347</v>
      </c>
    </row>
    <row r="215852" spans="1:4" x14ac:dyDescent="0.3">
      <c r="A215852">
        <v>415826</v>
      </c>
      <c r="B215852">
        <v>78543</v>
      </c>
      <c r="C215852" s="4">
        <v>36033</v>
      </c>
      <c r="D215852" s="4">
        <v>36398</v>
      </c>
    </row>
    <row r="215853" spans="1:4" x14ac:dyDescent="0.3">
      <c r="A215853">
        <v>415827</v>
      </c>
      <c r="B215853">
        <v>50559</v>
      </c>
      <c r="C215853" s="4">
        <v>32999</v>
      </c>
      <c r="D215853" s="4">
        <v>33364</v>
      </c>
    </row>
    <row r="215854" spans="1:4" x14ac:dyDescent="0.3">
      <c r="A215854">
        <v>415828</v>
      </c>
      <c r="B215854">
        <v>50264</v>
      </c>
      <c r="C215854" s="4">
        <v>35594</v>
      </c>
      <c r="D215854" s="4">
        <v>35959</v>
      </c>
    </row>
    <row r="215855" spans="1:4" x14ac:dyDescent="0.3">
      <c r="A215855">
        <v>415829</v>
      </c>
      <c r="B215855">
        <v>86960</v>
      </c>
      <c r="C215855" s="4">
        <v>32783</v>
      </c>
      <c r="D215855" s="4">
        <v>33148</v>
      </c>
    </row>
    <row r="215856" spans="1:4" x14ac:dyDescent="0.3">
      <c r="A215856">
        <v>415830</v>
      </c>
      <c r="B215856">
        <v>65996</v>
      </c>
      <c r="C215856" s="4">
        <v>34243</v>
      </c>
      <c r="D215856" s="4">
        <v>34608</v>
      </c>
    </row>
    <row r="215857" spans="1:4" x14ac:dyDescent="0.3">
      <c r="A215857">
        <v>415831</v>
      </c>
      <c r="B215857">
        <v>60100</v>
      </c>
      <c r="C215857" s="4">
        <v>31628</v>
      </c>
      <c r="D215857" s="4">
        <v>31993</v>
      </c>
    </row>
    <row r="215858" spans="1:4" x14ac:dyDescent="0.3">
      <c r="A215858">
        <v>415832</v>
      </c>
      <c r="B215858">
        <v>52258</v>
      </c>
      <c r="C215858" s="4">
        <v>36080</v>
      </c>
      <c r="D215858" s="4">
        <v>36445</v>
      </c>
    </row>
    <row r="215859" spans="1:4" x14ac:dyDescent="0.3">
      <c r="A215859">
        <v>415833</v>
      </c>
      <c r="B215859">
        <v>55865</v>
      </c>
      <c r="C215859" s="4">
        <v>33256</v>
      </c>
      <c r="D215859" s="4">
        <v>33621</v>
      </c>
    </row>
    <row r="215860" spans="1:4" x14ac:dyDescent="0.3">
      <c r="A215860">
        <v>415834</v>
      </c>
      <c r="B215860">
        <v>76325</v>
      </c>
      <c r="C215860" s="4">
        <v>31395</v>
      </c>
      <c r="D215860" s="4">
        <v>31760</v>
      </c>
    </row>
    <row r="215861" spans="1:4" x14ac:dyDescent="0.3">
      <c r="A215861">
        <v>415835</v>
      </c>
      <c r="B215861">
        <v>55044</v>
      </c>
      <c r="C215861" s="4">
        <v>36211</v>
      </c>
      <c r="D215861" s="4">
        <v>36576</v>
      </c>
    </row>
    <row r="215862" spans="1:4" x14ac:dyDescent="0.3">
      <c r="A215862">
        <v>415836</v>
      </c>
      <c r="B215862">
        <v>40816</v>
      </c>
      <c r="C215862" s="4">
        <v>31657</v>
      </c>
      <c r="D215862" s="4">
        <v>32022</v>
      </c>
    </row>
    <row r="215863" spans="1:4" x14ac:dyDescent="0.3">
      <c r="A215863">
        <v>415837</v>
      </c>
      <c r="B215863">
        <v>40000</v>
      </c>
      <c r="C215863" s="4">
        <v>33581</v>
      </c>
      <c r="D215863" s="4">
        <v>33946</v>
      </c>
    </row>
    <row r="215864" spans="1:4" x14ac:dyDescent="0.3">
      <c r="A215864">
        <v>415838</v>
      </c>
      <c r="B215864">
        <v>40000</v>
      </c>
      <c r="C215864" s="4">
        <v>34491</v>
      </c>
      <c r="D215864" s="4">
        <v>34856</v>
      </c>
    </row>
    <row r="215865" spans="1:4" x14ac:dyDescent="0.3">
      <c r="A215865">
        <v>415839</v>
      </c>
      <c r="B215865">
        <v>51877</v>
      </c>
      <c r="C215865" s="4">
        <v>31155</v>
      </c>
      <c r="D215865" s="4">
        <v>31520</v>
      </c>
    </row>
    <row r="215866" spans="1:4" x14ac:dyDescent="0.3">
      <c r="A215866">
        <v>415840</v>
      </c>
      <c r="B215866">
        <v>50897</v>
      </c>
      <c r="C215866" s="4">
        <v>36545</v>
      </c>
      <c r="D215866" s="4">
        <v>36910</v>
      </c>
    </row>
    <row r="215867" spans="1:4" x14ac:dyDescent="0.3">
      <c r="A215867">
        <v>415841</v>
      </c>
      <c r="B215867">
        <v>61559</v>
      </c>
      <c r="C215867" s="4">
        <v>35894</v>
      </c>
      <c r="D215867" s="4">
        <v>36259</v>
      </c>
    </row>
    <row r="215868" spans="1:4" x14ac:dyDescent="0.3">
      <c r="A215868">
        <v>415842</v>
      </c>
      <c r="B215868">
        <v>86451</v>
      </c>
      <c r="C215868" s="4">
        <v>33770</v>
      </c>
      <c r="D215868" s="4">
        <v>34135</v>
      </c>
    </row>
    <row r="215869" spans="1:4" x14ac:dyDescent="0.3">
      <c r="A215869">
        <v>415843</v>
      </c>
      <c r="B215869">
        <v>61466</v>
      </c>
      <c r="C215869" s="4">
        <v>33261</v>
      </c>
      <c r="D215869" s="4">
        <v>33626</v>
      </c>
    </row>
    <row r="215870" spans="1:4" x14ac:dyDescent="0.3">
      <c r="A215870">
        <v>415844</v>
      </c>
      <c r="B215870">
        <v>40000</v>
      </c>
      <c r="C215870" s="4">
        <v>31350</v>
      </c>
      <c r="D215870" s="4">
        <v>31715</v>
      </c>
    </row>
    <row r="215871" spans="1:4" x14ac:dyDescent="0.3">
      <c r="A215871">
        <v>415845</v>
      </c>
      <c r="B215871">
        <v>40000</v>
      </c>
      <c r="C215871" s="4">
        <v>34163</v>
      </c>
      <c r="D215871" s="4">
        <v>34528</v>
      </c>
    </row>
    <row r="215872" spans="1:4" x14ac:dyDescent="0.3">
      <c r="A215872">
        <v>415846</v>
      </c>
      <c r="B215872">
        <v>40000</v>
      </c>
      <c r="C215872" s="4">
        <v>31764</v>
      </c>
      <c r="D215872" s="4">
        <v>32129</v>
      </c>
    </row>
    <row r="215873" spans="1:4" x14ac:dyDescent="0.3">
      <c r="A215873">
        <v>415847</v>
      </c>
      <c r="B215873">
        <v>40000</v>
      </c>
      <c r="C215873" s="4">
        <v>35586</v>
      </c>
      <c r="D215873" s="4">
        <v>35951</v>
      </c>
    </row>
    <row r="215874" spans="1:4" x14ac:dyDescent="0.3">
      <c r="A215874">
        <v>415848</v>
      </c>
      <c r="B215874">
        <v>86384</v>
      </c>
      <c r="C215874" s="4">
        <v>31491</v>
      </c>
      <c r="D215874" s="4">
        <v>31856</v>
      </c>
    </row>
    <row r="215875" spans="1:4" x14ac:dyDescent="0.3">
      <c r="A215875">
        <v>415849</v>
      </c>
      <c r="B215875">
        <v>88748</v>
      </c>
      <c r="C215875" s="4">
        <v>33260</v>
      </c>
      <c r="D215875" s="4">
        <v>33625</v>
      </c>
    </row>
    <row r="215876" spans="1:4" x14ac:dyDescent="0.3">
      <c r="A215876">
        <v>415850</v>
      </c>
      <c r="B215876">
        <v>79621</v>
      </c>
      <c r="C215876" s="4">
        <v>32204</v>
      </c>
      <c r="D215876" s="4">
        <v>32569</v>
      </c>
    </row>
    <row r="215877" spans="1:4" x14ac:dyDescent="0.3">
      <c r="A215877">
        <v>415851</v>
      </c>
      <c r="B215877">
        <v>78845</v>
      </c>
      <c r="C215877" s="4">
        <v>31325</v>
      </c>
      <c r="D215877" s="4">
        <v>31690</v>
      </c>
    </row>
    <row r="215878" spans="1:4" x14ac:dyDescent="0.3">
      <c r="A215878">
        <v>415852</v>
      </c>
      <c r="B215878">
        <v>40000</v>
      </c>
      <c r="C215878" s="4">
        <v>32926</v>
      </c>
      <c r="D215878" s="4">
        <v>33291</v>
      </c>
    </row>
    <row r="215879" spans="1:4" x14ac:dyDescent="0.3">
      <c r="A215879">
        <v>415853</v>
      </c>
      <c r="B215879">
        <v>44035</v>
      </c>
      <c r="C215879" s="4">
        <v>35336</v>
      </c>
      <c r="D215879" s="4">
        <v>35701</v>
      </c>
    </row>
    <row r="215880" spans="1:4" x14ac:dyDescent="0.3">
      <c r="A215880">
        <v>415854</v>
      </c>
      <c r="B215880">
        <v>43480</v>
      </c>
      <c r="C215880" s="4">
        <v>33943</v>
      </c>
      <c r="D215880" s="4">
        <v>34308</v>
      </c>
    </row>
    <row r="215881" spans="1:4" x14ac:dyDescent="0.3">
      <c r="A215881">
        <v>415855</v>
      </c>
      <c r="B215881">
        <v>64495</v>
      </c>
      <c r="C215881" s="4">
        <v>32871</v>
      </c>
      <c r="D215881" s="4">
        <v>33236</v>
      </c>
    </row>
    <row r="215882" spans="1:4" x14ac:dyDescent="0.3">
      <c r="A215882">
        <v>415856</v>
      </c>
      <c r="B215882">
        <v>40000</v>
      </c>
      <c r="C215882" s="4">
        <v>33580</v>
      </c>
      <c r="D215882" s="4">
        <v>33945</v>
      </c>
    </row>
    <row r="215883" spans="1:4" x14ac:dyDescent="0.3">
      <c r="A215883">
        <v>415857</v>
      </c>
      <c r="B215883">
        <v>40000</v>
      </c>
      <c r="C215883" s="4">
        <v>32950</v>
      </c>
      <c r="D215883" s="4">
        <v>33315</v>
      </c>
    </row>
    <row r="215884" spans="1:4" x14ac:dyDescent="0.3">
      <c r="A215884">
        <v>415858</v>
      </c>
      <c r="B215884">
        <v>58422</v>
      </c>
      <c r="C215884" s="4">
        <v>33508</v>
      </c>
      <c r="D215884" s="4">
        <v>33873</v>
      </c>
    </row>
    <row r="215885" spans="1:4" x14ac:dyDescent="0.3">
      <c r="A215885">
        <v>415859</v>
      </c>
      <c r="B215885">
        <v>40963</v>
      </c>
      <c r="C215885" s="4">
        <v>32204</v>
      </c>
      <c r="D215885" s="4">
        <v>32569</v>
      </c>
    </row>
    <row r="215886" spans="1:4" x14ac:dyDescent="0.3">
      <c r="A215886">
        <v>415860</v>
      </c>
      <c r="B215886">
        <v>40000</v>
      </c>
      <c r="C215886" s="4">
        <v>35627</v>
      </c>
      <c r="D215886" s="4">
        <v>35992</v>
      </c>
    </row>
    <row r="215887" spans="1:4" x14ac:dyDescent="0.3">
      <c r="A215887">
        <v>415861</v>
      </c>
      <c r="B215887">
        <v>40000</v>
      </c>
      <c r="C215887" s="4">
        <v>33781</v>
      </c>
      <c r="D215887" s="4">
        <v>34146</v>
      </c>
    </row>
    <row r="215888" spans="1:4" x14ac:dyDescent="0.3">
      <c r="A215888">
        <v>415862</v>
      </c>
      <c r="B215888">
        <v>40000</v>
      </c>
      <c r="C215888" s="4">
        <v>33110</v>
      </c>
      <c r="D215888" s="4">
        <v>33475</v>
      </c>
    </row>
    <row r="215889" spans="1:4" x14ac:dyDescent="0.3">
      <c r="A215889">
        <v>415863</v>
      </c>
      <c r="B215889">
        <v>40000</v>
      </c>
      <c r="C215889" s="4">
        <v>36369</v>
      </c>
      <c r="D215889" s="4">
        <v>36427</v>
      </c>
    </row>
    <row r="215890" spans="1:4" x14ac:dyDescent="0.3">
      <c r="A215890">
        <v>415864</v>
      </c>
      <c r="B215890">
        <v>53216</v>
      </c>
      <c r="C215890" s="4">
        <v>34051</v>
      </c>
      <c r="D215890" s="4">
        <v>34416</v>
      </c>
    </row>
    <row r="215891" spans="1:4" x14ac:dyDescent="0.3">
      <c r="A215891">
        <v>415865</v>
      </c>
      <c r="B215891">
        <v>44474</v>
      </c>
      <c r="C215891" s="4">
        <v>34518</v>
      </c>
      <c r="D215891" s="4">
        <v>34883</v>
      </c>
    </row>
    <row r="215892" spans="1:4" x14ac:dyDescent="0.3">
      <c r="A215892">
        <v>415866</v>
      </c>
      <c r="B215892">
        <v>61786</v>
      </c>
      <c r="C215892" s="4">
        <v>35025</v>
      </c>
      <c r="D215892" s="4">
        <v>35390</v>
      </c>
    </row>
    <row r="215893" spans="1:4" x14ac:dyDescent="0.3">
      <c r="A215893">
        <v>415867</v>
      </c>
      <c r="B215893">
        <v>40000</v>
      </c>
      <c r="C215893" s="4">
        <v>31591</v>
      </c>
      <c r="D215893" s="4">
        <v>31956</v>
      </c>
    </row>
    <row r="215894" spans="1:4" x14ac:dyDescent="0.3">
      <c r="A215894">
        <v>415868</v>
      </c>
      <c r="B215894">
        <v>40000</v>
      </c>
      <c r="C215894" s="4">
        <v>36049</v>
      </c>
      <c r="D215894" s="4">
        <v>36414</v>
      </c>
    </row>
    <row r="215895" spans="1:4" x14ac:dyDescent="0.3">
      <c r="A215895">
        <v>415869</v>
      </c>
      <c r="B215895">
        <v>48170</v>
      </c>
      <c r="C215895" s="4">
        <v>34151</v>
      </c>
      <c r="D215895" s="4">
        <v>34516</v>
      </c>
    </row>
    <row r="215896" spans="1:4" x14ac:dyDescent="0.3">
      <c r="A215896">
        <v>415870</v>
      </c>
      <c r="B215896">
        <v>40000</v>
      </c>
      <c r="C215896" s="4">
        <v>33159</v>
      </c>
      <c r="D215896" s="4">
        <v>33524</v>
      </c>
    </row>
    <row r="215897" spans="1:4" x14ac:dyDescent="0.3">
      <c r="A215897">
        <v>415871</v>
      </c>
      <c r="B215897">
        <v>45123</v>
      </c>
      <c r="C215897" s="4">
        <v>33269</v>
      </c>
      <c r="D215897" s="4">
        <v>33634</v>
      </c>
    </row>
    <row r="215898" spans="1:4" x14ac:dyDescent="0.3">
      <c r="A215898">
        <v>415872</v>
      </c>
      <c r="B215898">
        <v>64627</v>
      </c>
      <c r="C215898" s="4">
        <v>35336</v>
      </c>
      <c r="D215898" s="4">
        <v>35701</v>
      </c>
    </row>
    <row r="215899" spans="1:4" x14ac:dyDescent="0.3">
      <c r="A215899">
        <v>415873</v>
      </c>
      <c r="B215899">
        <v>40000</v>
      </c>
      <c r="C215899" s="4">
        <v>32339</v>
      </c>
      <c r="D215899" s="4">
        <v>32704</v>
      </c>
    </row>
    <row r="215900" spans="1:4" x14ac:dyDescent="0.3">
      <c r="A215900">
        <v>415874</v>
      </c>
      <c r="B215900">
        <v>78817</v>
      </c>
      <c r="C215900" s="4">
        <v>33304</v>
      </c>
      <c r="D215900" s="4">
        <v>33669</v>
      </c>
    </row>
    <row r="215901" spans="1:4" x14ac:dyDescent="0.3">
      <c r="A215901">
        <v>415875</v>
      </c>
      <c r="B215901">
        <v>75724</v>
      </c>
      <c r="C215901" s="4">
        <v>34132</v>
      </c>
      <c r="D215901" s="4">
        <v>34497</v>
      </c>
    </row>
    <row r="215902" spans="1:4" x14ac:dyDescent="0.3">
      <c r="A215902">
        <v>415876</v>
      </c>
      <c r="B215902">
        <v>40000</v>
      </c>
      <c r="C215902" s="4">
        <v>34277</v>
      </c>
      <c r="D215902" s="4">
        <v>34642</v>
      </c>
    </row>
    <row r="215903" spans="1:4" x14ac:dyDescent="0.3">
      <c r="A215903">
        <v>415877</v>
      </c>
      <c r="B215903">
        <v>40000</v>
      </c>
      <c r="C215903" s="4">
        <v>33596</v>
      </c>
      <c r="D215903" s="4">
        <v>33961</v>
      </c>
    </row>
    <row r="215904" spans="1:4" x14ac:dyDescent="0.3">
      <c r="A215904">
        <v>415878</v>
      </c>
      <c r="B215904">
        <v>59920</v>
      </c>
      <c r="C215904" s="4">
        <v>35778</v>
      </c>
      <c r="D215904" s="4">
        <v>36143</v>
      </c>
    </row>
    <row r="215905" spans="1:4" x14ac:dyDescent="0.3">
      <c r="A215905">
        <v>415879</v>
      </c>
      <c r="B215905">
        <v>40000</v>
      </c>
      <c r="C215905" s="4">
        <v>33318</v>
      </c>
      <c r="D215905" s="4">
        <v>33683</v>
      </c>
    </row>
    <row r="215906" spans="1:4" x14ac:dyDescent="0.3">
      <c r="A215906">
        <v>415880</v>
      </c>
      <c r="B215906">
        <v>43111</v>
      </c>
      <c r="C215906" s="4">
        <v>35261</v>
      </c>
      <c r="D215906" s="4">
        <v>35626</v>
      </c>
    </row>
    <row r="215907" spans="1:4" x14ac:dyDescent="0.3">
      <c r="A215907">
        <v>415881</v>
      </c>
      <c r="B215907">
        <v>76224</v>
      </c>
      <c r="C215907" s="4">
        <v>33115</v>
      </c>
      <c r="D215907" s="4">
        <v>33480</v>
      </c>
    </row>
    <row r="215908" spans="1:4" x14ac:dyDescent="0.3">
      <c r="A215908">
        <v>415882</v>
      </c>
      <c r="B215908">
        <v>40000</v>
      </c>
      <c r="C215908" s="4">
        <v>31754</v>
      </c>
      <c r="D215908" s="4">
        <v>32119</v>
      </c>
    </row>
    <row r="215909" spans="1:4" x14ac:dyDescent="0.3">
      <c r="A215909">
        <v>415883</v>
      </c>
      <c r="B215909">
        <v>45935</v>
      </c>
      <c r="C215909" s="4">
        <v>34532</v>
      </c>
      <c r="D215909" s="4">
        <v>34897</v>
      </c>
    </row>
    <row r="215910" spans="1:4" x14ac:dyDescent="0.3">
      <c r="A215910">
        <v>415884</v>
      </c>
      <c r="B215910">
        <v>40000</v>
      </c>
      <c r="C215910" s="4">
        <v>35119</v>
      </c>
      <c r="D215910" s="4">
        <v>35484</v>
      </c>
    </row>
    <row r="215911" spans="1:4" x14ac:dyDescent="0.3">
      <c r="A215911">
        <v>415885</v>
      </c>
      <c r="B215911">
        <v>61218</v>
      </c>
      <c r="C215911" s="4">
        <v>36117</v>
      </c>
      <c r="D215911" s="4">
        <v>36482</v>
      </c>
    </row>
    <row r="215912" spans="1:4" x14ac:dyDescent="0.3">
      <c r="A215912">
        <v>415886</v>
      </c>
      <c r="B215912">
        <v>99959</v>
      </c>
      <c r="C215912" s="4">
        <v>36239</v>
      </c>
      <c r="D215912" s="4">
        <v>36604</v>
      </c>
    </row>
    <row r="215913" spans="1:4" x14ac:dyDescent="0.3">
      <c r="A215913">
        <v>415887</v>
      </c>
      <c r="B215913">
        <v>74816</v>
      </c>
      <c r="C215913" s="4">
        <v>31844</v>
      </c>
      <c r="D215913" s="4">
        <v>32209</v>
      </c>
    </row>
    <row r="215914" spans="1:4" x14ac:dyDescent="0.3">
      <c r="A215914">
        <v>415888</v>
      </c>
      <c r="B215914">
        <v>71225</v>
      </c>
      <c r="C215914" s="4">
        <v>36517</v>
      </c>
      <c r="D215914" s="4">
        <v>36882</v>
      </c>
    </row>
    <row r="215915" spans="1:4" x14ac:dyDescent="0.3">
      <c r="A215915">
        <v>415889</v>
      </c>
      <c r="B215915">
        <v>40000</v>
      </c>
      <c r="C215915" s="4">
        <v>31108</v>
      </c>
      <c r="D215915" s="4">
        <v>31473</v>
      </c>
    </row>
    <row r="215916" spans="1:4" x14ac:dyDescent="0.3">
      <c r="A215916">
        <v>415890</v>
      </c>
      <c r="B215916">
        <v>52124</v>
      </c>
      <c r="C215916" s="4">
        <v>33651</v>
      </c>
      <c r="D215916" s="4">
        <v>34016</v>
      </c>
    </row>
    <row r="215917" spans="1:4" x14ac:dyDescent="0.3">
      <c r="A215917">
        <v>415891</v>
      </c>
      <c r="B215917">
        <v>71138</v>
      </c>
      <c r="C215917" s="4">
        <v>31381</v>
      </c>
      <c r="D215917" s="4">
        <v>31746</v>
      </c>
    </row>
    <row r="215918" spans="1:4" x14ac:dyDescent="0.3">
      <c r="A215918">
        <v>415892</v>
      </c>
      <c r="B215918">
        <v>42879</v>
      </c>
      <c r="C215918" s="4">
        <v>31161</v>
      </c>
      <c r="D215918" s="4">
        <v>31526</v>
      </c>
    </row>
    <row r="215919" spans="1:4" x14ac:dyDescent="0.3">
      <c r="A215919">
        <v>415893</v>
      </c>
      <c r="B215919">
        <v>72002</v>
      </c>
      <c r="C215919" s="4">
        <v>35020</v>
      </c>
      <c r="D215919" s="4">
        <v>35385</v>
      </c>
    </row>
    <row r="215920" spans="1:4" x14ac:dyDescent="0.3">
      <c r="A215920">
        <v>415894</v>
      </c>
      <c r="B215920">
        <v>40000</v>
      </c>
      <c r="C215920" s="4">
        <v>32466</v>
      </c>
      <c r="D215920" s="4">
        <v>32831</v>
      </c>
    </row>
    <row r="215921" spans="1:4" x14ac:dyDescent="0.3">
      <c r="A215921">
        <v>415895</v>
      </c>
      <c r="B215921">
        <v>40000</v>
      </c>
      <c r="C215921" s="4">
        <v>31113</v>
      </c>
      <c r="D215921" s="4">
        <v>31478</v>
      </c>
    </row>
    <row r="215922" spans="1:4" x14ac:dyDescent="0.3">
      <c r="A215922">
        <v>415896</v>
      </c>
      <c r="B215922">
        <v>48530</v>
      </c>
      <c r="C215922" s="4">
        <v>35923</v>
      </c>
      <c r="D215922" s="4">
        <v>36288</v>
      </c>
    </row>
    <row r="215923" spans="1:4" x14ac:dyDescent="0.3">
      <c r="A215923">
        <v>415897</v>
      </c>
      <c r="B215923">
        <v>75714</v>
      </c>
      <c r="C215923" s="4">
        <v>33393</v>
      </c>
      <c r="D215923" s="4">
        <v>33758</v>
      </c>
    </row>
    <row r="215924" spans="1:4" x14ac:dyDescent="0.3">
      <c r="A215924">
        <v>415898</v>
      </c>
      <c r="B215924">
        <v>81458</v>
      </c>
      <c r="C215924" s="4">
        <v>35627</v>
      </c>
      <c r="D215924" s="4">
        <v>35992</v>
      </c>
    </row>
    <row r="215925" spans="1:4" x14ac:dyDescent="0.3">
      <c r="A215925">
        <v>415899</v>
      </c>
      <c r="B215925">
        <v>42333</v>
      </c>
      <c r="C215925" s="4">
        <v>32133</v>
      </c>
      <c r="D215925" s="4">
        <v>32498</v>
      </c>
    </row>
    <row r="215926" spans="1:4" x14ac:dyDescent="0.3">
      <c r="A215926">
        <v>415900</v>
      </c>
      <c r="B215926">
        <v>65462</v>
      </c>
      <c r="C215926" s="4">
        <v>32411</v>
      </c>
      <c r="D215926" s="4">
        <v>32776</v>
      </c>
    </row>
    <row r="215927" spans="1:4" x14ac:dyDescent="0.3">
      <c r="A215927">
        <v>415901</v>
      </c>
      <c r="B215927">
        <v>41191</v>
      </c>
      <c r="C215927" s="4">
        <v>34574</v>
      </c>
      <c r="D215927" s="4">
        <v>34939</v>
      </c>
    </row>
    <row r="215928" spans="1:4" x14ac:dyDescent="0.3">
      <c r="A215928">
        <v>415902</v>
      </c>
      <c r="B215928">
        <v>40000</v>
      </c>
      <c r="C215928" s="4">
        <v>35830</v>
      </c>
      <c r="D215928" s="4">
        <v>36195</v>
      </c>
    </row>
    <row r="215929" spans="1:4" x14ac:dyDescent="0.3">
      <c r="A215929">
        <v>415903</v>
      </c>
      <c r="B215929">
        <v>48685</v>
      </c>
      <c r="C215929" s="4">
        <v>35341</v>
      </c>
      <c r="D215929" s="4">
        <v>35706</v>
      </c>
    </row>
    <row r="215930" spans="1:4" x14ac:dyDescent="0.3">
      <c r="A215930">
        <v>415904</v>
      </c>
      <c r="B215930">
        <v>40000</v>
      </c>
      <c r="C215930" s="4">
        <v>31556</v>
      </c>
      <c r="D215930" s="4">
        <v>31921</v>
      </c>
    </row>
    <row r="215931" spans="1:4" x14ac:dyDescent="0.3">
      <c r="A215931">
        <v>415905</v>
      </c>
      <c r="B215931">
        <v>84345</v>
      </c>
      <c r="C215931" s="4">
        <v>31670</v>
      </c>
      <c r="D215931" s="4">
        <v>32035</v>
      </c>
    </row>
    <row r="215932" spans="1:4" x14ac:dyDescent="0.3">
      <c r="A215932">
        <v>415906</v>
      </c>
      <c r="B215932">
        <v>51474</v>
      </c>
      <c r="C215932" s="4">
        <v>32660</v>
      </c>
      <c r="D215932" s="4">
        <v>33025</v>
      </c>
    </row>
    <row r="215933" spans="1:4" x14ac:dyDescent="0.3">
      <c r="A215933">
        <v>415907</v>
      </c>
      <c r="B215933">
        <v>54311</v>
      </c>
      <c r="C215933" s="4">
        <v>36494</v>
      </c>
      <c r="D215933" s="4">
        <v>36859</v>
      </c>
    </row>
    <row r="215934" spans="1:4" x14ac:dyDescent="0.3">
      <c r="A215934">
        <v>415908</v>
      </c>
      <c r="B215934">
        <v>40000</v>
      </c>
      <c r="C215934" s="4">
        <v>33378</v>
      </c>
      <c r="D215934" s="4">
        <v>33743</v>
      </c>
    </row>
    <row r="215935" spans="1:4" x14ac:dyDescent="0.3">
      <c r="A215935">
        <v>415909</v>
      </c>
      <c r="B215935">
        <v>40000</v>
      </c>
      <c r="C215935" s="4">
        <v>35442</v>
      </c>
      <c r="D215935" s="4">
        <v>35807</v>
      </c>
    </row>
    <row r="215936" spans="1:4" x14ac:dyDescent="0.3">
      <c r="A215936">
        <v>415910</v>
      </c>
      <c r="B215936">
        <v>40712</v>
      </c>
      <c r="C215936" s="4">
        <v>35091</v>
      </c>
      <c r="D215936" s="4">
        <v>35456</v>
      </c>
    </row>
    <row r="215937" spans="1:4" x14ac:dyDescent="0.3">
      <c r="A215937">
        <v>415911</v>
      </c>
      <c r="B215937">
        <v>40000</v>
      </c>
      <c r="C215937" s="4">
        <v>34663</v>
      </c>
      <c r="D215937" s="4">
        <v>35028</v>
      </c>
    </row>
    <row r="215938" spans="1:4" x14ac:dyDescent="0.3">
      <c r="A215938">
        <v>415912</v>
      </c>
      <c r="B215938">
        <v>67977</v>
      </c>
      <c r="C215938" s="4">
        <v>32395</v>
      </c>
      <c r="D215938" s="4">
        <v>32760</v>
      </c>
    </row>
    <row r="215939" spans="1:4" x14ac:dyDescent="0.3">
      <c r="A215939">
        <v>415913</v>
      </c>
      <c r="B215939">
        <v>40000</v>
      </c>
      <c r="C215939" s="4">
        <v>32113</v>
      </c>
      <c r="D215939" s="4">
        <v>32478</v>
      </c>
    </row>
    <row r="215940" spans="1:4" x14ac:dyDescent="0.3">
      <c r="A215940">
        <v>415914</v>
      </c>
      <c r="B215940">
        <v>40000</v>
      </c>
      <c r="C215940" s="4">
        <v>36003</v>
      </c>
      <c r="D215940" s="4">
        <v>36368</v>
      </c>
    </row>
    <row r="215941" spans="1:4" x14ac:dyDescent="0.3">
      <c r="A215941">
        <v>415915</v>
      </c>
      <c r="B215941">
        <v>44344</v>
      </c>
      <c r="C215941" s="4">
        <v>36095</v>
      </c>
      <c r="D215941" s="4">
        <v>36460</v>
      </c>
    </row>
    <row r="215942" spans="1:4" x14ac:dyDescent="0.3">
      <c r="A215942">
        <v>415916</v>
      </c>
      <c r="B215942">
        <v>56890</v>
      </c>
      <c r="C215942" s="4">
        <v>34407</v>
      </c>
      <c r="D215942" s="4">
        <v>34772</v>
      </c>
    </row>
    <row r="215943" spans="1:4" x14ac:dyDescent="0.3">
      <c r="A215943">
        <v>415917</v>
      </c>
      <c r="B215943">
        <v>43762</v>
      </c>
      <c r="C215943" s="4">
        <v>35830</v>
      </c>
      <c r="D215943" s="4">
        <v>36195</v>
      </c>
    </row>
    <row r="215944" spans="1:4" x14ac:dyDescent="0.3">
      <c r="A215944">
        <v>415918</v>
      </c>
      <c r="B215944">
        <v>40788</v>
      </c>
      <c r="C215944" s="4">
        <v>36140</v>
      </c>
      <c r="D215944" s="4">
        <v>36505</v>
      </c>
    </row>
    <row r="215945" spans="1:4" x14ac:dyDescent="0.3">
      <c r="A215945">
        <v>415919</v>
      </c>
      <c r="B215945">
        <v>67387</v>
      </c>
      <c r="C215945" s="4">
        <v>33071</v>
      </c>
      <c r="D215945" s="4">
        <v>33436</v>
      </c>
    </row>
    <row r="215946" spans="1:4" x14ac:dyDescent="0.3">
      <c r="A215946">
        <v>415920</v>
      </c>
      <c r="B215946">
        <v>66295</v>
      </c>
      <c r="C215946" s="4">
        <v>34609</v>
      </c>
      <c r="D215946" s="4">
        <v>34974</v>
      </c>
    </row>
    <row r="215947" spans="1:4" x14ac:dyDescent="0.3">
      <c r="A215947">
        <v>415921</v>
      </c>
      <c r="B215947">
        <v>40000</v>
      </c>
      <c r="C215947" s="4">
        <v>31541</v>
      </c>
      <c r="D215947" s="4">
        <v>31906</v>
      </c>
    </row>
    <row r="215948" spans="1:4" x14ac:dyDescent="0.3">
      <c r="A215948">
        <v>415922</v>
      </c>
      <c r="B215948">
        <v>53863</v>
      </c>
      <c r="C215948" s="4">
        <v>35633</v>
      </c>
      <c r="D215948" s="4">
        <v>35998</v>
      </c>
    </row>
    <row r="215949" spans="1:4" x14ac:dyDescent="0.3">
      <c r="A215949">
        <v>415923</v>
      </c>
      <c r="B215949">
        <v>50803</v>
      </c>
      <c r="C215949" s="4">
        <v>31382</v>
      </c>
      <c r="D215949" s="4">
        <v>31747</v>
      </c>
    </row>
    <row r="215950" spans="1:4" x14ac:dyDescent="0.3">
      <c r="A215950">
        <v>415924</v>
      </c>
      <c r="B215950">
        <v>48216</v>
      </c>
      <c r="C215950" s="4">
        <v>32753</v>
      </c>
      <c r="D215950" s="4">
        <v>33118</v>
      </c>
    </row>
    <row r="215951" spans="1:4" x14ac:dyDescent="0.3">
      <c r="A215951">
        <v>415925</v>
      </c>
      <c r="B215951">
        <v>40000</v>
      </c>
      <c r="C215951" s="4">
        <v>35899</v>
      </c>
      <c r="D215951" s="4">
        <v>36264</v>
      </c>
    </row>
    <row r="215952" spans="1:4" x14ac:dyDescent="0.3">
      <c r="A215952">
        <v>415926</v>
      </c>
      <c r="B215952">
        <v>45879</v>
      </c>
      <c r="C215952" s="4">
        <v>33111</v>
      </c>
      <c r="D215952" s="4">
        <v>33476</v>
      </c>
    </row>
    <row r="215953" spans="1:4" x14ac:dyDescent="0.3">
      <c r="A215953">
        <v>415927</v>
      </c>
      <c r="B215953">
        <v>61063</v>
      </c>
      <c r="C215953" s="4">
        <v>34280</v>
      </c>
      <c r="D215953" s="4">
        <v>34645</v>
      </c>
    </row>
    <row r="215954" spans="1:4" x14ac:dyDescent="0.3">
      <c r="A215954">
        <v>415928</v>
      </c>
      <c r="B215954">
        <v>44902</v>
      </c>
      <c r="C215954" s="4">
        <v>34033</v>
      </c>
      <c r="D215954" s="4">
        <v>34398</v>
      </c>
    </row>
    <row r="215955" spans="1:4" x14ac:dyDescent="0.3">
      <c r="A215955">
        <v>415929</v>
      </c>
      <c r="B215955">
        <v>40237</v>
      </c>
      <c r="C215955" s="4">
        <v>32257</v>
      </c>
      <c r="D215955" s="4">
        <v>32622</v>
      </c>
    </row>
    <row r="215956" spans="1:4" x14ac:dyDescent="0.3">
      <c r="A215956">
        <v>415930</v>
      </c>
      <c r="B215956">
        <v>70847</v>
      </c>
      <c r="C215956" s="4">
        <v>31920</v>
      </c>
      <c r="D215956" s="4">
        <v>32285</v>
      </c>
    </row>
    <row r="215957" spans="1:4" x14ac:dyDescent="0.3">
      <c r="A215957">
        <v>415931</v>
      </c>
      <c r="B215957">
        <v>62714</v>
      </c>
      <c r="C215957" s="4">
        <v>35139</v>
      </c>
      <c r="D215957" s="4">
        <v>35504</v>
      </c>
    </row>
    <row r="215958" spans="1:4" x14ac:dyDescent="0.3">
      <c r="A215958">
        <v>415932</v>
      </c>
      <c r="B215958">
        <v>40000</v>
      </c>
      <c r="C215958" s="4">
        <v>31751</v>
      </c>
      <c r="D215958" s="4">
        <v>32116</v>
      </c>
    </row>
    <row r="215959" spans="1:4" x14ac:dyDescent="0.3">
      <c r="A215959">
        <v>415933</v>
      </c>
      <c r="B215959">
        <v>62931</v>
      </c>
      <c r="C215959" s="4">
        <v>34408</v>
      </c>
      <c r="D215959" s="4">
        <v>34773</v>
      </c>
    </row>
    <row r="215960" spans="1:4" x14ac:dyDescent="0.3">
      <c r="A215960">
        <v>415934</v>
      </c>
      <c r="B215960">
        <v>67897</v>
      </c>
      <c r="C215960" s="4">
        <v>36250</v>
      </c>
      <c r="D215960" s="4">
        <v>36615</v>
      </c>
    </row>
    <row r="215961" spans="1:4" x14ac:dyDescent="0.3">
      <c r="A215961">
        <v>415935</v>
      </c>
      <c r="B215961">
        <v>40000</v>
      </c>
      <c r="C215961" s="4">
        <v>32325</v>
      </c>
      <c r="D215961" s="4">
        <v>32690</v>
      </c>
    </row>
    <row r="215962" spans="1:4" x14ac:dyDescent="0.3">
      <c r="A215962">
        <v>415936</v>
      </c>
      <c r="B215962">
        <v>40000</v>
      </c>
      <c r="C215962" s="4">
        <v>36236</v>
      </c>
      <c r="D215962" s="4">
        <v>36601</v>
      </c>
    </row>
    <row r="215963" spans="1:4" x14ac:dyDescent="0.3">
      <c r="A215963">
        <v>415937</v>
      </c>
      <c r="B215963">
        <v>62401</v>
      </c>
      <c r="C215963" s="4">
        <v>35858</v>
      </c>
      <c r="D215963" s="4">
        <v>36223</v>
      </c>
    </row>
    <row r="215964" spans="1:4" x14ac:dyDescent="0.3">
      <c r="A215964">
        <v>415938</v>
      </c>
      <c r="B215964">
        <v>73858</v>
      </c>
      <c r="C215964" s="4">
        <v>32484</v>
      </c>
      <c r="D215964" s="4">
        <v>32849</v>
      </c>
    </row>
    <row r="215965" spans="1:4" x14ac:dyDescent="0.3">
      <c r="A215965">
        <v>415939</v>
      </c>
      <c r="B215965">
        <v>67382</v>
      </c>
      <c r="C215965" s="4">
        <v>33435</v>
      </c>
      <c r="D215965" s="4">
        <v>33800</v>
      </c>
    </row>
    <row r="215966" spans="1:4" x14ac:dyDescent="0.3">
      <c r="A215966">
        <v>415940</v>
      </c>
      <c r="B215966">
        <v>50537</v>
      </c>
      <c r="C215966" s="4">
        <v>35609</v>
      </c>
      <c r="D215966" s="4">
        <v>35974</v>
      </c>
    </row>
    <row r="215967" spans="1:4" x14ac:dyDescent="0.3">
      <c r="A215967">
        <v>415941</v>
      </c>
      <c r="B215967">
        <v>58514</v>
      </c>
      <c r="C215967" s="4">
        <v>35249</v>
      </c>
      <c r="D215967" s="4">
        <v>35614</v>
      </c>
    </row>
    <row r="215968" spans="1:4" x14ac:dyDescent="0.3">
      <c r="A215968">
        <v>415942</v>
      </c>
      <c r="B215968">
        <v>41464</v>
      </c>
      <c r="C215968" s="4">
        <v>31281</v>
      </c>
      <c r="D215968" s="4">
        <v>31646</v>
      </c>
    </row>
    <row r="215969" spans="1:4" x14ac:dyDescent="0.3">
      <c r="A215969">
        <v>415943</v>
      </c>
      <c r="B215969">
        <v>59924</v>
      </c>
      <c r="C215969" s="4">
        <v>33138</v>
      </c>
      <c r="D215969" s="4">
        <v>33503</v>
      </c>
    </row>
    <row r="215970" spans="1:4" x14ac:dyDescent="0.3">
      <c r="A215970">
        <v>415944</v>
      </c>
      <c r="B215970">
        <v>66490</v>
      </c>
      <c r="C215970" s="4">
        <v>32376</v>
      </c>
      <c r="D215970" s="4">
        <v>32741</v>
      </c>
    </row>
    <row r="215971" spans="1:4" x14ac:dyDescent="0.3">
      <c r="A215971">
        <v>415945</v>
      </c>
      <c r="B215971">
        <v>40000</v>
      </c>
      <c r="C215971" s="4">
        <v>34414</v>
      </c>
      <c r="D215971" s="4">
        <v>34675</v>
      </c>
    </row>
    <row r="215972" spans="1:4" x14ac:dyDescent="0.3">
      <c r="A215972">
        <v>415946</v>
      </c>
      <c r="B215972">
        <v>40000</v>
      </c>
      <c r="C215972" s="4">
        <v>32120</v>
      </c>
      <c r="D215972" s="4">
        <v>32485</v>
      </c>
    </row>
    <row r="215973" spans="1:4" x14ac:dyDescent="0.3">
      <c r="A215973">
        <v>415947</v>
      </c>
      <c r="B215973">
        <v>40000</v>
      </c>
      <c r="C215973" s="4">
        <v>35022</v>
      </c>
      <c r="D215973" s="4">
        <v>35387</v>
      </c>
    </row>
    <row r="215974" spans="1:4" x14ac:dyDescent="0.3">
      <c r="A215974">
        <v>415948</v>
      </c>
      <c r="B215974">
        <v>40000</v>
      </c>
      <c r="C215974" s="4">
        <v>31604</v>
      </c>
      <c r="D215974" s="4">
        <v>31969</v>
      </c>
    </row>
    <row r="215975" spans="1:4" x14ac:dyDescent="0.3">
      <c r="A215975">
        <v>415949</v>
      </c>
      <c r="B215975">
        <v>40000</v>
      </c>
      <c r="C215975" s="4">
        <v>33672</v>
      </c>
      <c r="D215975" s="4">
        <v>34037</v>
      </c>
    </row>
    <row r="215976" spans="1:4" x14ac:dyDescent="0.3">
      <c r="A215976">
        <v>415950</v>
      </c>
      <c r="B215976">
        <v>69985</v>
      </c>
      <c r="C215976" s="4">
        <v>31259</v>
      </c>
      <c r="D215976" s="4">
        <v>31624</v>
      </c>
    </row>
    <row r="215977" spans="1:4" x14ac:dyDescent="0.3">
      <c r="A215977">
        <v>415951</v>
      </c>
      <c r="B215977">
        <v>40000</v>
      </c>
      <c r="C215977" s="4">
        <v>36125</v>
      </c>
      <c r="D215977" s="4">
        <v>36490</v>
      </c>
    </row>
    <row r="215978" spans="1:4" x14ac:dyDescent="0.3">
      <c r="A215978">
        <v>415952</v>
      </c>
      <c r="B215978">
        <v>76142</v>
      </c>
      <c r="C215978" s="4">
        <v>36449</v>
      </c>
      <c r="D215978" s="4">
        <v>36814</v>
      </c>
    </row>
    <row r="215979" spans="1:4" x14ac:dyDescent="0.3">
      <c r="A215979">
        <v>415953</v>
      </c>
      <c r="B215979">
        <v>40000</v>
      </c>
      <c r="C215979" s="4">
        <v>35180</v>
      </c>
      <c r="D215979" s="4">
        <v>35545</v>
      </c>
    </row>
    <row r="215980" spans="1:4" x14ac:dyDescent="0.3">
      <c r="A215980">
        <v>415954</v>
      </c>
      <c r="B215980">
        <v>47335</v>
      </c>
      <c r="C215980" s="4">
        <v>33374</v>
      </c>
      <c r="D215980" s="4">
        <v>33739</v>
      </c>
    </row>
    <row r="215981" spans="1:4" x14ac:dyDescent="0.3">
      <c r="A215981">
        <v>415955</v>
      </c>
      <c r="B215981">
        <v>66524</v>
      </c>
      <c r="C215981" s="4">
        <v>34801</v>
      </c>
      <c r="D215981" s="4">
        <v>35166</v>
      </c>
    </row>
    <row r="215982" spans="1:4" x14ac:dyDescent="0.3">
      <c r="A215982">
        <v>415956</v>
      </c>
      <c r="B215982">
        <v>40000</v>
      </c>
      <c r="C215982" s="4">
        <v>34033</v>
      </c>
      <c r="D215982" s="4">
        <v>34398</v>
      </c>
    </row>
    <row r="215983" spans="1:4" x14ac:dyDescent="0.3">
      <c r="A215983">
        <v>415957</v>
      </c>
      <c r="B215983">
        <v>60971</v>
      </c>
      <c r="C215983" s="4">
        <v>35483</v>
      </c>
      <c r="D215983" s="4">
        <v>35848</v>
      </c>
    </row>
    <row r="215984" spans="1:4" x14ac:dyDescent="0.3">
      <c r="A215984">
        <v>415958</v>
      </c>
      <c r="B215984">
        <v>68920</v>
      </c>
      <c r="C215984" s="4">
        <v>32666</v>
      </c>
      <c r="D215984" s="4">
        <v>33031</v>
      </c>
    </row>
    <row r="215985" spans="1:4" x14ac:dyDescent="0.3">
      <c r="A215985">
        <v>415959</v>
      </c>
      <c r="B215985">
        <v>51291</v>
      </c>
      <c r="C215985" s="4">
        <v>32141</v>
      </c>
      <c r="D215985" s="4">
        <v>32506</v>
      </c>
    </row>
    <row r="215986" spans="1:4" x14ac:dyDescent="0.3">
      <c r="A215986">
        <v>415960</v>
      </c>
      <c r="B215986">
        <v>41222</v>
      </c>
      <c r="C215986" s="4">
        <v>34374</v>
      </c>
      <c r="D215986" s="4">
        <v>34739</v>
      </c>
    </row>
    <row r="215987" spans="1:4" x14ac:dyDescent="0.3">
      <c r="A215987">
        <v>415961</v>
      </c>
      <c r="B215987">
        <v>40000</v>
      </c>
      <c r="C215987" s="4">
        <v>35905</v>
      </c>
      <c r="D215987" s="4">
        <v>36270</v>
      </c>
    </row>
    <row r="215988" spans="1:4" x14ac:dyDescent="0.3">
      <c r="A215988">
        <v>415962</v>
      </c>
      <c r="B215988">
        <v>65866</v>
      </c>
      <c r="C215988" s="4">
        <v>35233</v>
      </c>
      <c r="D215988" s="4">
        <v>35598</v>
      </c>
    </row>
    <row r="215989" spans="1:4" x14ac:dyDescent="0.3">
      <c r="A215989">
        <v>415963</v>
      </c>
      <c r="B215989">
        <v>40000</v>
      </c>
      <c r="C215989" s="4">
        <v>36085</v>
      </c>
      <c r="D215989" s="4">
        <v>36450</v>
      </c>
    </row>
    <row r="215990" spans="1:4" x14ac:dyDescent="0.3">
      <c r="A215990">
        <v>415964</v>
      </c>
      <c r="B215990">
        <v>40000</v>
      </c>
      <c r="C215990" s="4">
        <v>35590</v>
      </c>
      <c r="D215990" s="4">
        <v>35955</v>
      </c>
    </row>
    <row r="215991" spans="1:4" x14ac:dyDescent="0.3">
      <c r="A215991">
        <v>415965</v>
      </c>
      <c r="B215991">
        <v>40000</v>
      </c>
      <c r="C215991" s="4">
        <v>32413</v>
      </c>
      <c r="D215991" s="4">
        <v>32778</v>
      </c>
    </row>
    <row r="215992" spans="1:4" x14ac:dyDescent="0.3">
      <c r="A215992">
        <v>415966</v>
      </c>
      <c r="B215992">
        <v>40000</v>
      </c>
      <c r="C215992" s="4">
        <v>33987</v>
      </c>
      <c r="D215992" s="4">
        <v>34352</v>
      </c>
    </row>
    <row r="215993" spans="1:4" x14ac:dyDescent="0.3">
      <c r="A215993">
        <v>415967</v>
      </c>
      <c r="B215993">
        <v>66305</v>
      </c>
      <c r="C215993" s="4">
        <v>31776</v>
      </c>
      <c r="D215993" s="4">
        <v>32141</v>
      </c>
    </row>
    <row r="215994" spans="1:4" x14ac:dyDescent="0.3">
      <c r="A215994">
        <v>415968</v>
      </c>
      <c r="B215994">
        <v>54890</v>
      </c>
      <c r="C215994" s="4">
        <v>36355</v>
      </c>
      <c r="D215994" s="4">
        <v>36720</v>
      </c>
    </row>
    <row r="215995" spans="1:4" x14ac:dyDescent="0.3">
      <c r="A215995">
        <v>415969</v>
      </c>
      <c r="B215995">
        <v>40000</v>
      </c>
      <c r="C215995" s="4">
        <v>33458</v>
      </c>
      <c r="D215995" s="4">
        <v>33823</v>
      </c>
    </row>
    <row r="215996" spans="1:4" x14ac:dyDescent="0.3">
      <c r="A215996">
        <v>415970</v>
      </c>
      <c r="B215996">
        <v>40000</v>
      </c>
      <c r="C215996" s="4">
        <v>33849</v>
      </c>
      <c r="D215996" s="4">
        <v>34214</v>
      </c>
    </row>
    <row r="215997" spans="1:4" x14ac:dyDescent="0.3">
      <c r="A215997">
        <v>415971</v>
      </c>
      <c r="B215997">
        <v>56545</v>
      </c>
      <c r="C215997" s="4">
        <v>31219</v>
      </c>
      <c r="D215997" s="4">
        <v>31584</v>
      </c>
    </row>
    <row r="215998" spans="1:4" x14ac:dyDescent="0.3">
      <c r="A215998">
        <v>415972</v>
      </c>
      <c r="B215998">
        <v>51167</v>
      </c>
      <c r="C215998" s="4">
        <v>36374</v>
      </c>
      <c r="D215998" s="4">
        <v>36739</v>
      </c>
    </row>
    <row r="215999" spans="1:4" x14ac:dyDescent="0.3">
      <c r="A215999">
        <v>415973</v>
      </c>
      <c r="B215999">
        <v>70469</v>
      </c>
      <c r="C215999" s="4">
        <v>33546</v>
      </c>
      <c r="D215999" s="4">
        <v>33911</v>
      </c>
    </row>
    <row r="216000" spans="1:4" x14ac:dyDescent="0.3">
      <c r="A216000">
        <v>415974</v>
      </c>
      <c r="B216000">
        <v>69289</v>
      </c>
      <c r="C216000" s="4">
        <v>35358</v>
      </c>
      <c r="D216000" s="4">
        <v>35723</v>
      </c>
    </row>
    <row r="216001" spans="1:4" x14ac:dyDescent="0.3">
      <c r="A216001">
        <v>415975</v>
      </c>
      <c r="B216001">
        <v>40000</v>
      </c>
      <c r="C216001" s="4">
        <v>35182</v>
      </c>
      <c r="D216001" s="4">
        <v>35547</v>
      </c>
    </row>
    <row r="216002" spans="1:4" x14ac:dyDescent="0.3">
      <c r="A216002">
        <v>415976</v>
      </c>
      <c r="B216002">
        <v>43548</v>
      </c>
      <c r="C216002" s="4">
        <v>36416</v>
      </c>
      <c r="D216002" s="4">
        <v>36781</v>
      </c>
    </row>
    <row r="216003" spans="1:4" x14ac:dyDescent="0.3">
      <c r="A216003">
        <v>415977</v>
      </c>
      <c r="B216003">
        <v>61877</v>
      </c>
      <c r="C216003" s="4">
        <v>34880</v>
      </c>
      <c r="D216003" s="4">
        <v>35245</v>
      </c>
    </row>
    <row r="216004" spans="1:4" x14ac:dyDescent="0.3">
      <c r="A216004">
        <v>415978</v>
      </c>
      <c r="B216004">
        <v>45215</v>
      </c>
      <c r="C216004" s="4">
        <v>31215</v>
      </c>
      <c r="D216004" s="4">
        <v>31580</v>
      </c>
    </row>
    <row r="216005" spans="1:4" x14ac:dyDescent="0.3">
      <c r="A216005">
        <v>415979</v>
      </c>
      <c r="B216005">
        <v>45666</v>
      </c>
      <c r="C216005" s="4">
        <v>33253</v>
      </c>
      <c r="D216005" s="4">
        <v>33618</v>
      </c>
    </row>
    <row r="216006" spans="1:4" x14ac:dyDescent="0.3">
      <c r="A216006">
        <v>415980</v>
      </c>
      <c r="B216006">
        <v>67614</v>
      </c>
      <c r="C216006" s="4">
        <v>31798</v>
      </c>
      <c r="D216006" s="4">
        <v>32163</v>
      </c>
    </row>
    <row r="216007" spans="1:4" x14ac:dyDescent="0.3">
      <c r="A216007">
        <v>415981</v>
      </c>
      <c r="B216007">
        <v>66951</v>
      </c>
      <c r="C216007" s="4">
        <v>34901</v>
      </c>
      <c r="D216007" s="4">
        <v>35266</v>
      </c>
    </row>
    <row r="216008" spans="1:4" x14ac:dyDescent="0.3">
      <c r="A216008">
        <v>415982</v>
      </c>
      <c r="B216008">
        <v>80680</v>
      </c>
      <c r="C216008" s="4">
        <v>32337</v>
      </c>
      <c r="D216008" s="4">
        <v>32702</v>
      </c>
    </row>
    <row r="216009" spans="1:4" x14ac:dyDescent="0.3">
      <c r="A216009">
        <v>415983</v>
      </c>
      <c r="B216009">
        <v>61356</v>
      </c>
      <c r="C216009" s="4">
        <v>31316</v>
      </c>
      <c r="D216009" s="4">
        <v>31681</v>
      </c>
    </row>
    <row r="216010" spans="1:4" x14ac:dyDescent="0.3">
      <c r="A216010">
        <v>415984</v>
      </c>
      <c r="B216010">
        <v>58456</v>
      </c>
      <c r="C216010" s="4">
        <v>34954</v>
      </c>
      <c r="D216010" s="4">
        <v>35018</v>
      </c>
    </row>
    <row r="216011" spans="1:4" x14ac:dyDescent="0.3">
      <c r="A216011">
        <v>415985</v>
      </c>
      <c r="B216011">
        <v>65786</v>
      </c>
      <c r="C216011" s="4">
        <v>35800</v>
      </c>
      <c r="D216011" s="4">
        <v>36165</v>
      </c>
    </row>
    <row r="216012" spans="1:4" x14ac:dyDescent="0.3">
      <c r="A216012">
        <v>415986</v>
      </c>
      <c r="B216012">
        <v>84882</v>
      </c>
      <c r="C216012" s="4">
        <v>32719</v>
      </c>
      <c r="D216012" s="4">
        <v>33084</v>
      </c>
    </row>
    <row r="216013" spans="1:4" x14ac:dyDescent="0.3">
      <c r="A216013">
        <v>415987</v>
      </c>
      <c r="B216013">
        <v>40000</v>
      </c>
      <c r="C216013" s="4">
        <v>33581</v>
      </c>
      <c r="D216013" s="4">
        <v>33946</v>
      </c>
    </row>
    <row r="216014" spans="1:4" x14ac:dyDescent="0.3">
      <c r="A216014">
        <v>415988</v>
      </c>
      <c r="B216014">
        <v>59769</v>
      </c>
      <c r="C216014" s="4">
        <v>33758</v>
      </c>
      <c r="D216014" s="4">
        <v>34123</v>
      </c>
    </row>
    <row r="216015" spans="1:4" x14ac:dyDescent="0.3">
      <c r="A216015">
        <v>415989</v>
      </c>
      <c r="B216015">
        <v>73831</v>
      </c>
      <c r="C216015" s="4">
        <v>35256</v>
      </c>
      <c r="D216015" s="4">
        <v>35621</v>
      </c>
    </row>
    <row r="216016" spans="1:4" x14ac:dyDescent="0.3">
      <c r="A216016">
        <v>415990</v>
      </c>
      <c r="B216016">
        <v>40000</v>
      </c>
      <c r="C216016" s="4">
        <v>34703</v>
      </c>
      <c r="D216016" s="4">
        <v>35068</v>
      </c>
    </row>
    <row r="216017" spans="1:4" x14ac:dyDescent="0.3">
      <c r="A216017">
        <v>415991</v>
      </c>
      <c r="B216017">
        <v>74459</v>
      </c>
      <c r="C216017" s="4">
        <v>33699</v>
      </c>
      <c r="D216017" s="4">
        <v>34064</v>
      </c>
    </row>
    <row r="216018" spans="1:4" x14ac:dyDescent="0.3">
      <c r="A216018">
        <v>415992</v>
      </c>
      <c r="B216018">
        <v>57099</v>
      </c>
      <c r="C216018" s="4">
        <v>35000</v>
      </c>
      <c r="D216018" s="4">
        <v>35365</v>
      </c>
    </row>
    <row r="216019" spans="1:4" x14ac:dyDescent="0.3">
      <c r="A216019">
        <v>415993</v>
      </c>
      <c r="B216019">
        <v>42095</v>
      </c>
      <c r="C216019" s="4">
        <v>31194</v>
      </c>
      <c r="D216019" s="4">
        <v>31559</v>
      </c>
    </row>
    <row r="216020" spans="1:4" x14ac:dyDescent="0.3">
      <c r="A216020">
        <v>415994</v>
      </c>
      <c r="B216020">
        <v>40000</v>
      </c>
      <c r="C216020" s="4">
        <v>32246</v>
      </c>
      <c r="D216020" s="4">
        <v>32611</v>
      </c>
    </row>
    <row r="216021" spans="1:4" x14ac:dyDescent="0.3">
      <c r="A216021">
        <v>415995</v>
      </c>
      <c r="B216021">
        <v>61149</v>
      </c>
      <c r="C216021" s="4">
        <v>35741</v>
      </c>
      <c r="D216021" s="4">
        <v>36106</v>
      </c>
    </row>
    <row r="216022" spans="1:4" x14ac:dyDescent="0.3">
      <c r="A216022">
        <v>415996</v>
      </c>
      <c r="B216022">
        <v>60215</v>
      </c>
      <c r="C216022" s="4">
        <v>36448</v>
      </c>
      <c r="D216022" s="4">
        <v>36624</v>
      </c>
    </row>
    <row r="216023" spans="1:4" x14ac:dyDescent="0.3">
      <c r="A216023">
        <v>415997</v>
      </c>
      <c r="B216023">
        <v>103344</v>
      </c>
      <c r="C216023" s="4">
        <v>32383</v>
      </c>
      <c r="D216023" s="4">
        <v>32748</v>
      </c>
    </row>
    <row r="216024" spans="1:4" x14ac:dyDescent="0.3">
      <c r="A216024">
        <v>415998</v>
      </c>
      <c r="B216024">
        <v>82665</v>
      </c>
      <c r="C216024" s="4">
        <v>32952</v>
      </c>
      <c r="D216024" s="4">
        <v>33317</v>
      </c>
    </row>
    <row r="216025" spans="1:4" x14ac:dyDescent="0.3">
      <c r="A216025">
        <v>415999</v>
      </c>
      <c r="B216025">
        <v>40000</v>
      </c>
      <c r="C216025" s="4">
        <v>35117</v>
      </c>
      <c r="D216025" s="4">
        <v>35482</v>
      </c>
    </row>
    <row r="216026" spans="1:4" x14ac:dyDescent="0.3">
      <c r="A216026">
        <v>416000</v>
      </c>
      <c r="B216026">
        <v>43684</v>
      </c>
      <c r="C216026" s="4">
        <v>33839</v>
      </c>
      <c r="D216026" s="4">
        <v>34204</v>
      </c>
    </row>
    <row r="216027" spans="1:4" x14ac:dyDescent="0.3">
      <c r="A216027">
        <v>416001</v>
      </c>
      <c r="B216027">
        <v>71849</v>
      </c>
      <c r="C216027" s="4">
        <v>31640</v>
      </c>
      <c r="D216027" s="4">
        <v>32005</v>
      </c>
    </row>
    <row r="216028" spans="1:4" x14ac:dyDescent="0.3">
      <c r="A216028">
        <v>416002</v>
      </c>
      <c r="B216028">
        <v>40000</v>
      </c>
      <c r="C216028" s="4">
        <v>34208</v>
      </c>
      <c r="D216028" s="4">
        <v>34573</v>
      </c>
    </row>
    <row r="216029" spans="1:4" x14ac:dyDescent="0.3">
      <c r="A216029">
        <v>416003</v>
      </c>
      <c r="B216029">
        <v>55229</v>
      </c>
      <c r="C216029" s="4">
        <v>32100</v>
      </c>
      <c r="D216029" s="4">
        <v>32465</v>
      </c>
    </row>
    <row r="216030" spans="1:4" x14ac:dyDescent="0.3">
      <c r="A216030">
        <v>416004</v>
      </c>
      <c r="B216030">
        <v>47722</v>
      </c>
      <c r="C216030" s="4">
        <v>31314</v>
      </c>
      <c r="D216030" s="4">
        <v>31679</v>
      </c>
    </row>
    <row r="216031" spans="1:4" x14ac:dyDescent="0.3">
      <c r="A216031">
        <v>416005</v>
      </c>
      <c r="B216031">
        <v>60210</v>
      </c>
      <c r="C216031" s="4">
        <v>33806</v>
      </c>
      <c r="D216031" s="4">
        <v>34171</v>
      </c>
    </row>
    <row r="216032" spans="1:4" x14ac:dyDescent="0.3">
      <c r="A216032">
        <v>416006</v>
      </c>
      <c r="B216032">
        <v>59875</v>
      </c>
      <c r="C216032" s="4">
        <v>33759</v>
      </c>
      <c r="D216032" s="4">
        <v>34124</v>
      </c>
    </row>
    <row r="216033" spans="1:4" x14ac:dyDescent="0.3">
      <c r="A216033">
        <v>416007</v>
      </c>
      <c r="B216033">
        <v>40000</v>
      </c>
      <c r="C216033" s="4">
        <v>33553</v>
      </c>
      <c r="D216033" s="4">
        <v>33918</v>
      </c>
    </row>
    <row r="216034" spans="1:4" x14ac:dyDescent="0.3">
      <c r="A216034">
        <v>416008</v>
      </c>
      <c r="B216034">
        <v>52251</v>
      </c>
      <c r="C216034" s="4">
        <v>32984</v>
      </c>
      <c r="D216034" s="4">
        <v>33349</v>
      </c>
    </row>
    <row r="216035" spans="1:4" x14ac:dyDescent="0.3">
      <c r="A216035">
        <v>416009</v>
      </c>
      <c r="B216035">
        <v>78642</v>
      </c>
      <c r="C216035" s="4">
        <v>32267</v>
      </c>
      <c r="D216035" s="4">
        <v>32632</v>
      </c>
    </row>
    <row r="216036" spans="1:4" x14ac:dyDescent="0.3">
      <c r="A216036">
        <v>416010</v>
      </c>
      <c r="B216036">
        <v>48859</v>
      </c>
      <c r="C216036" s="4">
        <v>31757</v>
      </c>
      <c r="D216036" s="4">
        <v>32122</v>
      </c>
    </row>
    <row r="216037" spans="1:4" x14ac:dyDescent="0.3">
      <c r="A216037">
        <v>416011</v>
      </c>
      <c r="B216037">
        <v>45484</v>
      </c>
      <c r="C216037" s="4">
        <v>32512</v>
      </c>
      <c r="D216037" s="4">
        <v>32877</v>
      </c>
    </row>
    <row r="216038" spans="1:4" x14ac:dyDescent="0.3">
      <c r="A216038">
        <v>416012</v>
      </c>
      <c r="B216038">
        <v>59940</v>
      </c>
      <c r="C216038" s="4">
        <v>34576</v>
      </c>
      <c r="D216038" s="4">
        <v>34941</v>
      </c>
    </row>
    <row r="216039" spans="1:4" x14ac:dyDescent="0.3">
      <c r="A216039">
        <v>416013</v>
      </c>
      <c r="B216039">
        <v>43559</v>
      </c>
      <c r="C216039" s="4">
        <v>35433</v>
      </c>
      <c r="D216039" s="4">
        <v>35798</v>
      </c>
    </row>
    <row r="216040" spans="1:4" x14ac:dyDescent="0.3">
      <c r="A216040">
        <v>416014</v>
      </c>
      <c r="B216040">
        <v>40000</v>
      </c>
      <c r="C216040" s="4">
        <v>35056</v>
      </c>
      <c r="D216040" s="4">
        <v>35421</v>
      </c>
    </row>
    <row r="216041" spans="1:4" x14ac:dyDescent="0.3">
      <c r="A216041">
        <v>416015</v>
      </c>
      <c r="B216041">
        <v>60992</v>
      </c>
      <c r="C216041" s="4">
        <v>36427</v>
      </c>
      <c r="D216041" s="4">
        <v>36792</v>
      </c>
    </row>
    <row r="216042" spans="1:4" x14ac:dyDescent="0.3">
      <c r="A216042">
        <v>416016</v>
      </c>
      <c r="B216042">
        <v>40000</v>
      </c>
      <c r="C216042" s="4">
        <v>36092</v>
      </c>
      <c r="D216042" s="4">
        <v>36457</v>
      </c>
    </row>
    <row r="216043" spans="1:4" x14ac:dyDescent="0.3">
      <c r="A216043">
        <v>416017</v>
      </c>
      <c r="B216043">
        <v>44057</v>
      </c>
      <c r="C216043" s="4">
        <v>36296</v>
      </c>
      <c r="D216043" s="4">
        <v>36661</v>
      </c>
    </row>
    <row r="216044" spans="1:4" x14ac:dyDescent="0.3">
      <c r="A216044">
        <v>416018</v>
      </c>
      <c r="B216044">
        <v>62768</v>
      </c>
      <c r="C216044" s="4">
        <v>31642</v>
      </c>
      <c r="D216044" s="4">
        <v>32007</v>
      </c>
    </row>
    <row r="216045" spans="1:4" x14ac:dyDescent="0.3">
      <c r="A216045">
        <v>416019</v>
      </c>
      <c r="B216045">
        <v>40000</v>
      </c>
      <c r="C216045" s="4">
        <v>36332</v>
      </c>
      <c r="D216045" s="4">
        <v>36697</v>
      </c>
    </row>
    <row r="216046" spans="1:4" x14ac:dyDescent="0.3">
      <c r="A216046">
        <v>416020</v>
      </c>
      <c r="B216046">
        <v>40000</v>
      </c>
      <c r="C216046" s="4">
        <v>31849</v>
      </c>
      <c r="D216046" s="4">
        <v>32214</v>
      </c>
    </row>
    <row r="216047" spans="1:4" x14ac:dyDescent="0.3">
      <c r="A216047">
        <v>416021</v>
      </c>
      <c r="B216047">
        <v>40000</v>
      </c>
      <c r="C216047" s="4">
        <v>32293</v>
      </c>
      <c r="D216047" s="4">
        <v>32658</v>
      </c>
    </row>
    <row r="216048" spans="1:4" x14ac:dyDescent="0.3">
      <c r="A216048">
        <v>416022</v>
      </c>
      <c r="B216048">
        <v>59552</v>
      </c>
      <c r="C216048" s="4">
        <v>31862</v>
      </c>
      <c r="D216048" s="4">
        <v>32227</v>
      </c>
    </row>
    <row r="216049" spans="1:4" x14ac:dyDescent="0.3">
      <c r="A216049">
        <v>416023</v>
      </c>
      <c r="B216049">
        <v>40000</v>
      </c>
      <c r="C216049" s="4">
        <v>33811</v>
      </c>
      <c r="D216049" s="4">
        <v>34176</v>
      </c>
    </row>
    <row r="216050" spans="1:4" x14ac:dyDescent="0.3">
      <c r="A216050">
        <v>416024</v>
      </c>
      <c r="B216050">
        <v>51442</v>
      </c>
      <c r="C216050" s="4">
        <v>33187</v>
      </c>
      <c r="D216050" s="4">
        <v>33552</v>
      </c>
    </row>
    <row r="216051" spans="1:4" x14ac:dyDescent="0.3">
      <c r="A216051">
        <v>416025</v>
      </c>
      <c r="B216051">
        <v>49753</v>
      </c>
      <c r="C216051" s="4">
        <v>33794</v>
      </c>
      <c r="D216051" s="4">
        <v>34159</v>
      </c>
    </row>
    <row r="216052" spans="1:4" x14ac:dyDescent="0.3">
      <c r="A216052">
        <v>416026</v>
      </c>
      <c r="B216052">
        <v>61784</v>
      </c>
      <c r="C216052" s="4">
        <v>31265</v>
      </c>
      <c r="D216052" s="4">
        <v>31630</v>
      </c>
    </row>
    <row r="216053" spans="1:4" x14ac:dyDescent="0.3">
      <c r="A216053">
        <v>416027</v>
      </c>
      <c r="B216053">
        <v>40000</v>
      </c>
      <c r="C216053" s="4">
        <v>32228</v>
      </c>
      <c r="D216053" s="4">
        <v>32593</v>
      </c>
    </row>
    <row r="216054" spans="1:4" x14ac:dyDescent="0.3">
      <c r="A216054">
        <v>416028</v>
      </c>
      <c r="B216054">
        <v>45219</v>
      </c>
      <c r="C216054" s="4">
        <v>36131</v>
      </c>
      <c r="D216054" s="4">
        <v>36496</v>
      </c>
    </row>
    <row r="216055" spans="1:4" x14ac:dyDescent="0.3">
      <c r="A216055">
        <v>416029</v>
      </c>
      <c r="B216055">
        <v>48765</v>
      </c>
      <c r="C216055" s="4">
        <v>33918</v>
      </c>
      <c r="D216055" s="4">
        <v>34283</v>
      </c>
    </row>
    <row r="216056" spans="1:4" x14ac:dyDescent="0.3">
      <c r="A216056">
        <v>416030</v>
      </c>
      <c r="B216056">
        <v>44173</v>
      </c>
      <c r="C216056" s="4">
        <v>35805</v>
      </c>
      <c r="D216056" s="4">
        <v>36170</v>
      </c>
    </row>
    <row r="216057" spans="1:4" x14ac:dyDescent="0.3">
      <c r="A216057">
        <v>416031</v>
      </c>
      <c r="B216057">
        <v>71149</v>
      </c>
      <c r="C216057" s="4">
        <v>31236</v>
      </c>
      <c r="D216057" s="4">
        <v>31601</v>
      </c>
    </row>
    <row r="216058" spans="1:4" x14ac:dyDescent="0.3">
      <c r="A216058">
        <v>416032</v>
      </c>
      <c r="B216058">
        <v>82372</v>
      </c>
      <c r="C216058" s="4">
        <v>31161</v>
      </c>
      <c r="D216058" s="4">
        <v>31526</v>
      </c>
    </row>
    <row r="216059" spans="1:4" x14ac:dyDescent="0.3">
      <c r="A216059">
        <v>416033</v>
      </c>
      <c r="B216059">
        <v>40000</v>
      </c>
      <c r="C216059" s="4">
        <v>34808</v>
      </c>
      <c r="D216059" s="4">
        <v>35173</v>
      </c>
    </row>
    <row r="216060" spans="1:4" x14ac:dyDescent="0.3">
      <c r="A216060">
        <v>416034</v>
      </c>
      <c r="B216060">
        <v>40000</v>
      </c>
      <c r="C216060" s="4">
        <v>35664</v>
      </c>
      <c r="D216060" s="4">
        <v>36029</v>
      </c>
    </row>
    <row r="216061" spans="1:4" x14ac:dyDescent="0.3">
      <c r="A216061">
        <v>416035</v>
      </c>
      <c r="B216061">
        <v>44208</v>
      </c>
      <c r="C216061" s="4">
        <v>34937</v>
      </c>
      <c r="D216061" s="4">
        <v>35302</v>
      </c>
    </row>
    <row r="216062" spans="1:4" x14ac:dyDescent="0.3">
      <c r="A216062">
        <v>416036</v>
      </c>
      <c r="B216062">
        <v>71800</v>
      </c>
      <c r="C216062" s="4">
        <v>34938</v>
      </c>
      <c r="D216062" s="4">
        <v>35303</v>
      </c>
    </row>
    <row r="216063" spans="1:4" x14ac:dyDescent="0.3">
      <c r="A216063">
        <v>416037</v>
      </c>
      <c r="B216063">
        <v>53938</v>
      </c>
      <c r="C216063" s="4">
        <v>36297</v>
      </c>
      <c r="D216063" s="4">
        <v>36662</v>
      </c>
    </row>
    <row r="216064" spans="1:4" x14ac:dyDescent="0.3">
      <c r="A216064">
        <v>416038</v>
      </c>
      <c r="B216064">
        <v>83379</v>
      </c>
      <c r="C216064" s="4">
        <v>32397</v>
      </c>
      <c r="D216064" s="4">
        <v>32762</v>
      </c>
    </row>
    <row r="216065" spans="1:4" x14ac:dyDescent="0.3">
      <c r="A216065">
        <v>416039</v>
      </c>
      <c r="B216065">
        <v>40000</v>
      </c>
      <c r="C216065" s="4">
        <v>31400</v>
      </c>
      <c r="D216065" s="4">
        <v>31765</v>
      </c>
    </row>
    <row r="216066" spans="1:4" x14ac:dyDescent="0.3">
      <c r="A216066">
        <v>416040</v>
      </c>
      <c r="B216066">
        <v>40000</v>
      </c>
      <c r="C216066" s="4">
        <v>33039</v>
      </c>
      <c r="D216066" s="4">
        <v>33404</v>
      </c>
    </row>
    <row r="216067" spans="1:4" x14ac:dyDescent="0.3">
      <c r="A216067">
        <v>416041</v>
      </c>
      <c r="B216067">
        <v>67864</v>
      </c>
      <c r="C216067" s="4">
        <v>32841</v>
      </c>
      <c r="D216067" s="4">
        <v>33206</v>
      </c>
    </row>
    <row r="216068" spans="1:4" x14ac:dyDescent="0.3">
      <c r="A216068">
        <v>416042</v>
      </c>
      <c r="B216068">
        <v>43679</v>
      </c>
      <c r="C216068" s="4">
        <v>33674</v>
      </c>
      <c r="D216068" s="4">
        <v>34039</v>
      </c>
    </row>
    <row r="216069" spans="1:4" x14ac:dyDescent="0.3">
      <c r="A216069">
        <v>416043</v>
      </c>
      <c r="B216069">
        <v>40000</v>
      </c>
      <c r="C216069" s="4">
        <v>32520</v>
      </c>
      <c r="D216069" s="4">
        <v>32885</v>
      </c>
    </row>
    <row r="216070" spans="1:4" x14ac:dyDescent="0.3">
      <c r="A216070">
        <v>416044</v>
      </c>
      <c r="B216070">
        <v>48091</v>
      </c>
      <c r="C216070" s="4">
        <v>36556</v>
      </c>
      <c r="D216070" s="4">
        <v>36921</v>
      </c>
    </row>
    <row r="216071" spans="1:4" x14ac:dyDescent="0.3">
      <c r="A216071">
        <v>416045</v>
      </c>
      <c r="B216071">
        <v>40000</v>
      </c>
      <c r="C216071" s="4">
        <v>35218</v>
      </c>
      <c r="D216071" s="4">
        <v>35583</v>
      </c>
    </row>
    <row r="216072" spans="1:4" x14ac:dyDescent="0.3">
      <c r="A216072">
        <v>416046</v>
      </c>
      <c r="B216072">
        <v>54190</v>
      </c>
      <c r="C216072" s="4">
        <v>31565</v>
      </c>
      <c r="D216072" s="4">
        <v>31930</v>
      </c>
    </row>
    <row r="216073" spans="1:4" x14ac:dyDescent="0.3">
      <c r="A216073">
        <v>416047</v>
      </c>
      <c r="B216073">
        <v>49838</v>
      </c>
      <c r="C216073" s="4">
        <v>36214</v>
      </c>
      <c r="D216073" s="4">
        <v>36579</v>
      </c>
    </row>
    <row r="216074" spans="1:4" x14ac:dyDescent="0.3">
      <c r="A216074">
        <v>416048</v>
      </c>
      <c r="B216074">
        <v>59788</v>
      </c>
      <c r="C216074" s="4">
        <v>34208</v>
      </c>
      <c r="D216074" s="4">
        <v>34573</v>
      </c>
    </row>
    <row r="216075" spans="1:4" x14ac:dyDescent="0.3">
      <c r="A216075">
        <v>416049</v>
      </c>
      <c r="B216075">
        <v>57293</v>
      </c>
      <c r="C216075" s="4">
        <v>33466</v>
      </c>
      <c r="D216075" s="4">
        <v>33831</v>
      </c>
    </row>
    <row r="216076" spans="1:4" x14ac:dyDescent="0.3">
      <c r="A216076">
        <v>416050</v>
      </c>
      <c r="B216076">
        <v>40000</v>
      </c>
      <c r="C216076" s="4">
        <v>34681</v>
      </c>
      <c r="D216076" s="4">
        <v>35046</v>
      </c>
    </row>
    <row r="216077" spans="1:4" x14ac:dyDescent="0.3">
      <c r="A216077">
        <v>416051</v>
      </c>
      <c r="B216077">
        <v>58183</v>
      </c>
      <c r="C216077" s="4">
        <v>31289</v>
      </c>
      <c r="D216077" s="4">
        <v>31654</v>
      </c>
    </row>
    <row r="216078" spans="1:4" x14ac:dyDescent="0.3">
      <c r="A216078">
        <v>416052</v>
      </c>
      <c r="B216078">
        <v>40000</v>
      </c>
      <c r="C216078" s="4">
        <v>32275</v>
      </c>
      <c r="D216078" s="4">
        <v>32640</v>
      </c>
    </row>
    <row r="216079" spans="1:4" x14ac:dyDescent="0.3">
      <c r="A216079">
        <v>416053</v>
      </c>
      <c r="B216079">
        <v>50891</v>
      </c>
      <c r="C216079" s="4">
        <v>35708</v>
      </c>
      <c r="D216079" s="4">
        <v>36073</v>
      </c>
    </row>
    <row r="216080" spans="1:4" x14ac:dyDescent="0.3">
      <c r="A216080">
        <v>416054</v>
      </c>
      <c r="B216080">
        <v>50368</v>
      </c>
      <c r="C216080" s="4">
        <v>34147</v>
      </c>
      <c r="D216080" s="4">
        <v>34512</v>
      </c>
    </row>
    <row r="216081" spans="1:4" x14ac:dyDescent="0.3">
      <c r="A216081">
        <v>416055</v>
      </c>
      <c r="B216081">
        <v>40028</v>
      </c>
      <c r="C216081" s="4">
        <v>32467</v>
      </c>
      <c r="D216081" s="4">
        <v>32832</v>
      </c>
    </row>
    <row r="216082" spans="1:4" x14ac:dyDescent="0.3">
      <c r="A216082">
        <v>416056</v>
      </c>
      <c r="B216082">
        <v>63740</v>
      </c>
      <c r="C216082" s="4">
        <v>33970</v>
      </c>
      <c r="D216082" s="4">
        <v>34335</v>
      </c>
    </row>
    <row r="216083" spans="1:4" x14ac:dyDescent="0.3">
      <c r="A216083">
        <v>416057</v>
      </c>
      <c r="B216083">
        <v>47911</v>
      </c>
      <c r="C216083" s="4">
        <v>32224</v>
      </c>
      <c r="D216083" s="4">
        <v>32488</v>
      </c>
    </row>
    <row r="216084" spans="1:4" x14ac:dyDescent="0.3">
      <c r="A216084">
        <v>416058</v>
      </c>
      <c r="B216084">
        <v>40000</v>
      </c>
      <c r="C216084" s="4">
        <v>33183</v>
      </c>
      <c r="D216084" s="4">
        <v>33548</v>
      </c>
    </row>
    <row r="216085" spans="1:4" x14ac:dyDescent="0.3">
      <c r="A216085">
        <v>416059</v>
      </c>
      <c r="B216085">
        <v>40000</v>
      </c>
      <c r="C216085" s="4">
        <v>36352</v>
      </c>
      <c r="D216085" s="4">
        <v>36717</v>
      </c>
    </row>
    <row r="216086" spans="1:4" x14ac:dyDescent="0.3">
      <c r="A216086">
        <v>416060</v>
      </c>
      <c r="B216086">
        <v>40000</v>
      </c>
      <c r="C216086" s="4">
        <v>32527</v>
      </c>
      <c r="D216086" s="4">
        <v>32892</v>
      </c>
    </row>
    <row r="216087" spans="1:4" x14ac:dyDescent="0.3">
      <c r="A216087">
        <v>416061</v>
      </c>
      <c r="B216087">
        <v>40000</v>
      </c>
      <c r="C216087" s="4">
        <v>35527</v>
      </c>
      <c r="D216087" s="4">
        <v>35892</v>
      </c>
    </row>
    <row r="216088" spans="1:4" x14ac:dyDescent="0.3">
      <c r="A216088">
        <v>416062</v>
      </c>
      <c r="B216088">
        <v>40000</v>
      </c>
      <c r="C216088" s="4">
        <v>34259</v>
      </c>
      <c r="D216088" s="4">
        <v>34624</v>
      </c>
    </row>
    <row r="216089" spans="1:4" x14ac:dyDescent="0.3">
      <c r="A216089">
        <v>416063</v>
      </c>
      <c r="B216089">
        <v>40000</v>
      </c>
      <c r="C216089" s="4">
        <v>35278</v>
      </c>
      <c r="D216089" s="4">
        <v>35643</v>
      </c>
    </row>
    <row r="216090" spans="1:4" x14ac:dyDescent="0.3">
      <c r="A216090">
        <v>416064</v>
      </c>
      <c r="B216090">
        <v>109215</v>
      </c>
      <c r="C216090" s="4">
        <v>34733</v>
      </c>
      <c r="D216090" s="4">
        <v>35098</v>
      </c>
    </row>
    <row r="216091" spans="1:4" x14ac:dyDescent="0.3">
      <c r="A216091">
        <v>416065</v>
      </c>
      <c r="B216091">
        <v>57847</v>
      </c>
      <c r="C216091" s="4">
        <v>35538</v>
      </c>
      <c r="D216091" s="4">
        <v>35903</v>
      </c>
    </row>
    <row r="216092" spans="1:4" x14ac:dyDescent="0.3">
      <c r="A216092">
        <v>416066</v>
      </c>
      <c r="B216092">
        <v>51241</v>
      </c>
      <c r="C216092" s="4">
        <v>32709</v>
      </c>
      <c r="D216092" s="4">
        <v>33074</v>
      </c>
    </row>
    <row r="216093" spans="1:4" x14ac:dyDescent="0.3">
      <c r="A216093">
        <v>416067</v>
      </c>
      <c r="B216093">
        <v>40000</v>
      </c>
      <c r="C216093" s="4">
        <v>31699</v>
      </c>
      <c r="D216093" s="4">
        <v>32064</v>
      </c>
    </row>
    <row r="216094" spans="1:4" x14ac:dyDescent="0.3">
      <c r="A216094">
        <v>416068</v>
      </c>
      <c r="B216094">
        <v>40000</v>
      </c>
      <c r="C216094" s="4">
        <v>34889</v>
      </c>
      <c r="D216094" s="4">
        <v>35254</v>
      </c>
    </row>
    <row r="216095" spans="1:4" x14ac:dyDescent="0.3">
      <c r="A216095">
        <v>416069</v>
      </c>
      <c r="B216095">
        <v>42591</v>
      </c>
      <c r="C216095" s="4">
        <v>33303</v>
      </c>
      <c r="D216095" s="4">
        <v>33668</v>
      </c>
    </row>
    <row r="216096" spans="1:4" x14ac:dyDescent="0.3">
      <c r="A216096">
        <v>416070</v>
      </c>
      <c r="B216096">
        <v>46584</v>
      </c>
      <c r="C216096" s="4">
        <v>36356</v>
      </c>
      <c r="D216096" s="4">
        <v>36721</v>
      </c>
    </row>
    <row r="216097" spans="1:4" x14ac:dyDescent="0.3">
      <c r="A216097">
        <v>416071</v>
      </c>
      <c r="B216097">
        <v>67019</v>
      </c>
      <c r="C216097" s="4">
        <v>34824</v>
      </c>
      <c r="D216097" s="4">
        <v>35189</v>
      </c>
    </row>
    <row r="216098" spans="1:4" x14ac:dyDescent="0.3">
      <c r="A216098">
        <v>416072</v>
      </c>
      <c r="B216098">
        <v>57057</v>
      </c>
      <c r="C216098" s="4">
        <v>35425</v>
      </c>
      <c r="D216098" s="4">
        <v>35790</v>
      </c>
    </row>
    <row r="216099" spans="1:4" x14ac:dyDescent="0.3">
      <c r="A216099">
        <v>416073</v>
      </c>
      <c r="B216099">
        <v>40000</v>
      </c>
      <c r="C216099" s="4">
        <v>33443</v>
      </c>
      <c r="D216099" s="4">
        <v>33808</v>
      </c>
    </row>
    <row r="216100" spans="1:4" x14ac:dyDescent="0.3">
      <c r="A216100">
        <v>416074</v>
      </c>
      <c r="B216100">
        <v>40000</v>
      </c>
      <c r="C216100" s="4">
        <v>31908</v>
      </c>
      <c r="D216100" s="4">
        <v>32273</v>
      </c>
    </row>
    <row r="216101" spans="1:4" x14ac:dyDescent="0.3">
      <c r="A216101">
        <v>416075</v>
      </c>
      <c r="B216101">
        <v>57991</v>
      </c>
      <c r="C216101" s="4">
        <v>36063</v>
      </c>
      <c r="D216101" s="4">
        <v>36428</v>
      </c>
    </row>
    <row r="216102" spans="1:4" x14ac:dyDescent="0.3">
      <c r="A216102">
        <v>416076</v>
      </c>
      <c r="B216102">
        <v>55123</v>
      </c>
      <c r="C216102" s="4">
        <v>35304</v>
      </c>
      <c r="D216102" s="4">
        <v>35669</v>
      </c>
    </row>
    <row r="216103" spans="1:4" x14ac:dyDescent="0.3">
      <c r="A216103">
        <v>416077</v>
      </c>
      <c r="B216103">
        <v>41903</v>
      </c>
      <c r="C216103" s="4">
        <v>36545</v>
      </c>
      <c r="D216103" s="4">
        <v>36910</v>
      </c>
    </row>
    <row r="216104" spans="1:4" x14ac:dyDescent="0.3">
      <c r="A216104">
        <v>416078</v>
      </c>
      <c r="B216104">
        <v>44101</v>
      </c>
      <c r="C216104" s="4">
        <v>34338</v>
      </c>
      <c r="D216104" s="4">
        <v>34703</v>
      </c>
    </row>
    <row r="216105" spans="1:4" x14ac:dyDescent="0.3">
      <c r="A216105">
        <v>416079</v>
      </c>
      <c r="B216105">
        <v>60726</v>
      </c>
      <c r="C216105" s="4">
        <v>32838</v>
      </c>
      <c r="D216105" s="4">
        <v>33203</v>
      </c>
    </row>
    <row r="216106" spans="1:4" x14ac:dyDescent="0.3">
      <c r="A216106">
        <v>416080</v>
      </c>
      <c r="B216106">
        <v>60930</v>
      </c>
      <c r="C216106" s="4">
        <v>32540</v>
      </c>
      <c r="D216106" s="4">
        <v>32905</v>
      </c>
    </row>
    <row r="216107" spans="1:4" x14ac:dyDescent="0.3">
      <c r="A216107">
        <v>416081</v>
      </c>
      <c r="B216107">
        <v>48727</v>
      </c>
      <c r="C216107" s="4">
        <v>31550</v>
      </c>
      <c r="D216107" s="4">
        <v>31915</v>
      </c>
    </row>
    <row r="216108" spans="1:4" x14ac:dyDescent="0.3">
      <c r="A216108">
        <v>416082</v>
      </c>
      <c r="B216108">
        <v>40000</v>
      </c>
      <c r="C216108" s="4">
        <v>35882</v>
      </c>
      <c r="D216108" s="4">
        <v>36247</v>
      </c>
    </row>
    <row r="216109" spans="1:4" x14ac:dyDescent="0.3">
      <c r="A216109">
        <v>416083</v>
      </c>
      <c r="B216109">
        <v>72592</v>
      </c>
      <c r="C216109" s="4">
        <v>32799</v>
      </c>
      <c r="D216109" s="4">
        <v>33164</v>
      </c>
    </row>
    <row r="216110" spans="1:4" x14ac:dyDescent="0.3">
      <c r="A216110">
        <v>416084</v>
      </c>
      <c r="B216110">
        <v>40000</v>
      </c>
      <c r="C216110" s="4">
        <v>36348</v>
      </c>
      <c r="D216110" s="4">
        <v>36467</v>
      </c>
    </row>
    <row r="216111" spans="1:4" x14ac:dyDescent="0.3">
      <c r="A216111">
        <v>416085</v>
      </c>
      <c r="B216111">
        <v>80642</v>
      </c>
      <c r="C216111" s="4">
        <v>35172</v>
      </c>
      <c r="D216111" s="4">
        <v>35537</v>
      </c>
    </row>
    <row r="216112" spans="1:4" x14ac:dyDescent="0.3">
      <c r="A216112">
        <v>416086</v>
      </c>
      <c r="B216112">
        <v>43033</v>
      </c>
      <c r="C216112" s="4">
        <v>32871</v>
      </c>
      <c r="D216112" s="4">
        <v>33236</v>
      </c>
    </row>
    <row r="216113" spans="1:4" x14ac:dyDescent="0.3">
      <c r="A216113">
        <v>416087</v>
      </c>
      <c r="B216113">
        <v>41996</v>
      </c>
      <c r="C216113" s="4">
        <v>33521</v>
      </c>
      <c r="D216113" s="4">
        <v>33886</v>
      </c>
    </row>
    <row r="216114" spans="1:4" x14ac:dyDescent="0.3">
      <c r="A216114">
        <v>416088</v>
      </c>
      <c r="B216114">
        <v>43972</v>
      </c>
      <c r="C216114" s="4">
        <v>32652</v>
      </c>
      <c r="D216114" s="4">
        <v>33017</v>
      </c>
    </row>
    <row r="216115" spans="1:4" x14ac:dyDescent="0.3">
      <c r="A216115">
        <v>416089</v>
      </c>
      <c r="B216115">
        <v>40000</v>
      </c>
      <c r="C216115" s="4">
        <v>31865</v>
      </c>
      <c r="D216115" s="4">
        <v>32230</v>
      </c>
    </row>
    <row r="216116" spans="1:4" x14ac:dyDescent="0.3">
      <c r="A216116">
        <v>416090</v>
      </c>
      <c r="B216116">
        <v>49224</v>
      </c>
      <c r="C216116" s="4">
        <v>31198</v>
      </c>
      <c r="D216116" s="4">
        <v>31563</v>
      </c>
    </row>
    <row r="216117" spans="1:4" x14ac:dyDescent="0.3">
      <c r="A216117">
        <v>416091</v>
      </c>
      <c r="B216117">
        <v>40000</v>
      </c>
      <c r="C216117" s="4">
        <v>33534</v>
      </c>
      <c r="D216117" s="4">
        <v>33899</v>
      </c>
    </row>
    <row r="216118" spans="1:4" x14ac:dyDescent="0.3">
      <c r="A216118">
        <v>416092</v>
      </c>
      <c r="B216118">
        <v>94037</v>
      </c>
      <c r="C216118" s="4">
        <v>35155</v>
      </c>
      <c r="D216118" s="4">
        <v>35520</v>
      </c>
    </row>
    <row r="216119" spans="1:4" x14ac:dyDescent="0.3">
      <c r="A216119">
        <v>416093</v>
      </c>
      <c r="B216119">
        <v>51153</v>
      </c>
      <c r="C216119" s="4">
        <v>33607</v>
      </c>
      <c r="D216119" s="4">
        <v>33972</v>
      </c>
    </row>
    <row r="216120" spans="1:4" x14ac:dyDescent="0.3">
      <c r="A216120">
        <v>416094</v>
      </c>
      <c r="B216120">
        <v>66802</v>
      </c>
      <c r="C216120" s="4">
        <v>33616</v>
      </c>
      <c r="D216120" s="4">
        <v>33981</v>
      </c>
    </row>
    <row r="216121" spans="1:4" x14ac:dyDescent="0.3">
      <c r="A216121">
        <v>416095</v>
      </c>
      <c r="B216121">
        <v>45731</v>
      </c>
      <c r="C216121" s="4">
        <v>35675</v>
      </c>
      <c r="D216121" s="4">
        <v>36040</v>
      </c>
    </row>
    <row r="216122" spans="1:4" x14ac:dyDescent="0.3">
      <c r="A216122">
        <v>416096</v>
      </c>
      <c r="B216122">
        <v>47236</v>
      </c>
      <c r="C216122" s="4">
        <v>32285</v>
      </c>
      <c r="D216122" s="4">
        <v>32650</v>
      </c>
    </row>
    <row r="216123" spans="1:4" x14ac:dyDescent="0.3">
      <c r="A216123">
        <v>416097</v>
      </c>
      <c r="B216123">
        <v>49148</v>
      </c>
      <c r="C216123" s="4">
        <v>34287</v>
      </c>
      <c r="D216123" s="4">
        <v>34652</v>
      </c>
    </row>
    <row r="216124" spans="1:4" x14ac:dyDescent="0.3">
      <c r="A216124">
        <v>416098</v>
      </c>
      <c r="B216124">
        <v>40000</v>
      </c>
      <c r="C216124" s="4">
        <v>34193</v>
      </c>
      <c r="D216124" s="4">
        <v>34558</v>
      </c>
    </row>
    <row r="216125" spans="1:4" x14ac:dyDescent="0.3">
      <c r="A216125">
        <v>416099</v>
      </c>
      <c r="B216125">
        <v>42665</v>
      </c>
      <c r="C216125" s="4">
        <v>32735</v>
      </c>
      <c r="D216125" s="4">
        <v>33100</v>
      </c>
    </row>
    <row r="216126" spans="1:4" x14ac:dyDescent="0.3">
      <c r="A216126">
        <v>416100</v>
      </c>
      <c r="B216126">
        <v>40000</v>
      </c>
      <c r="C216126" s="4">
        <v>35228</v>
      </c>
      <c r="D216126" s="4">
        <v>35593</v>
      </c>
    </row>
    <row r="216127" spans="1:4" x14ac:dyDescent="0.3">
      <c r="A216127">
        <v>416101</v>
      </c>
      <c r="B216127">
        <v>70911</v>
      </c>
      <c r="C216127" s="4">
        <v>33113</v>
      </c>
      <c r="D216127" s="4">
        <v>33478</v>
      </c>
    </row>
    <row r="216128" spans="1:4" x14ac:dyDescent="0.3">
      <c r="A216128">
        <v>416102</v>
      </c>
      <c r="B216128">
        <v>50745</v>
      </c>
      <c r="C216128" s="4">
        <v>36418</v>
      </c>
      <c r="D216128" s="4">
        <v>36783</v>
      </c>
    </row>
    <row r="216129" spans="1:4" x14ac:dyDescent="0.3">
      <c r="A216129">
        <v>416103</v>
      </c>
      <c r="B216129">
        <v>66189</v>
      </c>
      <c r="C216129" s="4">
        <v>35868</v>
      </c>
      <c r="D216129" s="4">
        <v>36233</v>
      </c>
    </row>
    <row r="216130" spans="1:4" x14ac:dyDescent="0.3">
      <c r="A216130">
        <v>416104</v>
      </c>
      <c r="B216130">
        <v>40000</v>
      </c>
      <c r="C216130" s="4">
        <v>31982</v>
      </c>
      <c r="D216130" s="4">
        <v>32347</v>
      </c>
    </row>
    <row r="216131" spans="1:4" x14ac:dyDescent="0.3">
      <c r="A216131">
        <v>416105</v>
      </c>
      <c r="B216131">
        <v>91713</v>
      </c>
      <c r="C216131" s="4">
        <v>33318</v>
      </c>
      <c r="D216131" s="4">
        <v>33683</v>
      </c>
    </row>
    <row r="216132" spans="1:4" x14ac:dyDescent="0.3">
      <c r="A216132">
        <v>416106</v>
      </c>
      <c r="B216132">
        <v>47145</v>
      </c>
      <c r="C216132" s="4">
        <v>33245</v>
      </c>
      <c r="D216132" s="4">
        <v>33362</v>
      </c>
    </row>
    <row r="216133" spans="1:4" x14ac:dyDescent="0.3">
      <c r="A216133">
        <v>416107</v>
      </c>
      <c r="B216133">
        <v>40000</v>
      </c>
      <c r="C216133" s="4">
        <v>33518</v>
      </c>
      <c r="D216133" s="4">
        <v>33883</v>
      </c>
    </row>
    <row r="216134" spans="1:4" x14ac:dyDescent="0.3">
      <c r="A216134">
        <v>416108</v>
      </c>
      <c r="B216134">
        <v>77486</v>
      </c>
      <c r="C216134" s="4">
        <v>34610</v>
      </c>
      <c r="D216134" s="4">
        <v>34975</v>
      </c>
    </row>
    <row r="216135" spans="1:4" x14ac:dyDescent="0.3">
      <c r="A216135">
        <v>416109</v>
      </c>
      <c r="B216135">
        <v>40000</v>
      </c>
      <c r="C216135" s="4">
        <v>32754</v>
      </c>
      <c r="D216135" s="4">
        <v>33119</v>
      </c>
    </row>
    <row r="216136" spans="1:4" x14ac:dyDescent="0.3">
      <c r="A216136">
        <v>416110</v>
      </c>
      <c r="B216136">
        <v>59733</v>
      </c>
      <c r="C216136" s="4">
        <v>35661</v>
      </c>
      <c r="D216136" s="4">
        <v>36026</v>
      </c>
    </row>
    <row r="216137" spans="1:4" x14ac:dyDescent="0.3">
      <c r="A216137">
        <v>416111</v>
      </c>
      <c r="B216137">
        <v>58766</v>
      </c>
      <c r="C216137" s="4">
        <v>31929</v>
      </c>
      <c r="D216137" s="4">
        <v>32294</v>
      </c>
    </row>
    <row r="216138" spans="1:4" x14ac:dyDescent="0.3">
      <c r="A216138">
        <v>416112</v>
      </c>
      <c r="B216138">
        <v>48278</v>
      </c>
      <c r="C216138" s="4">
        <v>32234</v>
      </c>
      <c r="D216138" s="4">
        <v>32599</v>
      </c>
    </row>
    <row r="216139" spans="1:4" x14ac:dyDescent="0.3">
      <c r="A216139">
        <v>416113</v>
      </c>
      <c r="B216139">
        <v>47954</v>
      </c>
      <c r="C216139" s="4">
        <v>35226</v>
      </c>
      <c r="D216139" s="4">
        <v>35591</v>
      </c>
    </row>
    <row r="216140" spans="1:4" x14ac:dyDescent="0.3">
      <c r="A216140">
        <v>416114</v>
      </c>
      <c r="B216140">
        <v>45165</v>
      </c>
      <c r="C216140" s="4">
        <v>35974</v>
      </c>
      <c r="D216140" s="4">
        <v>36339</v>
      </c>
    </row>
    <row r="216141" spans="1:4" x14ac:dyDescent="0.3">
      <c r="A216141">
        <v>416115</v>
      </c>
      <c r="B216141">
        <v>53474</v>
      </c>
      <c r="C216141" s="4">
        <v>36064</v>
      </c>
      <c r="D216141" s="4">
        <v>36429</v>
      </c>
    </row>
    <row r="216142" spans="1:4" x14ac:dyDescent="0.3">
      <c r="A216142">
        <v>416116</v>
      </c>
      <c r="B216142">
        <v>40000</v>
      </c>
      <c r="C216142" s="4">
        <v>31912</v>
      </c>
      <c r="D216142" s="4">
        <v>32277</v>
      </c>
    </row>
    <row r="216143" spans="1:4" x14ac:dyDescent="0.3">
      <c r="A216143">
        <v>416117</v>
      </c>
      <c r="B216143">
        <v>55854</v>
      </c>
      <c r="C216143" s="4">
        <v>36535</v>
      </c>
      <c r="D216143" s="4">
        <v>36900</v>
      </c>
    </row>
    <row r="216144" spans="1:4" x14ac:dyDescent="0.3">
      <c r="A216144">
        <v>416118</v>
      </c>
      <c r="B216144">
        <v>56676</v>
      </c>
      <c r="C216144" s="4">
        <v>31699</v>
      </c>
      <c r="D216144" s="4">
        <v>32064</v>
      </c>
    </row>
    <row r="216145" spans="1:4" x14ac:dyDescent="0.3">
      <c r="A216145">
        <v>416119</v>
      </c>
      <c r="B216145">
        <v>44006</v>
      </c>
      <c r="C216145" s="4">
        <v>33836</v>
      </c>
      <c r="D216145" s="4">
        <v>34201</v>
      </c>
    </row>
    <row r="216146" spans="1:4" x14ac:dyDescent="0.3">
      <c r="A216146">
        <v>416120</v>
      </c>
      <c r="B216146">
        <v>40000</v>
      </c>
      <c r="C216146" s="4">
        <v>31552</v>
      </c>
      <c r="D216146" s="4">
        <v>31917</v>
      </c>
    </row>
    <row r="216147" spans="1:4" x14ac:dyDescent="0.3">
      <c r="A216147">
        <v>416121</v>
      </c>
      <c r="B216147">
        <v>52537</v>
      </c>
      <c r="C216147" s="4">
        <v>34602</v>
      </c>
      <c r="D216147" s="4">
        <v>34967</v>
      </c>
    </row>
    <row r="216148" spans="1:4" x14ac:dyDescent="0.3">
      <c r="A216148">
        <v>416122</v>
      </c>
      <c r="B216148">
        <v>44125</v>
      </c>
      <c r="C216148" s="4">
        <v>33805</v>
      </c>
      <c r="D216148" s="4">
        <v>34170</v>
      </c>
    </row>
    <row r="216149" spans="1:4" x14ac:dyDescent="0.3">
      <c r="A216149">
        <v>416123</v>
      </c>
      <c r="B216149">
        <v>61719</v>
      </c>
      <c r="C216149" s="4">
        <v>34752</v>
      </c>
      <c r="D216149" s="4">
        <v>35117</v>
      </c>
    </row>
    <row r="216150" spans="1:4" x14ac:dyDescent="0.3">
      <c r="A216150">
        <v>416124</v>
      </c>
      <c r="B216150">
        <v>44853</v>
      </c>
      <c r="C216150" s="4">
        <v>32785</v>
      </c>
      <c r="D216150" s="4">
        <v>33150</v>
      </c>
    </row>
    <row r="216151" spans="1:4" x14ac:dyDescent="0.3">
      <c r="A216151">
        <v>416125</v>
      </c>
      <c r="B216151">
        <v>40000</v>
      </c>
      <c r="C216151" s="4">
        <v>33767</v>
      </c>
      <c r="D216151" s="4">
        <v>34132</v>
      </c>
    </row>
    <row r="216152" spans="1:4" x14ac:dyDescent="0.3">
      <c r="A216152">
        <v>416126</v>
      </c>
      <c r="B216152">
        <v>40000</v>
      </c>
      <c r="C216152" s="4">
        <v>34854</v>
      </c>
      <c r="D216152" s="4">
        <v>35219</v>
      </c>
    </row>
    <row r="216153" spans="1:4" x14ac:dyDescent="0.3">
      <c r="A216153">
        <v>416127</v>
      </c>
      <c r="B216153">
        <v>58110</v>
      </c>
      <c r="C216153" s="4">
        <v>35679</v>
      </c>
      <c r="D216153" s="4">
        <v>36044</v>
      </c>
    </row>
    <row r="216154" spans="1:4" x14ac:dyDescent="0.3">
      <c r="A216154">
        <v>416128</v>
      </c>
      <c r="B216154">
        <v>40000</v>
      </c>
      <c r="C216154" s="4">
        <v>31868</v>
      </c>
      <c r="D216154" s="4">
        <v>32233</v>
      </c>
    </row>
    <row r="216155" spans="1:4" x14ac:dyDescent="0.3">
      <c r="A216155">
        <v>416129</v>
      </c>
      <c r="B216155">
        <v>40000</v>
      </c>
      <c r="C216155" s="4">
        <v>33071</v>
      </c>
      <c r="D216155" s="4">
        <v>33436</v>
      </c>
    </row>
    <row r="216156" spans="1:4" x14ac:dyDescent="0.3">
      <c r="A216156">
        <v>416130</v>
      </c>
      <c r="B216156">
        <v>73039</v>
      </c>
      <c r="C216156" s="4">
        <v>31881</v>
      </c>
      <c r="D216156" s="4">
        <v>32246</v>
      </c>
    </row>
    <row r="216157" spans="1:4" x14ac:dyDescent="0.3">
      <c r="A216157">
        <v>416131</v>
      </c>
      <c r="B216157">
        <v>60312</v>
      </c>
      <c r="C216157" s="4">
        <v>33148</v>
      </c>
      <c r="D216157" s="4">
        <v>33513</v>
      </c>
    </row>
    <row r="216158" spans="1:4" x14ac:dyDescent="0.3">
      <c r="A216158">
        <v>416132</v>
      </c>
      <c r="B216158">
        <v>40000</v>
      </c>
      <c r="C216158" s="4">
        <v>35352</v>
      </c>
      <c r="D216158" s="4">
        <v>35717</v>
      </c>
    </row>
    <row r="216159" spans="1:4" x14ac:dyDescent="0.3">
      <c r="A216159">
        <v>416133</v>
      </c>
      <c r="B216159">
        <v>40000</v>
      </c>
      <c r="C216159" s="4">
        <v>36063</v>
      </c>
      <c r="D216159" s="4">
        <v>36428</v>
      </c>
    </row>
    <row r="216160" spans="1:4" x14ac:dyDescent="0.3">
      <c r="A216160">
        <v>416134</v>
      </c>
      <c r="B216160">
        <v>40000</v>
      </c>
      <c r="C216160" s="4">
        <v>35319</v>
      </c>
      <c r="D216160" s="4">
        <v>35684</v>
      </c>
    </row>
    <row r="216161" spans="1:4" x14ac:dyDescent="0.3">
      <c r="A216161">
        <v>416135</v>
      </c>
      <c r="B216161">
        <v>77441</v>
      </c>
      <c r="C216161" s="4">
        <v>35213</v>
      </c>
      <c r="D216161" s="4">
        <v>35578</v>
      </c>
    </row>
    <row r="216162" spans="1:4" x14ac:dyDescent="0.3">
      <c r="A216162">
        <v>416136</v>
      </c>
      <c r="B216162">
        <v>92472</v>
      </c>
      <c r="C216162" s="4">
        <v>35934</v>
      </c>
      <c r="D216162" s="4">
        <v>36299</v>
      </c>
    </row>
    <row r="216163" spans="1:4" x14ac:dyDescent="0.3">
      <c r="A216163">
        <v>416137</v>
      </c>
      <c r="B216163">
        <v>44443</v>
      </c>
      <c r="C216163" s="4">
        <v>36357</v>
      </c>
      <c r="D216163" s="4">
        <v>36722</v>
      </c>
    </row>
    <row r="216164" spans="1:4" x14ac:dyDescent="0.3">
      <c r="A216164">
        <v>416138</v>
      </c>
      <c r="B216164">
        <v>47925</v>
      </c>
      <c r="C216164" s="4">
        <v>36179</v>
      </c>
      <c r="D216164" s="4">
        <v>36544</v>
      </c>
    </row>
    <row r="216165" spans="1:4" x14ac:dyDescent="0.3">
      <c r="A216165">
        <v>416139</v>
      </c>
      <c r="B216165">
        <v>59121</v>
      </c>
      <c r="C216165" s="4">
        <v>32568</v>
      </c>
      <c r="D216165" s="4">
        <v>32933</v>
      </c>
    </row>
    <row r="216166" spans="1:4" x14ac:dyDescent="0.3">
      <c r="A216166">
        <v>416140</v>
      </c>
      <c r="B216166">
        <v>40000</v>
      </c>
      <c r="C216166" s="4">
        <v>34708</v>
      </c>
      <c r="D216166" s="4">
        <v>35073</v>
      </c>
    </row>
    <row r="216167" spans="1:4" x14ac:dyDescent="0.3">
      <c r="A216167">
        <v>416141</v>
      </c>
      <c r="B216167">
        <v>49532</v>
      </c>
      <c r="C216167" s="4">
        <v>31194</v>
      </c>
      <c r="D216167" s="4">
        <v>31559</v>
      </c>
    </row>
    <row r="216168" spans="1:4" x14ac:dyDescent="0.3">
      <c r="A216168">
        <v>416142</v>
      </c>
      <c r="B216168">
        <v>45584</v>
      </c>
      <c r="C216168" s="4">
        <v>34219</v>
      </c>
      <c r="D216168" s="4">
        <v>34584</v>
      </c>
    </row>
    <row r="216169" spans="1:4" x14ac:dyDescent="0.3">
      <c r="A216169">
        <v>416143</v>
      </c>
      <c r="B216169">
        <v>40000</v>
      </c>
      <c r="C216169" s="4">
        <v>35499</v>
      </c>
      <c r="D216169" s="4">
        <v>35864</v>
      </c>
    </row>
    <row r="216170" spans="1:4" x14ac:dyDescent="0.3">
      <c r="A216170">
        <v>416144</v>
      </c>
      <c r="B216170">
        <v>102008</v>
      </c>
      <c r="C216170" s="4">
        <v>33689</v>
      </c>
      <c r="D216170" s="4">
        <v>34054</v>
      </c>
    </row>
    <row r="216171" spans="1:4" x14ac:dyDescent="0.3">
      <c r="A216171">
        <v>416145</v>
      </c>
      <c r="B216171">
        <v>44507</v>
      </c>
      <c r="C216171" s="4">
        <v>33025</v>
      </c>
      <c r="D216171" s="4">
        <v>33390</v>
      </c>
    </row>
    <row r="216172" spans="1:4" x14ac:dyDescent="0.3">
      <c r="A216172">
        <v>416146</v>
      </c>
      <c r="B216172">
        <v>40000</v>
      </c>
      <c r="C216172" s="4">
        <v>33525</v>
      </c>
      <c r="D216172" s="4">
        <v>33890</v>
      </c>
    </row>
    <row r="216173" spans="1:4" x14ac:dyDescent="0.3">
      <c r="A216173">
        <v>416147</v>
      </c>
      <c r="B216173">
        <v>75666</v>
      </c>
      <c r="C216173" s="4">
        <v>33504</v>
      </c>
      <c r="D216173" s="4">
        <v>33869</v>
      </c>
    </row>
    <row r="216174" spans="1:4" x14ac:dyDescent="0.3">
      <c r="A216174">
        <v>416148</v>
      </c>
      <c r="B216174">
        <v>54816</v>
      </c>
      <c r="C216174" s="4">
        <v>33205</v>
      </c>
      <c r="D216174" s="4">
        <v>33570</v>
      </c>
    </row>
    <row r="216175" spans="1:4" x14ac:dyDescent="0.3">
      <c r="A216175">
        <v>416149</v>
      </c>
      <c r="B216175">
        <v>63292</v>
      </c>
      <c r="C216175" s="4">
        <v>33084</v>
      </c>
      <c r="D216175" s="4">
        <v>33449</v>
      </c>
    </row>
    <row r="216176" spans="1:4" x14ac:dyDescent="0.3">
      <c r="A216176">
        <v>416150</v>
      </c>
      <c r="B216176">
        <v>42252</v>
      </c>
      <c r="C216176" s="4">
        <v>35233</v>
      </c>
      <c r="D216176" s="4">
        <v>35598</v>
      </c>
    </row>
    <row r="216177" spans="1:4" x14ac:dyDescent="0.3">
      <c r="A216177">
        <v>416151</v>
      </c>
      <c r="B216177">
        <v>86103</v>
      </c>
      <c r="C216177" s="4">
        <v>35710</v>
      </c>
      <c r="D216177" s="4">
        <v>36075</v>
      </c>
    </row>
    <row r="216178" spans="1:4" x14ac:dyDescent="0.3">
      <c r="A216178">
        <v>416152</v>
      </c>
      <c r="B216178">
        <v>73591</v>
      </c>
      <c r="C216178" s="4">
        <v>36217</v>
      </c>
      <c r="D216178" s="4">
        <v>36582</v>
      </c>
    </row>
    <row r="216179" spans="1:4" x14ac:dyDescent="0.3">
      <c r="A216179">
        <v>416153</v>
      </c>
      <c r="B216179">
        <v>40000</v>
      </c>
      <c r="C216179" s="4">
        <v>36278</v>
      </c>
      <c r="D216179" s="4">
        <v>36643</v>
      </c>
    </row>
    <row r="216180" spans="1:4" x14ac:dyDescent="0.3">
      <c r="A216180">
        <v>416154</v>
      </c>
      <c r="B216180">
        <v>40000</v>
      </c>
      <c r="C216180" s="4">
        <v>34389</v>
      </c>
      <c r="D216180" s="4">
        <v>34754</v>
      </c>
    </row>
    <row r="216181" spans="1:4" x14ac:dyDescent="0.3">
      <c r="A216181">
        <v>416155</v>
      </c>
      <c r="B216181">
        <v>44424</v>
      </c>
      <c r="C216181" s="4">
        <v>35731</v>
      </c>
      <c r="D216181" s="4">
        <v>36096</v>
      </c>
    </row>
    <row r="216182" spans="1:4" x14ac:dyDescent="0.3">
      <c r="A216182">
        <v>416156</v>
      </c>
      <c r="B216182">
        <v>56892</v>
      </c>
      <c r="C216182" s="4">
        <v>33638</v>
      </c>
      <c r="D216182" s="4">
        <v>34003</v>
      </c>
    </row>
    <row r="216183" spans="1:4" x14ac:dyDescent="0.3">
      <c r="A216183">
        <v>416157</v>
      </c>
      <c r="B216183">
        <v>77204</v>
      </c>
      <c r="C216183" s="4">
        <v>36116</v>
      </c>
      <c r="D216183" s="4">
        <v>36481</v>
      </c>
    </row>
    <row r="216184" spans="1:4" x14ac:dyDescent="0.3">
      <c r="A216184">
        <v>416158</v>
      </c>
      <c r="B216184">
        <v>49822</v>
      </c>
      <c r="C216184" s="4">
        <v>34514</v>
      </c>
      <c r="D216184" s="4">
        <v>34879</v>
      </c>
    </row>
    <row r="216185" spans="1:4" x14ac:dyDescent="0.3">
      <c r="A216185">
        <v>416159</v>
      </c>
      <c r="B216185">
        <v>64429</v>
      </c>
      <c r="C216185" s="4">
        <v>36000</v>
      </c>
      <c r="D216185" s="4">
        <v>36365</v>
      </c>
    </row>
    <row r="216186" spans="1:4" x14ac:dyDescent="0.3">
      <c r="A216186">
        <v>416160</v>
      </c>
      <c r="B216186">
        <v>54730</v>
      </c>
      <c r="C216186" s="4">
        <v>36492</v>
      </c>
      <c r="D216186" s="4">
        <v>36857</v>
      </c>
    </row>
    <row r="216187" spans="1:4" x14ac:dyDescent="0.3">
      <c r="A216187">
        <v>416161</v>
      </c>
      <c r="B216187">
        <v>40000</v>
      </c>
      <c r="C216187" s="4">
        <v>35996</v>
      </c>
      <c r="D216187" s="4">
        <v>36199</v>
      </c>
    </row>
    <row r="216188" spans="1:4" x14ac:dyDescent="0.3">
      <c r="A216188">
        <v>416162</v>
      </c>
      <c r="B216188">
        <v>59731</v>
      </c>
      <c r="C216188" s="4">
        <v>36124</v>
      </c>
      <c r="D216188" s="4">
        <v>36489</v>
      </c>
    </row>
    <row r="216189" spans="1:4" x14ac:dyDescent="0.3">
      <c r="A216189">
        <v>416163</v>
      </c>
      <c r="B216189">
        <v>40000</v>
      </c>
      <c r="C216189" s="4">
        <v>35322</v>
      </c>
      <c r="D216189" s="4">
        <v>35687</v>
      </c>
    </row>
    <row r="216190" spans="1:4" x14ac:dyDescent="0.3">
      <c r="A216190">
        <v>416164</v>
      </c>
      <c r="B216190">
        <v>40000</v>
      </c>
      <c r="C216190" s="4">
        <v>32192</v>
      </c>
      <c r="D216190" s="4">
        <v>32557</v>
      </c>
    </row>
    <row r="216191" spans="1:4" x14ac:dyDescent="0.3">
      <c r="A216191">
        <v>416165</v>
      </c>
      <c r="B216191">
        <v>61147</v>
      </c>
      <c r="C216191" s="4">
        <v>33872</v>
      </c>
      <c r="D216191" s="4">
        <v>34237</v>
      </c>
    </row>
    <row r="216192" spans="1:4" x14ac:dyDescent="0.3">
      <c r="A216192">
        <v>416166</v>
      </c>
      <c r="B216192">
        <v>79803</v>
      </c>
      <c r="C216192" s="4">
        <v>31543</v>
      </c>
      <c r="D216192" s="4">
        <v>31908</v>
      </c>
    </row>
    <row r="216193" spans="1:4" x14ac:dyDescent="0.3">
      <c r="A216193">
        <v>416167</v>
      </c>
      <c r="B216193">
        <v>50636</v>
      </c>
      <c r="C216193" s="4">
        <v>33378</v>
      </c>
      <c r="D216193" s="4">
        <v>33743</v>
      </c>
    </row>
    <row r="216194" spans="1:4" x14ac:dyDescent="0.3">
      <c r="A216194">
        <v>416168</v>
      </c>
      <c r="B216194">
        <v>43980</v>
      </c>
      <c r="C216194" s="4">
        <v>34956</v>
      </c>
      <c r="D216194" s="4">
        <v>35321</v>
      </c>
    </row>
    <row r="216195" spans="1:4" x14ac:dyDescent="0.3">
      <c r="A216195">
        <v>416169</v>
      </c>
      <c r="B216195">
        <v>40000</v>
      </c>
      <c r="C216195" s="4">
        <v>32793</v>
      </c>
      <c r="D216195" s="4">
        <v>33158</v>
      </c>
    </row>
    <row r="216196" spans="1:4" x14ac:dyDescent="0.3">
      <c r="A216196">
        <v>416170</v>
      </c>
      <c r="B216196">
        <v>40000</v>
      </c>
      <c r="C216196" s="4">
        <v>34050</v>
      </c>
      <c r="D216196" s="4">
        <v>34415</v>
      </c>
    </row>
    <row r="216197" spans="1:4" x14ac:dyDescent="0.3">
      <c r="A216197">
        <v>416171</v>
      </c>
      <c r="B216197">
        <v>40288</v>
      </c>
      <c r="C216197" s="4">
        <v>34510</v>
      </c>
      <c r="D216197" s="4">
        <v>34875</v>
      </c>
    </row>
    <row r="216198" spans="1:4" x14ac:dyDescent="0.3">
      <c r="A216198">
        <v>416172</v>
      </c>
      <c r="B216198">
        <v>40000</v>
      </c>
      <c r="C216198" s="4">
        <v>34813</v>
      </c>
      <c r="D216198" s="4">
        <v>35178</v>
      </c>
    </row>
    <row r="216199" spans="1:4" x14ac:dyDescent="0.3">
      <c r="A216199">
        <v>416173</v>
      </c>
      <c r="B216199">
        <v>47767</v>
      </c>
      <c r="C216199" s="4">
        <v>33728</v>
      </c>
      <c r="D216199" s="4">
        <v>34093</v>
      </c>
    </row>
    <row r="216200" spans="1:4" x14ac:dyDescent="0.3">
      <c r="A216200">
        <v>416174</v>
      </c>
      <c r="B216200">
        <v>40000</v>
      </c>
      <c r="C216200" s="4">
        <v>35675</v>
      </c>
      <c r="D216200" s="4">
        <v>36040</v>
      </c>
    </row>
    <row r="216201" spans="1:4" x14ac:dyDescent="0.3">
      <c r="A216201">
        <v>416175</v>
      </c>
      <c r="B216201">
        <v>40000</v>
      </c>
      <c r="C216201" s="4">
        <v>36219</v>
      </c>
      <c r="D216201" s="4">
        <v>36584</v>
      </c>
    </row>
    <row r="216202" spans="1:4" x14ac:dyDescent="0.3">
      <c r="A216202">
        <v>416176</v>
      </c>
      <c r="B216202">
        <v>40000</v>
      </c>
      <c r="C216202" s="4">
        <v>33788</v>
      </c>
      <c r="D216202" s="4">
        <v>34153</v>
      </c>
    </row>
    <row r="216203" spans="1:4" x14ac:dyDescent="0.3">
      <c r="A216203">
        <v>416177</v>
      </c>
      <c r="B216203">
        <v>59215</v>
      </c>
      <c r="C216203" s="4">
        <v>31408</v>
      </c>
      <c r="D216203" s="4">
        <v>31773</v>
      </c>
    </row>
    <row r="216204" spans="1:4" x14ac:dyDescent="0.3">
      <c r="A216204">
        <v>416178</v>
      </c>
      <c r="B216204">
        <v>61593</v>
      </c>
      <c r="C216204" s="4">
        <v>33905</v>
      </c>
      <c r="D216204" s="4">
        <v>34270</v>
      </c>
    </row>
    <row r="216205" spans="1:4" x14ac:dyDescent="0.3">
      <c r="A216205">
        <v>416179</v>
      </c>
      <c r="B216205">
        <v>65287</v>
      </c>
      <c r="C216205" s="4">
        <v>32488</v>
      </c>
      <c r="D216205" s="4">
        <v>32853</v>
      </c>
    </row>
    <row r="216206" spans="1:4" x14ac:dyDescent="0.3">
      <c r="A216206">
        <v>416180</v>
      </c>
      <c r="B216206">
        <v>70227</v>
      </c>
      <c r="C216206" s="4">
        <v>34438</v>
      </c>
      <c r="D216206" s="4">
        <v>34803</v>
      </c>
    </row>
    <row r="216207" spans="1:4" x14ac:dyDescent="0.3">
      <c r="A216207">
        <v>416181</v>
      </c>
      <c r="B216207">
        <v>40000</v>
      </c>
      <c r="C216207" s="4">
        <v>32950</v>
      </c>
      <c r="D216207" s="4">
        <v>33315</v>
      </c>
    </row>
    <row r="216208" spans="1:4" x14ac:dyDescent="0.3">
      <c r="A216208">
        <v>416182</v>
      </c>
      <c r="B216208">
        <v>40000</v>
      </c>
      <c r="C216208" s="4">
        <v>33499</v>
      </c>
      <c r="D216208" s="4">
        <v>33864</v>
      </c>
    </row>
    <row r="216209" spans="1:4" x14ac:dyDescent="0.3">
      <c r="A216209">
        <v>416183</v>
      </c>
      <c r="B216209">
        <v>80138</v>
      </c>
      <c r="C216209" s="4">
        <v>33285</v>
      </c>
      <c r="D216209" s="4">
        <v>33650</v>
      </c>
    </row>
    <row r="216210" spans="1:4" x14ac:dyDescent="0.3">
      <c r="A216210">
        <v>416184</v>
      </c>
      <c r="B216210">
        <v>64209</v>
      </c>
      <c r="C216210" s="4">
        <v>31083</v>
      </c>
      <c r="D216210" s="4">
        <v>31448</v>
      </c>
    </row>
    <row r="216211" spans="1:4" x14ac:dyDescent="0.3">
      <c r="A216211">
        <v>416185</v>
      </c>
      <c r="B216211">
        <v>42870</v>
      </c>
      <c r="C216211" s="4">
        <v>36461</v>
      </c>
      <c r="D216211" s="4">
        <v>36826</v>
      </c>
    </row>
    <row r="216212" spans="1:4" x14ac:dyDescent="0.3">
      <c r="A216212">
        <v>416186</v>
      </c>
      <c r="B216212">
        <v>40000</v>
      </c>
      <c r="C216212" s="4">
        <v>31481</v>
      </c>
      <c r="D216212" s="4">
        <v>31846</v>
      </c>
    </row>
    <row r="216213" spans="1:4" x14ac:dyDescent="0.3">
      <c r="A216213">
        <v>416187</v>
      </c>
      <c r="B216213">
        <v>61118</v>
      </c>
      <c r="C216213" s="4">
        <v>32280</v>
      </c>
      <c r="D216213" s="4">
        <v>32645</v>
      </c>
    </row>
    <row r="216214" spans="1:4" x14ac:dyDescent="0.3">
      <c r="A216214">
        <v>416188</v>
      </c>
      <c r="B216214">
        <v>63003</v>
      </c>
      <c r="C216214" s="4">
        <v>35749</v>
      </c>
      <c r="D216214" s="4">
        <v>36114</v>
      </c>
    </row>
    <row r="216215" spans="1:4" x14ac:dyDescent="0.3">
      <c r="A216215">
        <v>416189</v>
      </c>
      <c r="B216215">
        <v>46561</v>
      </c>
      <c r="C216215" s="4">
        <v>32885</v>
      </c>
      <c r="D216215" s="4">
        <v>33250</v>
      </c>
    </row>
    <row r="216216" spans="1:4" x14ac:dyDescent="0.3">
      <c r="A216216">
        <v>416190</v>
      </c>
      <c r="B216216">
        <v>58697</v>
      </c>
      <c r="C216216" s="4">
        <v>31432</v>
      </c>
      <c r="D216216" s="4">
        <v>31797</v>
      </c>
    </row>
    <row r="216217" spans="1:4" x14ac:dyDescent="0.3">
      <c r="A216217">
        <v>416191</v>
      </c>
      <c r="B216217">
        <v>89625</v>
      </c>
      <c r="C216217" s="4">
        <v>35251</v>
      </c>
      <c r="D216217" s="4">
        <v>35616</v>
      </c>
    </row>
    <row r="216218" spans="1:4" x14ac:dyDescent="0.3">
      <c r="A216218">
        <v>416192</v>
      </c>
      <c r="B216218">
        <v>43056</v>
      </c>
      <c r="C216218" s="4">
        <v>31088</v>
      </c>
      <c r="D216218" s="4">
        <v>31453</v>
      </c>
    </row>
    <row r="216219" spans="1:4" x14ac:dyDescent="0.3">
      <c r="A216219">
        <v>416193</v>
      </c>
      <c r="B216219">
        <v>80145</v>
      </c>
      <c r="C216219" s="4">
        <v>34722</v>
      </c>
      <c r="D216219" s="4">
        <v>35087</v>
      </c>
    </row>
    <row r="216220" spans="1:4" x14ac:dyDescent="0.3">
      <c r="A216220">
        <v>416194</v>
      </c>
      <c r="B216220">
        <v>44971</v>
      </c>
      <c r="C216220" s="4">
        <v>36201</v>
      </c>
      <c r="D216220" s="4">
        <v>36566</v>
      </c>
    </row>
    <row r="216221" spans="1:4" x14ac:dyDescent="0.3">
      <c r="A216221">
        <v>416195</v>
      </c>
      <c r="B216221">
        <v>43418</v>
      </c>
      <c r="C216221" s="4">
        <v>34477</v>
      </c>
      <c r="D216221" s="4">
        <v>34842</v>
      </c>
    </row>
    <row r="216222" spans="1:4" x14ac:dyDescent="0.3">
      <c r="A216222">
        <v>416196</v>
      </c>
      <c r="B216222">
        <v>61510</v>
      </c>
      <c r="C216222" s="4">
        <v>34736</v>
      </c>
      <c r="D216222" s="4">
        <v>35101</v>
      </c>
    </row>
    <row r="216223" spans="1:4" x14ac:dyDescent="0.3">
      <c r="A216223">
        <v>416197</v>
      </c>
      <c r="B216223">
        <v>56322</v>
      </c>
      <c r="C216223" s="4">
        <v>32254</v>
      </c>
      <c r="D216223" s="4">
        <v>32619</v>
      </c>
    </row>
    <row r="216224" spans="1:4" x14ac:dyDescent="0.3">
      <c r="A216224">
        <v>416198</v>
      </c>
      <c r="B216224">
        <v>40000</v>
      </c>
      <c r="C216224" s="4">
        <v>31876</v>
      </c>
      <c r="D216224" s="4">
        <v>32241</v>
      </c>
    </row>
    <row r="216225" spans="1:4" x14ac:dyDescent="0.3">
      <c r="A216225">
        <v>416199</v>
      </c>
      <c r="B216225">
        <v>67900</v>
      </c>
      <c r="C216225" s="4">
        <v>34243</v>
      </c>
      <c r="D216225" s="4">
        <v>34608</v>
      </c>
    </row>
    <row r="216226" spans="1:4" x14ac:dyDescent="0.3">
      <c r="A216226">
        <v>416200</v>
      </c>
      <c r="B216226">
        <v>40000</v>
      </c>
      <c r="C216226" s="4">
        <v>33262</v>
      </c>
      <c r="D216226" s="4">
        <v>33627</v>
      </c>
    </row>
    <row r="216227" spans="1:4" x14ac:dyDescent="0.3">
      <c r="A216227">
        <v>416201</v>
      </c>
      <c r="B216227">
        <v>40000</v>
      </c>
      <c r="C216227" s="4">
        <v>31577</v>
      </c>
      <c r="D216227" s="4">
        <v>31942</v>
      </c>
    </row>
    <row r="216228" spans="1:4" x14ac:dyDescent="0.3">
      <c r="A216228">
        <v>416202</v>
      </c>
      <c r="B216228">
        <v>40000</v>
      </c>
      <c r="C216228" s="4">
        <v>35988</v>
      </c>
      <c r="D216228" s="4">
        <v>36353</v>
      </c>
    </row>
    <row r="216229" spans="1:4" x14ac:dyDescent="0.3">
      <c r="A216229">
        <v>416203</v>
      </c>
      <c r="B216229">
        <v>61001</v>
      </c>
      <c r="C216229" s="4">
        <v>33839</v>
      </c>
      <c r="D216229" s="4">
        <v>34204</v>
      </c>
    </row>
    <row r="216230" spans="1:4" x14ac:dyDescent="0.3">
      <c r="A216230">
        <v>416204</v>
      </c>
      <c r="B216230">
        <v>43504</v>
      </c>
      <c r="C216230" s="4">
        <v>31553</v>
      </c>
      <c r="D216230" s="4">
        <v>31918</v>
      </c>
    </row>
    <row r="216231" spans="1:4" x14ac:dyDescent="0.3">
      <c r="A216231">
        <v>416205</v>
      </c>
      <c r="B216231">
        <v>64220</v>
      </c>
      <c r="C216231" s="4">
        <v>35029</v>
      </c>
      <c r="D216231" s="4">
        <v>35394</v>
      </c>
    </row>
    <row r="216232" spans="1:4" x14ac:dyDescent="0.3">
      <c r="A216232">
        <v>416206</v>
      </c>
      <c r="B216232">
        <v>53542</v>
      </c>
      <c r="C216232" s="4">
        <v>32700</v>
      </c>
      <c r="D216232" s="4">
        <v>33065</v>
      </c>
    </row>
    <row r="216233" spans="1:4" x14ac:dyDescent="0.3">
      <c r="A216233">
        <v>416207</v>
      </c>
      <c r="B216233">
        <v>47326</v>
      </c>
      <c r="C216233" s="4">
        <v>34988</v>
      </c>
      <c r="D216233" s="4">
        <v>35353</v>
      </c>
    </row>
    <row r="216234" spans="1:4" x14ac:dyDescent="0.3">
      <c r="A216234">
        <v>416208</v>
      </c>
      <c r="B216234">
        <v>40000</v>
      </c>
      <c r="C216234" s="4">
        <v>35463</v>
      </c>
      <c r="D216234" s="4">
        <v>35828</v>
      </c>
    </row>
    <row r="216235" spans="1:4" x14ac:dyDescent="0.3">
      <c r="A216235">
        <v>416209</v>
      </c>
      <c r="B216235">
        <v>55885</v>
      </c>
      <c r="C216235" s="4">
        <v>35441</v>
      </c>
      <c r="D216235" s="4">
        <v>35668</v>
      </c>
    </row>
    <row r="216236" spans="1:4" x14ac:dyDescent="0.3">
      <c r="A216236">
        <v>416210</v>
      </c>
      <c r="B216236">
        <v>74381</v>
      </c>
      <c r="C216236" s="4">
        <v>32227</v>
      </c>
      <c r="D216236" s="4">
        <v>32592</v>
      </c>
    </row>
    <row r="216237" spans="1:4" x14ac:dyDescent="0.3">
      <c r="A216237">
        <v>416211</v>
      </c>
      <c r="B216237">
        <v>49469</v>
      </c>
      <c r="C216237" s="4">
        <v>36096</v>
      </c>
      <c r="D216237" s="4">
        <v>36461</v>
      </c>
    </row>
    <row r="216238" spans="1:4" x14ac:dyDescent="0.3">
      <c r="A216238">
        <v>416212</v>
      </c>
      <c r="B216238">
        <v>40000</v>
      </c>
      <c r="C216238" s="4">
        <v>35962</v>
      </c>
      <c r="D216238" s="4">
        <v>36327</v>
      </c>
    </row>
    <row r="216239" spans="1:4" x14ac:dyDescent="0.3">
      <c r="A216239">
        <v>416213</v>
      </c>
      <c r="B216239">
        <v>40743</v>
      </c>
      <c r="C216239" s="4">
        <v>33099</v>
      </c>
      <c r="D216239" s="4">
        <v>33464</v>
      </c>
    </row>
    <row r="216240" spans="1:4" x14ac:dyDescent="0.3">
      <c r="A216240">
        <v>416214</v>
      </c>
      <c r="B216240">
        <v>60343</v>
      </c>
      <c r="C216240" s="4">
        <v>31617</v>
      </c>
      <c r="D216240" s="4">
        <v>31982</v>
      </c>
    </row>
    <row r="216241" spans="1:4" x14ac:dyDescent="0.3">
      <c r="A216241">
        <v>416215</v>
      </c>
      <c r="B216241">
        <v>51903</v>
      </c>
      <c r="C216241" s="4">
        <v>33189</v>
      </c>
      <c r="D216241" s="4">
        <v>33554</v>
      </c>
    </row>
    <row r="216242" spans="1:4" x14ac:dyDescent="0.3">
      <c r="A216242">
        <v>416216</v>
      </c>
      <c r="B216242">
        <v>65684</v>
      </c>
      <c r="C216242" s="4">
        <v>33202</v>
      </c>
      <c r="D216242" s="4">
        <v>33567</v>
      </c>
    </row>
    <row r="216243" spans="1:4" x14ac:dyDescent="0.3">
      <c r="A216243">
        <v>416217</v>
      </c>
      <c r="B216243">
        <v>40000</v>
      </c>
      <c r="C216243" s="4">
        <v>33157</v>
      </c>
      <c r="D216243" s="4">
        <v>33522</v>
      </c>
    </row>
    <row r="216244" spans="1:4" x14ac:dyDescent="0.3">
      <c r="A216244">
        <v>416218</v>
      </c>
      <c r="B216244">
        <v>40000</v>
      </c>
      <c r="C216244" s="4">
        <v>33953</v>
      </c>
      <c r="D216244" s="4">
        <v>34318</v>
      </c>
    </row>
    <row r="216245" spans="1:4" x14ac:dyDescent="0.3">
      <c r="A216245">
        <v>416219</v>
      </c>
      <c r="B216245">
        <v>40000</v>
      </c>
      <c r="C216245" s="4">
        <v>31517</v>
      </c>
      <c r="D216245" s="4">
        <v>31882</v>
      </c>
    </row>
    <row r="216246" spans="1:4" x14ac:dyDescent="0.3">
      <c r="A216246">
        <v>416220</v>
      </c>
      <c r="B216246">
        <v>42996</v>
      </c>
      <c r="C216246" s="4">
        <v>31554</v>
      </c>
      <c r="D216246" s="4">
        <v>31919</v>
      </c>
    </row>
    <row r="216247" spans="1:4" x14ac:dyDescent="0.3">
      <c r="A216247">
        <v>416221</v>
      </c>
      <c r="B216247">
        <v>40000</v>
      </c>
      <c r="C216247" s="4">
        <v>34807</v>
      </c>
      <c r="D216247" s="4">
        <v>35172</v>
      </c>
    </row>
    <row r="216248" spans="1:4" x14ac:dyDescent="0.3">
      <c r="A216248">
        <v>416222</v>
      </c>
      <c r="B216248">
        <v>81751</v>
      </c>
      <c r="C216248" s="4">
        <v>34849</v>
      </c>
      <c r="D216248" s="4">
        <v>35214</v>
      </c>
    </row>
    <row r="216249" spans="1:4" x14ac:dyDescent="0.3">
      <c r="A216249">
        <v>416223</v>
      </c>
      <c r="B216249">
        <v>56883</v>
      </c>
      <c r="C216249" s="4">
        <v>31760</v>
      </c>
      <c r="D216249" s="4">
        <v>32125</v>
      </c>
    </row>
    <row r="216250" spans="1:4" x14ac:dyDescent="0.3">
      <c r="A216250">
        <v>416224</v>
      </c>
      <c r="B216250">
        <v>77045</v>
      </c>
      <c r="C216250" s="4">
        <v>31102</v>
      </c>
      <c r="D216250" s="4">
        <v>31467</v>
      </c>
    </row>
    <row r="216251" spans="1:4" x14ac:dyDescent="0.3">
      <c r="A216251">
        <v>416225</v>
      </c>
      <c r="B216251">
        <v>74164</v>
      </c>
      <c r="C216251" s="4">
        <v>33646</v>
      </c>
      <c r="D216251" s="4">
        <v>34011</v>
      </c>
    </row>
    <row r="216252" spans="1:4" x14ac:dyDescent="0.3">
      <c r="A216252">
        <v>416226</v>
      </c>
      <c r="B216252">
        <v>62850</v>
      </c>
      <c r="C216252" s="4">
        <v>33242</v>
      </c>
      <c r="D216252" s="4">
        <v>33607</v>
      </c>
    </row>
    <row r="216253" spans="1:4" x14ac:dyDescent="0.3">
      <c r="A216253">
        <v>416227</v>
      </c>
      <c r="B216253">
        <v>51886</v>
      </c>
      <c r="C216253" s="4">
        <v>32974</v>
      </c>
      <c r="D216253" s="4">
        <v>33339</v>
      </c>
    </row>
    <row r="216254" spans="1:4" x14ac:dyDescent="0.3">
      <c r="A216254">
        <v>416228</v>
      </c>
      <c r="B216254">
        <v>56485</v>
      </c>
      <c r="C216254" s="4">
        <v>36103</v>
      </c>
      <c r="D216254" s="4">
        <v>36468</v>
      </c>
    </row>
    <row r="216255" spans="1:4" x14ac:dyDescent="0.3">
      <c r="A216255">
        <v>416229</v>
      </c>
      <c r="B216255">
        <v>56730</v>
      </c>
      <c r="C216255" s="4">
        <v>36553</v>
      </c>
      <c r="D216255" s="4">
        <v>36918</v>
      </c>
    </row>
    <row r="216256" spans="1:4" x14ac:dyDescent="0.3">
      <c r="A216256">
        <v>416230</v>
      </c>
      <c r="B216256">
        <v>51017</v>
      </c>
      <c r="C216256" s="4">
        <v>32468</v>
      </c>
      <c r="D216256" s="4">
        <v>32833</v>
      </c>
    </row>
    <row r="216257" spans="1:4" x14ac:dyDescent="0.3">
      <c r="A216257">
        <v>416231</v>
      </c>
      <c r="B216257">
        <v>60197</v>
      </c>
      <c r="C216257" s="4">
        <v>33516</v>
      </c>
      <c r="D216257" s="4">
        <v>33881</v>
      </c>
    </row>
    <row r="216258" spans="1:4" x14ac:dyDescent="0.3">
      <c r="A216258">
        <v>416232</v>
      </c>
      <c r="B216258">
        <v>51033</v>
      </c>
      <c r="C216258" s="4">
        <v>34801</v>
      </c>
      <c r="D216258" s="4">
        <v>35166</v>
      </c>
    </row>
    <row r="216259" spans="1:4" x14ac:dyDescent="0.3">
      <c r="A216259">
        <v>416233</v>
      </c>
      <c r="B216259">
        <v>40000</v>
      </c>
      <c r="C216259" s="4">
        <v>33857</v>
      </c>
      <c r="D216259" s="4">
        <v>34222</v>
      </c>
    </row>
    <row r="216260" spans="1:4" x14ac:dyDescent="0.3">
      <c r="A216260">
        <v>416234</v>
      </c>
      <c r="B216260">
        <v>40000</v>
      </c>
      <c r="C216260" s="4">
        <v>34444</v>
      </c>
      <c r="D216260" s="4">
        <v>34809</v>
      </c>
    </row>
    <row r="216261" spans="1:4" x14ac:dyDescent="0.3">
      <c r="A216261">
        <v>416235</v>
      </c>
      <c r="B216261">
        <v>47560</v>
      </c>
      <c r="C216261" s="4">
        <v>35644</v>
      </c>
      <c r="D216261" s="4">
        <v>36009</v>
      </c>
    </row>
    <row r="216262" spans="1:4" x14ac:dyDescent="0.3">
      <c r="A216262">
        <v>416236</v>
      </c>
      <c r="B216262">
        <v>40000</v>
      </c>
      <c r="C216262" s="4">
        <v>35211</v>
      </c>
      <c r="D216262" s="4">
        <v>35576</v>
      </c>
    </row>
    <row r="216263" spans="1:4" x14ac:dyDescent="0.3">
      <c r="A216263">
        <v>416237</v>
      </c>
      <c r="B216263">
        <v>40000</v>
      </c>
      <c r="C216263" s="4">
        <v>33215</v>
      </c>
      <c r="D216263" s="4">
        <v>33580</v>
      </c>
    </row>
    <row r="216264" spans="1:4" x14ac:dyDescent="0.3">
      <c r="A216264">
        <v>416238</v>
      </c>
      <c r="B216264">
        <v>40000</v>
      </c>
      <c r="C216264" s="4">
        <v>35667</v>
      </c>
      <c r="D216264" s="4">
        <v>36032</v>
      </c>
    </row>
    <row r="216265" spans="1:4" x14ac:dyDescent="0.3">
      <c r="A216265">
        <v>416239</v>
      </c>
      <c r="B216265">
        <v>68450</v>
      </c>
      <c r="C216265" s="4">
        <v>32469</v>
      </c>
      <c r="D216265" s="4">
        <v>32834</v>
      </c>
    </row>
    <row r="216266" spans="1:4" x14ac:dyDescent="0.3">
      <c r="A216266">
        <v>416240</v>
      </c>
      <c r="B216266">
        <v>52628</v>
      </c>
      <c r="C216266" s="4">
        <v>31229</v>
      </c>
      <c r="D216266" s="4">
        <v>31594</v>
      </c>
    </row>
    <row r="216267" spans="1:4" x14ac:dyDescent="0.3">
      <c r="A216267">
        <v>416241</v>
      </c>
      <c r="B216267">
        <v>64846</v>
      </c>
      <c r="C216267" s="4">
        <v>36316</v>
      </c>
      <c r="D216267" s="4">
        <v>36681</v>
      </c>
    </row>
    <row r="216268" spans="1:4" x14ac:dyDescent="0.3">
      <c r="A216268">
        <v>416242</v>
      </c>
      <c r="B216268">
        <v>63791</v>
      </c>
      <c r="C216268" s="4">
        <v>35998</v>
      </c>
      <c r="D216268" s="4">
        <v>36363</v>
      </c>
    </row>
    <row r="216269" spans="1:4" x14ac:dyDescent="0.3">
      <c r="A216269">
        <v>416243</v>
      </c>
      <c r="B216269">
        <v>86228</v>
      </c>
      <c r="C216269" s="4">
        <v>36198</v>
      </c>
      <c r="D216269" s="4">
        <v>36563</v>
      </c>
    </row>
    <row r="216270" spans="1:4" x14ac:dyDescent="0.3">
      <c r="A216270">
        <v>416244</v>
      </c>
      <c r="B216270">
        <v>74440</v>
      </c>
      <c r="C216270" s="4">
        <v>33453</v>
      </c>
      <c r="D216270" s="4">
        <v>33818</v>
      </c>
    </row>
    <row r="216271" spans="1:4" x14ac:dyDescent="0.3">
      <c r="A216271">
        <v>416245</v>
      </c>
      <c r="B216271">
        <v>71198</v>
      </c>
      <c r="C216271" s="4">
        <v>33048</v>
      </c>
      <c r="D216271" s="4">
        <v>33413</v>
      </c>
    </row>
    <row r="216272" spans="1:4" x14ac:dyDescent="0.3">
      <c r="A216272">
        <v>416246</v>
      </c>
      <c r="B216272">
        <v>40000</v>
      </c>
      <c r="C216272" s="4">
        <v>31542</v>
      </c>
      <c r="D216272" s="4">
        <v>31907</v>
      </c>
    </row>
    <row r="216273" spans="1:4" x14ac:dyDescent="0.3">
      <c r="A216273">
        <v>416247</v>
      </c>
      <c r="B216273">
        <v>51208</v>
      </c>
      <c r="C216273" s="4">
        <v>32727</v>
      </c>
      <c r="D216273" s="4">
        <v>33092</v>
      </c>
    </row>
    <row r="216274" spans="1:4" x14ac:dyDescent="0.3">
      <c r="A216274">
        <v>416248</v>
      </c>
      <c r="B216274">
        <v>40000</v>
      </c>
      <c r="C216274" s="4">
        <v>32300</v>
      </c>
      <c r="D216274" s="4">
        <v>32665</v>
      </c>
    </row>
    <row r="216275" spans="1:4" x14ac:dyDescent="0.3">
      <c r="A216275">
        <v>416249</v>
      </c>
      <c r="B216275">
        <v>50425</v>
      </c>
      <c r="C216275" s="4">
        <v>35323</v>
      </c>
      <c r="D216275" s="4">
        <v>35688</v>
      </c>
    </row>
    <row r="216276" spans="1:4" x14ac:dyDescent="0.3">
      <c r="A216276">
        <v>416250</v>
      </c>
      <c r="B216276">
        <v>75882</v>
      </c>
      <c r="C216276" s="4">
        <v>34715</v>
      </c>
      <c r="D216276" s="4">
        <v>35080</v>
      </c>
    </row>
    <row r="216277" spans="1:4" x14ac:dyDescent="0.3">
      <c r="A216277">
        <v>416251</v>
      </c>
      <c r="B216277">
        <v>40000</v>
      </c>
      <c r="C216277" s="4">
        <v>31605</v>
      </c>
      <c r="D216277" s="4">
        <v>31970</v>
      </c>
    </row>
    <row r="216278" spans="1:4" x14ac:dyDescent="0.3">
      <c r="A216278">
        <v>416252</v>
      </c>
      <c r="B216278">
        <v>40000</v>
      </c>
      <c r="C216278" s="4">
        <v>35776</v>
      </c>
      <c r="D216278" s="4">
        <v>36141</v>
      </c>
    </row>
    <row r="216279" spans="1:4" x14ac:dyDescent="0.3">
      <c r="A216279">
        <v>416253</v>
      </c>
      <c r="B216279">
        <v>58320</v>
      </c>
      <c r="C216279" s="4">
        <v>33124</v>
      </c>
      <c r="D216279" s="4">
        <v>33489</v>
      </c>
    </row>
    <row r="216280" spans="1:4" x14ac:dyDescent="0.3">
      <c r="A216280">
        <v>416254</v>
      </c>
      <c r="B216280">
        <v>40000</v>
      </c>
      <c r="C216280" s="4">
        <v>35535</v>
      </c>
      <c r="D216280" s="4">
        <v>35900</v>
      </c>
    </row>
    <row r="216281" spans="1:4" x14ac:dyDescent="0.3">
      <c r="A216281">
        <v>416255</v>
      </c>
      <c r="B216281">
        <v>55911</v>
      </c>
      <c r="C216281" s="4">
        <v>32233</v>
      </c>
      <c r="D216281" s="4">
        <v>32598</v>
      </c>
    </row>
    <row r="216282" spans="1:4" x14ac:dyDescent="0.3">
      <c r="A216282">
        <v>416256</v>
      </c>
      <c r="B216282">
        <v>40217</v>
      </c>
      <c r="C216282" s="4">
        <v>33845</v>
      </c>
      <c r="D216282" s="4">
        <v>34210</v>
      </c>
    </row>
    <row r="216283" spans="1:4" x14ac:dyDescent="0.3">
      <c r="A216283">
        <v>416257</v>
      </c>
      <c r="B216283">
        <v>68329</v>
      </c>
      <c r="C216283" s="4">
        <v>32625</v>
      </c>
      <c r="D216283" s="4">
        <v>32990</v>
      </c>
    </row>
    <row r="216284" spans="1:4" x14ac:dyDescent="0.3">
      <c r="A216284">
        <v>416258</v>
      </c>
      <c r="B216284">
        <v>43052</v>
      </c>
      <c r="C216284" s="4">
        <v>36183</v>
      </c>
      <c r="D216284" s="4">
        <v>36283</v>
      </c>
    </row>
    <row r="216285" spans="1:4" x14ac:dyDescent="0.3">
      <c r="A216285">
        <v>416259</v>
      </c>
      <c r="B216285">
        <v>40000</v>
      </c>
      <c r="C216285" s="4">
        <v>34087</v>
      </c>
      <c r="D216285" s="4">
        <v>34452</v>
      </c>
    </row>
    <row r="216286" spans="1:4" x14ac:dyDescent="0.3">
      <c r="A216286">
        <v>416260</v>
      </c>
      <c r="B216286">
        <v>54960</v>
      </c>
      <c r="C216286" s="4">
        <v>36277</v>
      </c>
      <c r="D216286" s="4">
        <v>36642</v>
      </c>
    </row>
    <row r="216287" spans="1:4" x14ac:dyDescent="0.3">
      <c r="A216287">
        <v>416261</v>
      </c>
      <c r="B216287">
        <v>71040</v>
      </c>
      <c r="C216287" s="4">
        <v>33272</v>
      </c>
      <c r="D216287" s="4">
        <v>33637</v>
      </c>
    </row>
    <row r="216288" spans="1:4" x14ac:dyDescent="0.3">
      <c r="A216288">
        <v>416262</v>
      </c>
      <c r="B216288">
        <v>86895</v>
      </c>
      <c r="C216288" s="4">
        <v>34122</v>
      </c>
      <c r="D216288" s="4">
        <v>34487</v>
      </c>
    </row>
    <row r="216289" spans="1:4" x14ac:dyDescent="0.3">
      <c r="A216289">
        <v>416263</v>
      </c>
      <c r="B216289">
        <v>40000</v>
      </c>
      <c r="C216289" s="4">
        <v>35946</v>
      </c>
      <c r="D216289" s="4">
        <v>36311</v>
      </c>
    </row>
    <row r="216290" spans="1:4" x14ac:dyDescent="0.3">
      <c r="A216290">
        <v>416264</v>
      </c>
      <c r="B216290">
        <v>40000</v>
      </c>
      <c r="C216290" s="4">
        <v>33301</v>
      </c>
      <c r="D216290" s="4">
        <v>33666</v>
      </c>
    </row>
    <row r="216291" spans="1:4" x14ac:dyDescent="0.3">
      <c r="A216291">
        <v>416265</v>
      </c>
      <c r="B216291">
        <v>47790</v>
      </c>
      <c r="C216291" s="4">
        <v>35217</v>
      </c>
      <c r="D216291" s="4">
        <v>35582</v>
      </c>
    </row>
    <row r="216292" spans="1:4" x14ac:dyDescent="0.3">
      <c r="A216292">
        <v>416266</v>
      </c>
      <c r="B216292">
        <v>40000</v>
      </c>
      <c r="C216292" s="4">
        <v>34357</v>
      </c>
      <c r="D216292" s="4">
        <v>34722</v>
      </c>
    </row>
    <row r="216293" spans="1:4" x14ac:dyDescent="0.3">
      <c r="A216293">
        <v>416267</v>
      </c>
      <c r="B216293">
        <v>54482</v>
      </c>
      <c r="C216293" s="4">
        <v>36024</v>
      </c>
      <c r="D216293" s="4">
        <v>36389</v>
      </c>
    </row>
    <row r="216294" spans="1:4" x14ac:dyDescent="0.3">
      <c r="A216294">
        <v>416268</v>
      </c>
      <c r="B216294">
        <v>40000</v>
      </c>
      <c r="C216294" s="4">
        <v>32543</v>
      </c>
      <c r="D216294" s="4">
        <v>32908</v>
      </c>
    </row>
    <row r="216295" spans="1:4" x14ac:dyDescent="0.3">
      <c r="A216295">
        <v>416269</v>
      </c>
      <c r="B216295">
        <v>40000</v>
      </c>
      <c r="C216295" s="4">
        <v>36370</v>
      </c>
      <c r="D216295" s="4">
        <v>36735</v>
      </c>
    </row>
    <row r="216296" spans="1:4" x14ac:dyDescent="0.3">
      <c r="A216296">
        <v>416270</v>
      </c>
      <c r="B216296">
        <v>40025</v>
      </c>
      <c r="C216296" s="4">
        <v>33518</v>
      </c>
      <c r="D216296" s="4">
        <v>33883</v>
      </c>
    </row>
    <row r="216297" spans="1:4" x14ac:dyDescent="0.3">
      <c r="A216297">
        <v>416271</v>
      </c>
      <c r="B216297">
        <v>40000</v>
      </c>
      <c r="C216297" s="4">
        <v>32962</v>
      </c>
      <c r="D216297" s="4">
        <v>33327</v>
      </c>
    </row>
    <row r="216298" spans="1:4" x14ac:dyDescent="0.3">
      <c r="A216298">
        <v>416272</v>
      </c>
      <c r="B216298">
        <v>44031</v>
      </c>
      <c r="C216298" s="4">
        <v>31919</v>
      </c>
      <c r="D216298" s="4">
        <v>32284</v>
      </c>
    </row>
    <row r="216299" spans="1:4" x14ac:dyDescent="0.3">
      <c r="A216299">
        <v>416273</v>
      </c>
      <c r="B216299">
        <v>77033</v>
      </c>
      <c r="C216299" s="4">
        <v>33102</v>
      </c>
      <c r="D216299" s="4">
        <v>33467</v>
      </c>
    </row>
    <row r="216300" spans="1:4" x14ac:dyDescent="0.3">
      <c r="A216300">
        <v>416274</v>
      </c>
      <c r="B216300">
        <v>40000</v>
      </c>
      <c r="C216300" s="4">
        <v>34369</v>
      </c>
      <c r="D216300" s="4">
        <v>34380</v>
      </c>
    </row>
    <row r="216301" spans="1:4" x14ac:dyDescent="0.3">
      <c r="A216301">
        <v>416275</v>
      </c>
      <c r="B216301">
        <v>40000</v>
      </c>
      <c r="C216301" s="4">
        <v>35298</v>
      </c>
      <c r="D216301" s="4">
        <v>35663</v>
      </c>
    </row>
    <row r="216302" spans="1:4" x14ac:dyDescent="0.3">
      <c r="A216302">
        <v>416276</v>
      </c>
      <c r="B216302">
        <v>60694</v>
      </c>
      <c r="C216302" s="4">
        <v>35864</v>
      </c>
      <c r="D216302" s="4">
        <v>36229</v>
      </c>
    </row>
    <row r="216303" spans="1:4" x14ac:dyDescent="0.3">
      <c r="A216303">
        <v>416277</v>
      </c>
      <c r="B216303">
        <v>40000</v>
      </c>
      <c r="C216303" s="4">
        <v>33511</v>
      </c>
      <c r="D216303" s="4">
        <v>33876</v>
      </c>
    </row>
    <row r="216304" spans="1:4" x14ac:dyDescent="0.3">
      <c r="A216304">
        <v>416278</v>
      </c>
      <c r="B216304">
        <v>63999</v>
      </c>
      <c r="C216304" s="4">
        <v>31615</v>
      </c>
      <c r="D216304" s="4">
        <v>31980</v>
      </c>
    </row>
    <row r="216305" spans="1:4" x14ac:dyDescent="0.3">
      <c r="A216305">
        <v>416279</v>
      </c>
      <c r="B216305">
        <v>40000</v>
      </c>
      <c r="C216305" s="4">
        <v>32309</v>
      </c>
      <c r="D216305" s="4">
        <v>32674</v>
      </c>
    </row>
    <row r="216306" spans="1:4" x14ac:dyDescent="0.3">
      <c r="A216306">
        <v>416280</v>
      </c>
      <c r="B216306">
        <v>40000</v>
      </c>
      <c r="C216306" s="4">
        <v>36285</v>
      </c>
      <c r="D216306" s="4">
        <v>36650</v>
      </c>
    </row>
    <row r="216307" spans="1:4" x14ac:dyDescent="0.3">
      <c r="A216307">
        <v>416281</v>
      </c>
      <c r="B216307">
        <v>40000</v>
      </c>
      <c r="C216307" s="4">
        <v>32923</v>
      </c>
      <c r="D216307" s="4">
        <v>33288</v>
      </c>
    </row>
    <row r="216308" spans="1:4" x14ac:dyDescent="0.3">
      <c r="A216308">
        <v>416282</v>
      </c>
      <c r="B216308">
        <v>60614</v>
      </c>
      <c r="C216308" s="4">
        <v>35082</v>
      </c>
      <c r="D216308" s="4">
        <v>35447</v>
      </c>
    </row>
    <row r="216309" spans="1:4" x14ac:dyDescent="0.3">
      <c r="A216309">
        <v>416283</v>
      </c>
      <c r="B216309">
        <v>53670</v>
      </c>
      <c r="C216309" s="4">
        <v>35718</v>
      </c>
      <c r="D216309" s="4">
        <v>36083</v>
      </c>
    </row>
    <row r="216310" spans="1:4" x14ac:dyDescent="0.3">
      <c r="A216310">
        <v>416284</v>
      </c>
      <c r="B216310">
        <v>70924</v>
      </c>
      <c r="C216310" s="4">
        <v>32495</v>
      </c>
      <c r="D216310" s="4">
        <v>32860</v>
      </c>
    </row>
    <row r="216311" spans="1:4" x14ac:dyDescent="0.3">
      <c r="A216311">
        <v>416285</v>
      </c>
      <c r="B216311">
        <v>52796</v>
      </c>
      <c r="C216311" s="4">
        <v>34191</v>
      </c>
      <c r="D216311" s="4">
        <v>34556</v>
      </c>
    </row>
    <row r="216312" spans="1:4" x14ac:dyDescent="0.3">
      <c r="A216312">
        <v>416286</v>
      </c>
      <c r="B216312">
        <v>40000</v>
      </c>
      <c r="C216312" s="4">
        <v>33067</v>
      </c>
      <c r="D216312" s="4">
        <v>33432</v>
      </c>
    </row>
    <row r="216313" spans="1:4" x14ac:dyDescent="0.3">
      <c r="A216313">
        <v>416287</v>
      </c>
      <c r="B216313">
        <v>59566</v>
      </c>
      <c r="C216313" s="4">
        <v>34394</v>
      </c>
      <c r="D216313" s="4">
        <v>34759</v>
      </c>
    </row>
    <row r="216314" spans="1:4" x14ac:dyDescent="0.3">
      <c r="A216314">
        <v>416288</v>
      </c>
      <c r="B216314">
        <v>46139</v>
      </c>
      <c r="C216314" s="4">
        <v>31483</v>
      </c>
      <c r="D216314" s="4">
        <v>31848</v>
      </c>
    </row>
    <row r="216315" spans="1:4" x14ac:dyDescent="0.3">
      <c r="A216315">
        <v>416289</v>
      </c>
      <c r="B216315">
        <v>81152</v>
      </c>
      <c r="C216315" s="4">
        <v>32986</v>
      </c>
      <c r="D216315" s="4">
        <v>33351</v>
      </c>
    </row>
    <row r="216316" spans="1:4" x14ac:dyDescent="0.3">
      <c r="A216316">
        <v>416290</v>
      </c>
      <c r="B216316">
        <v>40000</v>
      </c>
      <c r="C216316" s="4">
        <v>31695</v>
      </c>
      <c r="D216316" s="4">
        <v>32060</v>
      </c>
    </row>
    <row r="216317" spans="1:4" x14ac:dyDescent="0.3">
      <c r="A216317">
        <v>416291</v>
      </c>
      <c r="B216317">
        <v>40000</v>
      </c>
      <c r="C216317" s="4">
        <v>31660</v>
      </c>
      <c r="D216317" s="4">
        <v>32025</v>
      </c>
    </row>
    <row r="216318" spans="1:4" x14ac:dyDescent="0.3">
      <c r="A216318">
        <v>416292</v>
      </c>
      <c r="B216318">
        <v>40000</v>
      </c>
      <c r="C216318" s="4">
        <v>33356</v>
      </c>
      <c r="D216318" s="4">
        <v>33721</v>
      </c>
    </row>
    <row r="216319" spans="1:4" x14ac:dyDescent="0.3">
      <c r="A216319">
        <v>416293</v>
      </c>
      <c r="B216319">
        <v>61920</v>
      </c>
      <c r="C216319" s="4">
        <v>33229</v>
      </c>
      <c r="D216319" s="4">
        <v>33594</v>
      </c>
    </row>
    <row r="216320" spans="1:4" x14ac:dyDescent="0.3">
      <c r="A216320">
        <v>416294</v>
      </c>
      <c r="B216320">
        <v>78602</v>
      </c>
      <c r="C216320" s="4">
        <v>31572</v>
      </c>
      <c r="D216320" s="4">
        <v>31937</v>
      </c>
    </row>
    <row r="216321" spans="1:4" x14ac:dyDescent="0.3">
      <c r="A216321">
        <v>416295</v>
      </c>
      <c r="B216321">
        <v>41189</v>
      </c>
      <c r="C216321" s="4">
        <v>35572</v>
      </c>
      <c r="D216321" s="4">
        <v>35937</v>
      </c>
    </row>
    <row r="216322" spans="1:4" x14ac:dyDescent="0.3">
      <c r="A216322">
        <v>416296</v>
      </c>
      <c r="B216322">
        <v>40000</v>
      </c>
      <c r="C216322" s="4">
        <v>36551</v>
      </c>
      <c r="D216322" s="4">
        <v>36916</v>
      </c>
    </row>
    <row r="216323" spans="1:4" x14ac:dyDescent="0.3">
      <c r="A216323">
        <v>416297</v>
      </c>
      <c r="B216323">
        <v>40000</v>
      </c>
      <c r="C216323" s="4">
        <v>34769</v>
      </c>
      <c r="D216323" s="4">
        <v>35134</v>
      </c>
    </row>
    <row r="216324" spans="1:4" x14ac:dyDescent="0.3">
      <c r="A216324">
        <v>416298</v>
      </c>
      <c r="B216324">
        <v>52420</v>
      </c>
      <c r="C216324" s="4">
        <v>34374</v>
      </c>
      <c r="D216324" s="4">
        <v>34739</v>
      </c>
    </row>
    <row r="216325" spans="1:4" x14ac:dyDescent="0.3">
      <c r="A216325">
        <v>416299</v>
      </c>
      <c r="B216325">
        <v>67468</v>
      </c>
      <c r="C216325" s="4">
        <v>31257</v>
      </c>
      <c r="D216325" s="4">
        <v>31622</v>
      </c>
    </row>
    <row r="216326" spans="1:4" x14ac:dyDescent="0.3">
      <c r="A216326">
        <v>416300</v>
      </c>
      <c r="B216326">
        <v>40227</v>
      </c>
      <c r="C216326" s="4">
        <v>33150</v>
      </c>
      <c r="D216326" s="4">
        <v>33515</v>
      </c>
    </row>
    <row r="216327" spans="1:4" x14ac:dyDescent="0.3">
      <c r="A216327">
        <v>416301</v>
      </c>
      <c r="B216327">
        <v>52871</v>
      </c>
      <c r="C216327" s="4">
        <v>32088</v>
      </c>
      <c r="D216327" s="4">
        <v>32453</v>
      </c>
    </row>
    <row r="216328" spans="1:4" x14ac:dyDescent="0.3">
      <c r="A216328">
        <v>416302</v>
      </c>
      <c r="B216328">
        <v>51735</v>
      </c>
      <c r="C216328" s="4">
        <v>32674</v>
      </c>
      <c r="D216328" s="4">
        <v>33039</v>
      </c>
    </row>
    <row r="216329" spans="1:4" x14ac:dyDescent="0.3">
      <c r="A216329">
        <v>416303</v>
      </c>
      <c r="B216329">
        <v>58524</v>
      </c>
      <c r="C216329" s="4">
        <v>33203</v>
      </c>
      <c r="D216329" s="4">
        <v>33568</v>
      </c>
    </row>
    <row r="216330" spans="1:4" x14ac:dyDescent="0.3">
      <c r="A216330">
        <v>416304</v>
      </c>
      <c r="B216330">
        <v>54691</v>
      </c>
      <c r="C216330" s="4">
        <v>36530</v>
      </c>
      <c r="D216330" s="4">
        <v>36895</v>
      </c>
    </row>
    <row r="216331" spans="1:4" x14ac:dyDescent="0.3">
      <c r="A216331">
        <v>416305</v>
      </c>
      <c r="B216331">
        <v>69420</v>
      </c>
      <c r="C216331" s="4">
        <v>33966</v>
      </c>
      <c r="D216331" s="4">
        <v>34331</v>
      </c>
    </row>
    <row r="216332" spans="1:4" x14ac:dyDescent="0.3">
      <c r="A216332">
        <v>416306</v>
      </c>
      <c r="B216332">
        <v>40000</v>
      </c>
      <c r="C216332" s="4">
        <v>34484</v>
      </c>
      <c r="D216332" s="4">
        <v>34849</v>
      </c>
    </row>
    <row r="216333" spans="1:4" x14ac:dyDescent="0.3">
      <c r="A216333">
        <v>416307</v>
      </c>
      <c r="B216333">
        <v>80144</v>
      </c>
      <c r="C216333" s="4">
        <v>31400</v>
      </c>
      <c r="D216333" s="4">
        <v>31765</v>
      </c>
    </row>
    <row r="216334" spans="1:4" x14ac:dyDescent="0.3">
      <c r="A216334">
        <v>416308</v>
      </c>
      <c r="B216334">
        <v>40000</v>
      </c>
      <c r="C216334" s="4">
        <v>35439</v>
      </c>
      <c r="D216334" s="4">
        <v>35804</v>
      </c>
    </row>
    <row r="216335" spans="1:4" x14ac:dyDescent="0.3">
      <c r="A216335">
        <v>416309</v>
      </c>
      <c r="B216335">
        <v>48105</v>
      </c>
      <c r="C216335" s="4">
        <v>36410</v>
      </c>
      <c r="D216335" s="4">
        <v>36775</v>
      </c>
    </row>
    <row r="216336" spans="1:4" x14ac:dyDescent="0.3">
      <c r="A216336">
        <v>416310</v>
      </c>
      <c r="B216336">
        <v>57467</v>
      </c>
      <c r="C216336" s="4">
        <v>32948</v>
      </c>
      <c r="D216336" s="4">
        <v>33236</v>
      </c>
    </row>
    <row r="216337" spans="1:4" x14ac:dyDescent="0.3">
      <c r="A216337">
        <v>416311</v>
      </c>
      <c r="B216337">
        <v>67505</v>
      </c>
      <c r="C216337" s="4">
        <v>32810</v>
      </c>
      <c r="D216337" s="4">
        <v>33174</v>
      </c>
    </row>
    <row r="216338" spans="1:4" x14ac:dyDescent="0.3">
      <c r="A216338">
        <v>416312</v>
      </c>
      <c r="B216338">
        <v>85471</v>
      </c>
      <c r="C216338" s="4">
        <v>35958</v>
      </c>
      <c r="D216338" s="4">
        <v>36323</v>
      </c>
    </row>
    <row r="216339" spans="1:4" x14ac:dyDescent="0.3">
      <c r="A216339">
        <v>416313</v>
      </c>
      <c r="B216339">
        <v>40000</v>
      </c>
      <c r="C216339" s="4">
        <v>34094</v>
      </c>
      <c r="D216339" s="4">
        <v>34459</v>
      </c>
    </row>
    <row r="216340" spans="1:4" x14ac:dyDescent="0.3">
      <c r="A216340">
        <v>416314</v>
      </c>
      <c r="B216340">
        <v>77433</v>
      </c>
      <c r="C216340" s="4">
        <v>32163</v>
      </c>
      <c r="D216340" s="4">
        <v>32528</v>
      </c>
    </row>
    <row r="216341" spans="1:4" x14ac:dyDescent="0.3">
      <c r="A216341">
        <v>416315</v>
      </c>
      <c r="B216341">
        <v>52122</v>
      </c>
      <c r="C216341" s="4">
        <v>34507</v>
      </c>
      <c r="D216341" s="4">
        <v>34872</v>
      </c>
    </row>
    <row r="216342" spans="1:4" x14ac:dyDescent="0.3">
      <c r="A216342">
        <v>416316</v>
      </c>
      <c r="B216342">
        <v>40000</v>
      </c>
      <c r="C216342" s="4">
        <v>33156</v>
      </c>
      <c r="D216342" s="4">
        <v>33521</v>
      </c>
    </row>
    <row r="216343" spans="1:4" x14ac:dyDescent="0.3">
      <c r="A216343">
        <v>416317</v>
      </c>
      <c r="B216343">
        <v>61167</v>
      </c>
      <c r="C216343" s="4">
        <v>35174</v>
      </c>
      <c r="D216343" s="4">
        <v>35539</v>
      </c>
    </row>
    <row r="216344" spans="1:4" x14ac:dyDescent="0.3">
      <c r="A216344">
        <v>416318</v>
      </c>
      <c r="B216344">
        <v>67997</v>
      </c>
      <c r="C216344" s="4">
        <v>31612</v>
      </c>
      <c r="D216344" s="4">
        <v>31977</v>
      </c>
    </row>
    <row r="216345" spans="1:4" x14ac:dyDescent="0.3">
      <c r="A216345">
        <v>416319</v>
      </c>
      <c r="B216345">
        <v>85339</v>
      </c>
      <c r="C216345" s="4">
        <v>32907</v>
      </c>
      <c r="D216345" s="4">
        <v>33272</v>
      </c>
    </row>
    <row r="216346" spans="1:4" x14ac:dyDescent="0.3">
      <c r="A216346">
        <v>416320</v>
      </c>
      <c r="B216346">
        <v>56100</v>
      </c>
      <c r="C216346" s="4">
        <v>36339</v>
      </c>
      <c r="D216346" s="4">
        <v>36704</v>
      </c>
    </row>
    <row r="216347" spans="1:4" x14ac:dyDescent="0.3">
      <c r="A216347">
        <v>416321</v>
      </c>
      <c r="B216347">
        <v>40000</v>
      </c>
      <c r="C216347" s="4">
        <v>33946</v>
      </c>
      <c r="D216347" s="4">
        <v>34311</v>
      </c>
    </row>
    <row r="216348" spans="1:4" x14ac:dyDescent="0.3">
      <c r="A216348">
        <v>416322</v>
      </c>
      <c r="B216348">
        <v>55825</v>
      </c>
      <c r="C216348" s="4">
        <v>32172</v>
      </c>
      <c r="D216348" s="4">
        <v>32537</v>
      </c>
    </row>
    <row r="216349" spans="1:4" x14ac:dyDescent="0.3">
      <c r="A216349">
        <v>416323</v>
      </c>
      <c r="B216349">
        <v>46364</v>
      </c>
      <c r="C216349" s="4">
        <v>34003</v>
      </c>
      <c r="D216349" s="4">
        <v>34368</v>
      </c>
    </row>
    <row r="216350" spans="1:4" x14ac:dyDescent="0.3">
      <c r="A216350">
        <v>416324</v>
      </c>
      <c r="B216350">
        <v>46946</v>
      </c>
      <c r="C216350" s="4">
        <v>32596</v>
      </c>
      <c r="D216350" s="4">
        <v>32961</v>
      </c>
    </row>
    <row r="216351" spans="1:4" x14ac:dyDescent="0.3">
      <c r="A216351">
        <v>416325</v>
      </c>
      <c r="B216351">
        <v>60144</v>
      </c>
      <c r="C216351" s="4">
        <v>33910</v>
      </c>
      <c r="D216351" s="4">
        <v>34275</v>
      </c>
    </row>
    <row r="216352" spans="1:4" x14ac:dyDescent="0.3">
      <c r="A216352">
        <v>416326</v>
      </c>
      <c r="B216352">
        <v>40000</v>
      </c>
      <c r="C216352" s="4">
        <v>31513</v>
      </c>
      <c r="D216352" s="4">
        <v>31878</v>
      </c>
    </row>
    <row r="216353" spans="1:4" x14ac:dyDescent="0.3">
      <c r="A216353">
        <v>416327</v>
      </c>
      <c r="B216353">
        <v>40000</v>
      </c>
      <c r="C216353" s="4">
        <v>35681</v>
      </c>
      <c r="D216353" s="4">
        <v>36046</v>
      </c>
    </row>
    <row r="216354" spans="1:4" x14ac:dyDescent="0.3">
      <c r="A216354">
        <v>416328</v>
      </c>
      <c r="B216354">
        <v>68426</v>
      </c>
      <c r="C216354" s="4">
        <v>31793</v>
      </c>
      <c r="D216354" s="4">
        <v>32158</v>
      </c>
    </row>
    <row r="216355" spans="1:4" x14ac:dyDescent="0.3">
      <c r="A216355">
        <v>416329</v>
      </c>
      <c r="B216355">
        <v>45443</v>
      </c>
      <c r="C216355" s="4">
        <v>34657</v>
      </c>
      <c r="D216355" s="4">
        <v>35022</v>
      </c>
    </row>
    <row r="216356" spans="1:4" x14ac:dyDescent="0.3">
      <c r="A216356">
        <v>416330</v>
      </c>
      <c r="B216356">
        <v>58675</v>
      </c>
      <c r="C216356" s="4">
        <v>31365</v>
      </c>
      <c r="D216356" s="4">
        <v>31730</v>
      </c>
    </row>
    <row r="216357" spans="1:4" x14ac:dyDescent="0.3">
      <c r="A216357">
        <v>416331</v>
      </c>
      <c r="B216357">
        <v>43667</v>
      </c>
      <c r="C216357" s="4">
        <v>33827</v>
      </c>
      <c r="D216357" s="4">
        <v>34192</v>
      </c>
    </row>
    <row r="216358" spans="1:4" x14ac:dyDescent="0.3">
      <c r="A216358">
        <v>416332</v>
      </c>
      <c r="B216358">
        <v>62907</v>
      </c>
      <c r="C216358" s="4">
        <v>35036</v>
      </c>
      <c r="D216358" s="4">
        <v>35401</v>
      </c>
    </row>
    <row r="216359" spans="1:4" x14ac:dyDescent="0.3">
      <c r="A216359">
        <v>416333</v>
      </c>
      <c r="B216359">
        <v>81149</v>
      </c>
      <c r="C216359" s="4">
        <v>35076</v>
      </c>
      <c r="D216359" s="4">
        <v>35441</v>
      </c>
    </row>
    <row r="216360" spans="1:4" x14ac:dyDescent="0.3">
      <c r="A216360">
        <v>416334</v>
      </c>
      <c r="B216360">
        <v>44627</v>
      </c>
      <c r="C216360" s="4">
        <v>31592</v>
      </c>
      <c r="D216360" s="4">
        <v>31957</v>
      </c>
    </row>
    <row r="216361" spans="1:4" x14ac:dyDescent="0.3">
      <c r="A216361">
        <v>416335</v>
      </c>
      <c r="B216361">
        <v>70521</v>
      </c>
      <c r="C216361" s="4">
        <v>34454</v>
      </c>
      <c r="D216361" s="4">
        <v>34819</v>
      </c>
    </row>
    <row r="216362" spans="1:4" x14ac:dyDescent="0.3">
      <c r="A216362">
        <v>416336</v>
      </c>
      <c r="B216362">
        <v>40000</v>
      </c>
      <c r="C216362" s="4">
        <v>36299</v>
      </c>
      <c r="D216362" s="4">
        <v>36664</v>
      </c>
    </row>
    <row r="216363" spans="1:4" x14ac:dyDescent="0.3">
      <c r="A216363">
        <v>416337</v>
      </c>
      <c r="B216363">
        <v>77011</v>
      </c>
      <c r="C216363" s="4">
        <v>31363</v>
      </c>
      <c r="D216363" s="4">
        <v>31728</v>
      </c>
    </row>
    <row r="216364" spans="1:4" x14ac:dyDescent="0.3">
      <c r="A216364">
        <v>416338</v>
      </c>
      <c r="B216364">
        <v>51624</v>
      </c>
      <c r="C216364" s="4">
        <v>33462</v>
      </c>
      <c r="D216364" s="4">
        <v>33827</v>
      </c>
    </row>
    <row r="216365" spans="1:4" x14ac:dyDescent="0.3">
      <c r="A216365">
        <v>416339</v>
      </c>
      <c r="B216365">
        <v>71609</v>
      </c>
      <c r="C216365" s="4">
        <v>31635</v>
      </c>
      <c r="D216365" s="4">
        <v>32000</v>
      </c>
    </row>
    <row r="216366" spans="1:4" x14ac:dyDescent="0.3">
      <c r="A216366">
        <v>416340</v>
      </c>
      <c r="B216366">
        <v>59699</v>
      </c>
      <c r="C216366" s="4">
        <v>33876</v>
      </c>
      <c r="D216366" s="4">
        <v>34241</v>
      </c>
    </row>
    <row r="216367" spans="1:4" x14ac:dyDescent="0.3">
      <c r="A216367">
        <v>416341</v>
      </c>
      <c r="B216367">
        <v>40345</v>
      </c>
      <c r="C216367" s="4">
        <v>35312</v>
      </c>
      <c r="D216367" s="4">
        <v>35677</v>
      </c>
    </row>
    <row r="216368" spans="1:4" x14ac:dyDescent="0.3">
      <c r="A216368">
        <v>416342</v>
      </c>
      <c r="B216368">
        <v>75010</v>
      </c>
      <c r="C216368" s="4">
        <v>36237</v>
      </c>
      <c r="D216368" s="4">
        <v>36602</v>
      </c>
    </row>
    <row r="216369" spans="1:4" x14ac:dyDescent="0.3">
      <c r="A216369">
        <v>416343</v>
      </c>
      <c r="B216369">
        <v>61713</v>
      </c>
      <c r="C216369" s="4">
        <v>34304</v>
      </c>
      <c r="D216369" s="4">
        <v>34669</v>
      </c>
    </row>
    <row r="216370" spans="1:4" x14ac:dyDescent="0.3">
      <c r="A216370">
        <v>416344</v>
      </c>
      <c r="B216370">
        <v>46706</v>
      </c>
      <c r="C216370" s="4">
        <v>31346</v>
      </c>
      <c r="D216370" s="4">
        <v>31711</v>
      </c>
    </row>
    <row r="216371" spans="1:4" x14ac:dyDescent="0.3">
      <c r="A216371">
        <v>416345</v>
      </c>
      <c r="B216371">
        <v>51203</v>
      </c>
      <c r="C216371" s="4">
        <v>32464</v>
      </c>
      <c r="D216371" s="4">
        <v>32829</v>
      </c>
    </row>
    <row r="216372" spans="1:4" x14ac:dyDescent="0.3">
      <c r="A216372">
        <v>416346</v>
      </c>
      <c r="B216372">
        <v>49217</v>
      </c>
      <c r="C216372" s="4">
        <v>35015</v>
      </c>
      <c r="D216372" s="4">
        <v>35380</v>
      </c>
    </row>
    <row r="216373" spans="1:4" x14ac:dyDescent="0.3">
      <c r="A216373">
        <v>416347</v>
      </c>
      <c r="B216373">
        <v>42975</v>
      </c>
      <c r="C216373" s="4">
        <v>33767</v>
      </c>
      <c r="D216373" s="4">
        <v>34132</v>
      </c>
    </row>
    <row r="216374" spans="1:4" x14ac:dyDescent="0.3">
      <c r="A216374">
        <v>416348</v>
      </c>
      <c r="B216374">
        <v>40000</v>
      </c>
      <c r="C216374" s="4">
        <v>31861</v>
      </c>
      <c r="D216374" s="4">
        <v>32226</v>
      </c>
    </row>
    <row r="216375" spans="1:4" x14ac:dyDescent="0.3">
      <c r="A216375">
        <v>416349</v>
      </c>
      <c r="B216375">
        <v>74298</v>
      </c>
      <c r="C216375" s="4">
        <v>34005</v>
      </c>
      <c r="D216375" s="4">
        <v>34370</v>
      </c>
    </row>
    <row r="216376" spans="1:4" x14ac:dyDescent="0.3">
      <c r="A216376">
        <v>416350</v>
      </c>
      <c r="B216376">
        <v>40000</v>
      </c>
      <c r="C216376" s="4">
        <v>31591</v>
      </c>
      <c r="D216376" s="4">
        <v>31956</v>
      </c>
    </row>
    <row r="216377" spans="1:4" x14ac:dyDescent="0.3">
      <c r="A216377">
        <v>416351</v>
      </c>
      <c r="B216377">
        <v>40000</v>
      </c>
      <c r="C216377" s="4">
        <v>32143</v>
      </c>
      <c r="D216377" s="4">
        <v>32508</v>
      </c>
    </row>
    <row r="216378" spans="1:4" x14ac:dyDescent="0.3">
      <c r="A216378">
        <v>416352</v>
      </c>
      <c r="B216378">
        <v>51089</v>
      </c>
      <c r="C216378" s="4">
        <v>36366</v>
      </c>
      <c r="D216378" s="4">
        <v>36731</v>
      </c>
    </row>
    <row r="216379" spans="1:4" x14ac:dyDescent="0.3">
      <c r="A216379">
        <v>416353</v>
      </c>
      <c r="B216379">
        <v>41388</v>
      </c>
      <c r="C216379" s="4">
        <v>35880</v>
      </c>
      <c r="D216379" s="4">
        <v>36245</v>
      </c>
    </row>
    <row r="216380" spans="1:4" x14ac:dyDescent="0.3">
      <c r="A216380">
        <v>416354</v>
      </c>
      <c r="B216380">
        <v>53147</v>
      </c>
      <c r="C216380" s="4">
        <v>31970</v>
      </c>
      <c r="D216380" s="4">
        <v>32335</v>
      </c>
    </row>
    <row r="216381" spans="1:4" x14ac:dyDescent="0.3">
      <c r="A216381">
        <v>416355</v>
      </c>
      <c r="B216381">
        <v>49899</v>
      </c>
      <c r="C216381" s="4">
        <v>34380</v>
      </c>
      <c r="D216381" s="4">
        <v>34745</v>
      </c>
    </row>
    <row r="216382" spans="1:4" x14ac:dyDescent="0.3">
      <c r="A216382">
        <v>416356</v>
      </c>
      <c r="B216382">
        <v>40000</v>
      </c>
      <c r="C216382" s="4">
        <v>34915</v>
      </c>
      <c r="D216382" s="4">
        <v>35280</v>
      </c>
    </row>
    <row r="216383" spans="1:4" x14ac:dyDescent="0.3">
      <c r="A216383">
        <v>416357</v>
      </c>
      <c r="B216383">
        <v>40000</v>
      </c>
      <c r="C216383" s="4">
        <v>32496</v>
      </c>
      <c r="D216383" s="4">
        <v>32861</v>
      </c>
    </row>
    <row r="216384" spans="1:4" x14ac:dyDescent="0.3">
      <c r="A216384">
        <v>416358</v>
      </c>
      <c r="B216384">
        <v>55831</v>
      </c>
      <c r="C216384" s="4">
        <v>33661</v>
      </c>
      <c r="D216384" s="4">
        <v>34026</v>
      </c>
    </row>
    <row r="216385" spans="1:4" x14ac:dyDescent="0.3">
      <c r="A216385">
        <v>416359</v>
      </c>
      <c r="B216385">
        <v>55308</v>
      </c>
      <c r="C216385" s="4">
        <v>31790</v>
      </c>
      <c r="D216385" s="4">
        <v>32155</v>
      </c>
    </row>
    <row r="216386" spans="1:4" x14ac:dyDescent="0.3">
      <c r="A216386">
        <v>416360</v>
      </c>
      <c r="B216386">
        <v>40000</v>
      </c>
      <c r="C216386" s="4">
        <v>34658</v>
      </c>
      <c r="D216386" s="4">
        <v>35023</v>
      </c>
    </row>
    <row r="216387" spans="1:4" x14ac:dyDescent="0.3">
      <c r="A216387">
        <v>416361</v>
      </c>
      <c r="B216387">
        <v>55575</v>
      </c>
      <c r="C216387" s="4">
        <v>35448</v>
      </c>
      <c r="D216387" s="4">
        <v>35813</v>
      </c>
    </row>
    <row r="216388" spans="1:4" x14ac:dyDescent="0.3">
      <c r="A216388">
        <v>416362</v>
      </c>
      <c r="B216388">
        <v>50858</v>
      </c>
      <c r="C216388" s="4">
        <v>31781</v>
      </c>
      <c r="D216388" s="4">
        <v>32146</v>
      </c>
    </row>
    <row r="216389" spans="1:4" x14ac:dyDescent="0.3">
      <c r="A216389">
        <v>416363</v>
      </c>
      <c r="B216389">
        <v>55486</v>
      </c>
      <c r="C216389" s="4">
        <v>35032</v>
      </c>
      <c r="D216389" s="4">
        <v>35397</v>
      </c>
    </row>
    <row r="216390" spans="1:4" x14ac:dyDescent="0.3">
      <c r="A216390">
        <v>416364</v>
      </c>
      <c r="B216390">
        <v>64980</v>
      </c>
      <c r="C216390" s="4">
        <v>35371</v>
      </c>
      <c r="D216390" s="4">
        <v>35736</v>
      </c>
    </row>
    <row r="216391" spans="1:4" x14ac:dyDescent="0.3">
      <c r="A216391">
        <v>416365</v>
      </c>
      <c r="B216391">
        <v>83946</v>
      </c>
      <c r="C216391" s="4">
        <v>32053</v>
      </c>
      <c r="D216391" s="4">
        <v>32352</v>
      </c>
    </row>
    <row r="216392" spans="1:4" x14ac:dyDescent="0.3">
      <c r="A216392">
        <v>416366</v>
      </c>
      <c r="B216392">
        <v>40000</v>
      </c>
      <c r="C216392" s="4">
        <v>35030</v>
      </c>
      <c r="D216392" s="4">
        <v>35395</v>
      </c>
    </row>
    <row r="216393" spans="1:4" x14ac:dyDescent="0.3">
      <c r="A216393">
        <v>416367</v>
      </c>
      <c r="B216393">
        <v>40000</v>
      </c>
      <c r="C216393" s="4">
        <v>34038</v>
      </c>
      <c r="D216393" s="4">
        <v>34403</v>
      </c>
    </row>
    <row r="216394" spans="1:4" x14ac:dyDescent="0.3">
      <c r="A216394">
        <v>416368</v>
      </c>
      <c r="B216394">
        <v>50406</v>
      </c>
      <c r="C216394" s="4">
        <v>31120</v>
      </c>
      <c r="D216394" s="4">
        <v>31485</v>
      </c>
    </row>
    <row r="216395" spans="1:4" x14ac:dyDescent="0.3">
      <c r="A216395">
        <v>416369</v>
      </c>
      <c r="B216395">
        <v>40000</v>
      </c>
      <c r="C216395" s="4">
        <v>33379</v>
      </c>
      <c r="D216395" s="4">
        <v>33744</v>
      </c>
    </row>
    <row r="216396" spans="1:4" x14ac:dyDescent="0.3">
      <c r="A216396">
        <v>416370</v>
      </c>
      <c r="B216396">
        <v>40000</v>
      </c>
      <c r="C216396" s="4">
        <v>35577</v>
      </c>
      <c r="D216396" s="4">
        <v>35942</v>
      </c>
    </row>
    <row r="216397" spans="1:4" x14ac:dyDescent="0.3">
      <c r="A216397">
        <v>416371</v>
      </c>
      <c r="B216397">
        <v>55581</v>
      </c>
      <c r="C216397" s="4">
        <v>34385</v>
      </c>
      <c r="D216397" s="4">
        <v>34750</v>
      </c>
    </row>
    <row r="216398" spans="1:4" x14ac:dyDescent="0.3">
      <c r="A216398">
        <v>416372</v>
      </c>
      <c r="B216398">
        <v>57436</v>
      </c>
      <c r="C216398" s="4">
        <v>31520</v>
      </c>
      <c r="D216398" s="4">
        <v>31885</v>
      </c>
    </row>
    <row r="216399" spans="1:4" x14ac:dyDescent="0.3">
      <c r="A216399">
        <v>416373</v>
      </c>
      <c r="B216399">
        <v>43978</v>
      </c>
      <c r="C216399" s="4">
        <v>34612</v>
      </c>
      <c r="D216399" s="4">
        <v>34977</v>
      </c>
    </row>
    <row r="216400" spans="1:4" x14ac:dyDescent="0.3">
      <c r="A216400">
        <v>416374</v>
      </c>
      <c r="B216400">
        <v>90199</v>
      </c>
      <c r="C216400" s="4">
        <v>34455</v>
      </c>
      <c r="D216400" s="4">
        <v>34820</v>
      </c>
    </row>
    <row r="216401" spans="1:4" x14ac:dyDescent="0.3">
      <c r="A216401">
        <v>416375</v>
      </c>
      <c r="B216401">
        <v>40000</v>
      </c>
      <c r="C216401" s="4">
        <v>36166</v>
      </c>
      <c r="D216401" s="4">
        <v>36531</v>
      </c>
    </row>
    <row r="216402" spans="1:4" x14ac:dyDescent="0.3">
      <c r="A216402">
        <v>416376</v>
      </c>
      <c r="B216402">
        <v>43063</v>
      </c>
      <c r="C216402" s="4">
        <v>32020</v>
      </c>
      <c r="D216402" s="4">
        <v>32385</v>
      </c>
    </row>
    <row r="216403" spans="1:4" x14ac:dyDescent="0.3">
      <c r="A216403">
        <v>416377</v>
      </c>
      <c r="B216403">
        <v>50549</v>
      </c>
      <c r="C216403" s="4">
        <v>36098</v>
      </c>
      <c r="D216403" s="4">
        <v>36463</v>
      </c>
    </row>
    <row r="216404" spans="1:4" x14ac:dyDescent="0.3">
      <c r="A216404">
        <v>416378</v>
      </c>
      <c r="B216404">
        <v>40000</v>
      </c>
      <c r="C216404" s="4">
        <v>32859</v>
      </c>
      <c r="D216404" s="4">
        <v>33224</v>
      </c>
    </row>
    <row r="216405" spans="1:4" x14ac:dyDescent="0.3">
      <c r="A216405">
        <v>416379</v>
      </c>
      <c r="B216405">
        <v>40000</v>
      </c>
      <c r="C216405" s="4">
        <v>34165</v>
      </c>
      <c r="D216405" s="4">
        <v>34530</v>
      </c>
    </row>
    <row r="216406" spans="1:4" x14ac:dyDescent="0.3">
      <c r="A216406">
        <v>416380</v>
      </c>
      <c r="B216406">
        <v>53603</v>
      </c>
      <c r="C216406" s="4">
        <v>33248</v>
      </c>
      <c r="D216406" s="4">
        <v>33613</v>
      </c>
    </row>
    <row r="216407" spans="1:4" x14ac:dyDescent="0.3">
      <c r="A216407">
        <v>416381</v>
      </c>
      <c r="B216407">
        <v>50839</v>
      </c>
      <c r="C216407" s="4">
        <v>35211</v>
      </c>
      <c r="D216407" s="4">
        <v>35576</v>
      </c>
    </row>
    <row r="216408" spans="1:4" x14ac:dyDescent="0.3">
      <c r="A216408">
        <v>416382</v>
      </c>
      <c r="B216408">
        <v>43618</v>
      </c>
      <c r="C216408" s="4">
        <v>33683</v>
      </c>
      <c r="D216408" s="4">
        <v>34048</v>
      </c>
    </row>
    <row r="216409" spans="1:4" x14ac:dyDescent="0.3">
      <c r="A216409">
        <v>416383</v>
      </c>
      <c r="B216409">
        <v>57970</v>
      </c>
      <c r="C216409" s="4">
        <v>32934</v>
      </c>
      <c r="D216409" s="4">
        <v>33299</v>
      </c>
    </row>
    <row r="216410" spans="1:4" x14ac:dyDescent="0.3">
      <c r="A216410">
        <v>416384</v>
      </c>
      <c r="B216410">
        <v>66927</v>
      </c>
      <c r="C216410" s="4">
        <v>34143</v>
      </c>
      <c r="D216410" s="4">
        <v>34508</v>
      </c>
    </row>
    <row r="216411" spans="1:4" x14ac:dyDescent="0.3">
      <c r="A216411">
        <v>416385</v>
      </c>
      <c r="B216411">
        <v>40000</v>
      </c>
      <c r="C216411" s="4">
        <v>34007</v>
      </c>
      <c r="D216411" s="4">
        <v>34372</v>
      </c>
    </row>
    <row r="216412" spans="1:4" x14ac:dyDescent="0.3">
      <c r="A216412">
        <v>416386</v>
      </c>
      <c r="B216412">
        <v>57588</v>
      </c>
      <c r="C216412" s="4">
        <v>36223</v>
      </c>
      <c r="D216412" s="4">
        <v>36588</v>
      </c>
    </row>
    <row r="216413" spans="1:4" x14ac:dyDescent="0.3">
      <c r="A216413">
        <v>416387</v>
      </c>
      <c r="B216413">
        <v>63142</v>
      </c>
      <c r="C216413" s="4">
        <v>32166</v>
      </c>
      <c r="D216413" s="4">
        <v>32531</v>
      </c>
    </row>
    <row r="216414" spans="1:4" x14ac:dyDescent="0.3">
      <c r="A216414">
        <v>416388</v>
      </c>
      <c r="B216414">
        <v>49585</v>
      </c>
      <c r="C216414" s="4">
        <v>32243</v>
      </c>
      <c r="D216414" s="4">
        <v>32608</v>
      </c>
    </row>
    <row r="216415" spans="1:4" x14ac:dyDescent="0.3">
      <c r="A216415">
        <v>416389</v>
      </c>
      <c r="B216415">
        <v>72714</v>
      </c>
      <c r="C216415" s="4">
        <v>34780</v>
      </c>
      <c r="D216415" s="4">
        <v>35145</v>
      </c>
    </row>
    <row r="216416" spans="1:4" x14ac:dyDescent="0.3">
      <c r="A216416">
        <v>416390</v>
      </c>
      <c r="B216416">
        <v>85285</v>
      </c>
      <c r="C216416" s="4">
        <v>35091</v>
      </c>
      <c r="D216416" s="4">
        <v>35456</v>
      </c>
    </row>
    <row r="216417" spans="1:4" x14ac:dyDescent="0.3">
      <c r="A216417">
        <v>416391</v>
      </c>
      <c r="B216417">
        <v>40000</v>
      </c>
      <c r="C216417" s="4">
        <v>34346</v>
      </c>
      <c r="D216417" s="4">
        <v>34711</v>
      </c>
    </row>
    <row r="216418" spans="1:4" x14ac:dyDescent="0.3">
      <c r="A216418">
        <v>416392</v>
      </c>
      <c r="B216418">
        <v>66636</v>
      </c>
      <c r="C216418" s="4">
        <v>35383</v>
      </c>
      <c r="D216418" s="4">
        <v>35748</v>
      </c>
    </row>
    <row r="216419" spans="1:4" x14ac:dyDescent="0.3">
      <c r="A216419">
        <v>416393</v>
      </c>
      <c r="B216419">
        <v>87981</v>
      </c>
      <c r="C216419" s="4">
        <v>32894</v>
      </c>
      <c r="D216419" s="4">
        <v>33259</v>
      </c>
    </row>
    <row r="216420" spans="1:4" x14ac:dyDescent="0.3">
      <c r="A216420">
        <v>416394</v>
      </c>
      <c r="B216420">
        <v>43978</v>
      </c>
      <c r="C216420" s="4">
        <v>31509</v>
      </c>
      <c r="D216420" s="4">
        <v>31874</v>
      </c>
    </row>
    <row r="216421" spans="1:4" x14ac:dyDescent="0.3">
      <c r="A216421">
        <v>416395</v>
      </c>
      <c r="B216421">
        <v>63597</v>
      </c>
      <c r="C216421" s="4">
        <v>34707</v>
      </c>
      <c r="D216421" s="4">
        <v>35072</v>
      </c>
    </row>
    <row r="216422" spans="1:4" x14ac:dyDescent="0.3">
      <c r="A216422">
        <v>416396</v>
      </c>
      <c r="B216422">
        <v>77174</v>
      </c>
      <c r="C216422" s="4">
        <v>31661</v>
      </c>
      <c r="D216422" s="4">
        <v>32026</v>
      </c>
    </row>
    <row r="216423" spans="1:4" x14ac:dyDescent="0.3">
      <c r="A216423">
        <v>416397</v>
      </c>
      <c r="B216423">
        <v>54548</v>
      </c>
      <c r="C216423" s="4">
        <v>32092</v>
      </c>
      <c r="D216423" s="4">
        <v>32457</v>
      </c>
    </row>
    <row r="216424" spans="1:4" x14ac:dyDescent="0.3">
      <c r="A216424">
        <v>416398</v>
      </c>
      <c r="B216424">
        <v>42420</v>
      </c>
      <c r="C216424" s="4">
        <v>31338</v>
      </c>
      <c r="D216424" s="4">
        <v>31703</v>
      </c>
    </row>
    <row r="216425" spans="1:4" x14ac:dyDescent="0.3">
      <c r="A216425">
        <v>416399</v>
      </c>
      <c r="B216425">
        <v>48697</v>
      </c>
      <c r="C216425" s="4">
        <v>34691</v>
      </c>
      <c r="D216425" s="4">
        <v>35056</v>
      </c>
    </row>
    <row r="216426" spans="1:4" x14ac:dyDescent="0.3">
      <c r="A216426">
        <v>416400</v>
      </c>
      <c r="B216426">
        <v>46897</v>
      </c>
      <c r="C216426" s="4">
        <v>36353</v>
      </c>
      <c r="D216426" s="4">
        <v>36718</v>
      </c>
    </row>
    <row r="216427" spans="1:4" x14ac:dyDescent="0.3">
      <c r="A216427">
        <v>416401</v>
      </c>
      <c r="B216427">
        <v>79690</v>
      </c>
      <c r="C216427" s="4">
        <v>36189</v>
      </c>
      <c r="D216427" s="4">
        <v>36554</v>
      </c>
    </row>
    <row r="216428" spans="1:4" x14ac:dyDescent="0.3">
      <c r="A216428">
        <v>416402</v>
      </c>
      <c r="B216428">
        <v>43058</v>
      </c>
      <c r="C216428" s="4">
        <v>32458</v>
      </c>
      <c r="D216428" s="4">
        <v>32823</v>
      </c>
    </row>
    <row r="216429" spans="1:4" x14ac:dyDescent="0.3">
      <c r="A216429">
        <v>416403</v>
      </c>
      <c r="B216429">
        <v>54738</v>
      </c>
      <c r="C216429" s="4">
        <v>34692</v>
      </c>
      <c r="D216429" s="4">
        <v>35057</v>
      </c>
    </row>
    <row r="216430" spans="1:4" x14ac:dyDescent="0.3">
      <c r="A216430">
        <v>416404</v>
      </c>
      <c r="B216430">
        <v>62571</v>
      </c>
      <c r="C216430" s="4">
        <v>34347</v>
      </c>
      <c r="D216430" s="4">
        <v>34712</v>
      </c>
    </row>
    <row r="216431" spans="1:4" x14ac:dyDescent="0.3">
      <c r="A216431">
        <v>416405</v>
      </c>
      <c r="B216431">
        <v>53306</v>
      </c>
      <c r="C216431" s="4">
        <v>31749</v>
      </c>
      <c r="D216431" s="4">
        <v>32114</v>
      </c>
    </row>
    <row r="216432" spans="1:4" x14ac:dyDescent="0.3">
      <c r="A216432">
        <v>416406</v>
      </c>
      <c r="B216432">
        <v>42900</v>
      </c>
      <c r="C216432" s="4">
        <v>34314</v>
      </c>
      <c r="D216432" s="4">
        <v>34679</v>
      </c>
    </row>
    <row r="216433" spans="1:4" x14ac:dyDescent="0.3">
      <c r="A216433">
        <v>416407</v>
      </c>
      <c r="B216433">
        <v>45078</v>
      </c>
      <c r="C216433" s="4">
        <v>33062</v>
      </c>
      <c r="D216433" s="4">
        <v>33427</v>
      </c>
    </row>
    <row r="216434" spans="1:4" x14ac:dyDescent="0.3">
      <c r="A216434">
        <v>416408</v>
      </c>
      <c r="B216434">
        <v>48371</v>
      </c>
      <c r="C216434" s="4">
        <v>31389</v>
      </c>
      <c r="D216434" s="4">
        <v>31754</v>
      </c>
    </row>
    <row r="216435" spans="1:4" x14ac:dyDescent="0.3">
      <c r="A216435">
        <v>416409</v>
      </c>
      <c r="B216435">
        <v>40000</v>
      </c>
      <c r="C216435" s="4">
        <v>32079</v>
      </c>
      <c r="D216435" s="4">
        <v>32094</v>
      </c>
    </row>
    <row r="216436" spans="1:4" x14ac:dyDescent="0.3">
      <c r="A216436">
        <v>416410</v>
      </c>
      <c r="B216436">
        <v>66486</v>
      </c>
      <c r="C216436" s="4">
        <v>35881</v>
      </c>
      <c r="D216436" s="4">
        <v>36246</v>
      </c>
    </row>
    <row r="216437" spans="1:4" x14ac:dyDescent="0.3">
      <c r="A216437">
        <v>416411</v>
      </c>
      <c r="B216437">
        <v>40000</v>
      </c>
      <c r="C216437" s="4">
        <v>34254</v>
      </c>
      <c r="D216437" s="4">
        <v>34619</v>
      </c>
    </row>
    <row r="216438" spans="1:4" x14ac:dyDescent="0.3">
      <c r="A216438">
        <v>416412</v>
      </c>
      <c r="B216438">
        <v>40000</v>
      </c>
      <c r="C216438" s="4">
        <v>32436</v>
      </c>
      <c r="D216438" s="4">
        <v>32801</v>
      </c>
    </row>
    <row r="216439" spans="1:4" x14ac:dyDescent="0.3">
      <c r="A216439">
        <v>416413</v>
      </c>
      <c r="B216439">
        <v>40000</v>
      </c>
      <c r="C216439" s="4">
        <v>35210</v>
      </c>
      <c r="D216439" s="4">
        <v>35575</v>
      </c>
    </row>
    <row r="216440" spans="1:4" x14ac:dyDescent="0.3">
      <c r="A216440">
        <v>416414</v>
      </c>
      <c r="B216440">
        <v>40000</v>
      </c>
      <c r="C216440" s="4">
        <v>33227</v>
      </c>
      <c r="D216440" s="4">
        <v>33592</v>
      </c>
    </row>
    <row r="216441" spans="1:4" x14ac:dyDescent="0.3">
      <c r="A216441">
        <v>416415</v>
      </c>
      <c r="B216441">
        <v>40000</v>
      </c>
      <c r="C216441" s="4">
        <v>31643</v>
      </c>
      <c r="D216441" s="4">
        <v>32008</v>
      </c>
    </row>
    <row r="216442" spans="1:4" x14ac:dyDescent="0.3">
      <c r="A216442">
        <v>416416</v>
      </c>
      <c r="B216442">
        <v>50047</v>
      </c>
      <c r="C216442" s="4">
        <v>32473</v>
      </c>
      <c r="D216442" s="4">
        <v>32838</v>
      </c>
    </row>
    <row r="216443" spans="1:4" x14ac:dyDescent="0.3">
      <c r="A216443">
        <v>416417</v>
      </c>
      <c r="B216443">
        <v>56707</v>
      </c>
      <c r="C216443" s="4">
        <v>35347</v>
      </c>
      <c r="D216443" s="4">
        <v>35712</v>
      </c>
    </row>
    <row r="216444" spans="1:4" x14ac:dyDescent="0.3">
      <c r="A216444">
        <v>416418</v>
      </c>
      <c r="B216444">
        <v>57643</v>
      </c>
      <c r="C216444" s="4">
        <v>36253</v>
      </c>
      <c r="D216444" s="4">
        <v>36618</v>
      </c>
    </row>
    <row r="216445" spans="1:4" x14ac:dyDescent="0.3">
      <c r="A216445">
        <v>416419</v>
      </c>
      <c r="B216445">
        <v>40000</v>
      </c>
      <c r="C216445" s="4">
        <v>33461</v>
      </c>
      <c r="D216445" s="4">
        <v>33826</v>
      </c>
    </row>
    <row r="216446" spans="1:4" x14ac:dyDescent="0.3">
      <c r="A216446">
        <v>416420</v>
      </c>
      <c r="B216446">
        <v>57583</v>
      </c>
      <c r="C216446" s="4">
        <v>31632</v>
      </c>
      <c r="D216446" s="4">
        <v>31997</v>
      </c>
    </row>
    <row r="216447" spans="1:4" x14ac:dyDescent="0.3">
      <c r="A216447">
        <v>416421</v>
      </c>
      <c r="B216447">
        <v>91032</v>
      </c>
      <c r="C216447" s="4">
        <v>32588</v>
      </c>
      <c r="D216447" s="4">
        <v>32953</v>
      </c>
    </row>
    <row r="216448" spans="1:4" x14ac:dyDescent="0.3">
      <c r="A216448">
        <v>416422</v>
      </c>
      <c r="B216448">
        <v>67555</v>
      </c>
      <c r="C216448" s="4">
        <v>35944</v>
      </c>
      <c r="D216448" s="4">
        <v>36309</v>
      </c>
    </row>
    <row r="216449" spans="1:4" x14ac:dyDescent="0.3">
      <c r="A216449">
        <v>416423</v>
      </c>
      <c r="B216449">
        <v>53713</v>
      </c>
      <c r="C216449" s="4">
        <v>32534</v>
      </c>
      <c r="D216449" s="4">
        <v>32899</v>
      </c>
    </row>
    <row r="216450" spans="1:4" x14ac:dyDescent="0.3">
      <c r="A216450">
        <v>416424</v>
      </c>
      <c r="B216450">
        <v>64336</v>
      </c>
      <c r="C216450" s="4">
        <v>34052</v>
      </c>
      <c r="D216450" s="4">
        <v>34417</v>
      </c>
    </row>
    <row r="216451" spans="1:4" x14ac:dyDescent="0.3">
      <c r="A216451">
        <v>416425</v>
      </c>
      <c r="B216451">
        <v>40000</v>
      </c>
      <c r="C216451" s="4">
        <v>32504</v>
      </c>
      <c r="D216451" s="4">
        <v>32869</v>
      </c>
    </row>
    <row r="216452" spans="1:4" x14ac:dyDescent="0.3">
      <c r="A216452">
        <v>416426</v>
      </c>
      <c r="B216452">
        <v>60584</v>
      </c>
      <c r="C216452" s="4">
        <v>35447</v>
      </c>
      <c r="D216452" s="4">
        <v>35812</v>
      </c>
    </row>
    <row r="216453" spans="1:4" x14ac:dyDescent="0.3">
      <c r="A216453">
        <v>416427</v>
      </c>
      <c r="B216453">
        <v>42663</v>
      </c>
      <c r="C216453" s="4">
        <v>33956</v>
      </c>
      <c r="D216453" s="4">
        <v>34321</v>
      </c>
    </row>
    <row r="216454" spans="1:4" x14ac:dyDescent="0.3">
      <c r="A216454">
        <v>416428</v>
      </c>
      <c r="B216454">
        <v>40000</v>
      </c>
      <c r="C216454" s="4">
        <v>35245</v>
      </c>
      <c r="D216454" s="4">
        <v>35360</v>
      </c>
    </row>
    <row r="216455" spans="1:4" x14ac:dyDescent="0.3">
      <c r="A216455">
        <v>416429</v>
      </c>
      <c r="B216455">
        <v>58334</v>
      </c>
      <c r="C216455" s="4">
        <v>36167</v>
      </c>
      <c r="D216455" s="4">
        <v>36532</v>
      </c>
    </row>
    <row r="216456" spans="1:4" x14ac:dyDescent="0.3">
      <c r="A216456">
        <v>416430</v>
      </c>
      <c r="B216456">
        <v>40000</v>
      </c>
      <c r="C216456" s="4">
        <v>31378</v>
      </c>
      <c r="D216456" s="4">
        <v>31743</v>
      </c>
    </row>
    <row r="216457" spans="1:4" x14ac:dyDescent="0.3">
      <c r="A216457">
        <v>416431</v>
      </c>
      <c r="B216457">
        <v>52966</v>
      </c>
      <c r="C216457" s="4">
        <v>33364</v>
      </c>
      <c r="D216457" s="4">
        <v>33729</v>
      </c>
    </row>
    <row r="216458" spans="1:4" x14ac:dyDescent="0.3">
      <c r="A216458">
        <v>416432</v>
      </c>
      <c r="B216458">
        <v>46461</v>
      </c>
      <c r="C216458" s="4">
        <v>36244</v>
      </c>
      <c r="D216458" s="4">
        <v>36609</v>
      </c>
    </row>
    <row r="216459" spans="1:4" x14ac:dyDescent="0.3">
      <c r="A216459">
        <v>416433</v>
      </c>
      <c r="B216459">
        <v>40000</v>
      </c>
      <c r="C216459" s="4">
        <v>36225</v>
      </c>
      <c r="D216459" s="4">
        <v>36590</v>
      </c>
    </row>
    <row r="216460" spans="1:4" x14ac:dyDescent="0.3">
      <c r="A216460">
        <v>416434</v>
      </c>
      <c r="B216460">
        <v>40000</v>
      </c>
      <c r="C216460" s="4">
        <v>33964</v>
      </c>
      <c r="D216460" s="4">
        <v>33985</v>
      </c>
    </row>
    <row r="216461" spans="1:4" x14ac:dyDescent="0.3">
      <c r="A216461">
        <v>416435</v>
      </c>
      <c r="B216461">
        <v>40000</v>
      </c>
      <c r="C216461" s="4">
        <v>36518</v>
      </c>
      <c r="D216461" s="4">
        <v>36883</v>
      </c>
    </row>
    <row r="216462" spans="1:4" x14ac:dyDescent="0.3">
      <c r="A216462">
        <v>416436</v>
      </c>
      <c r="B216462">
        <v>40000</v>
      </c>
      <c r="C216462" s="4">
        <v>34946</v>
      </c>
      <c r="D216462" s="4">
        <v>35311</v>
      </c>
    </row>
    <row r="216463" spans="1:4" x14ac:dyDescent="0.3">
      <c r="A216463">
        <v>416437</v>
      </c>
      <c r="B216463">
        <v>51744</v>
      </c>
      <c r="C216463" s="4">
        <v>33653</v>
      </c>
      <c r="D216463" s="4">
        <v>34018</v>
      </c>
    </row>
    <row r="216464" spans="1:4" x14ac:dyDescent="0.3">
      <c r="A216464">
        <v>416438</v>
      </c>
      <c r="B216464">
        <v>63461</v>
      </c>
      <c r="C216464" s="4">
        <v>35262</v>
      </c>
      <c r="D216464" s="4">
        <v>35627</v>
      </c>
    </row>
    <row r="216465" spans="1:4" x14ac:dyDescent="0.3">
      <c r="A216465">
        <v>416439</v>
      </c>
      <c r="B216465">
        <v>47406</v>
      </c>
      <c r="C216465" s="4">
        <v>34230</v>
      </c>
      <c r="D216465" s="4">
        <v>34595</v>
      </c>
    </row>
    <row r="216466" spans="1:4" x14ac:dyDescent="0.3">
      <c r="A216466">
        <v>416440</v>
      </c>
      <c r="B216466">
        <v>40000</v>
      </c>
      <c r="C216466" s="4">
        <v>31668</v>
      </c>
      <c r="D216466" s="4">
        <v>32033</v>
      </c>
    </row>
    <row r="216467" spans="1:4" x14ac:dyDescent="0.3">
      <c r="A216467">
        <v>416441</v>
      </c>
      <c r="B216467">
        <v>51106</v>
      </c>
      <c r="C216467" s="4">
        <v>34631</v>
      </c>
      <c r="D216467" s="4">
        <v>34996</v>
      </c>
    </row>
    <row r="216468" spans="1:4" x14ac:dyDescent="0.3">
      <c r="A216468">
        <v>416442</v>
      </c>
      <c r="B216468">
        <v>58119</v>
      </c>
      <c r="C216468" s="4">
        <v>35234</v>
      </c>
      <c r="D216468" s="4">
        <v>35599</v>
      </c>
    </row>
    <row r="216469" spans="1:4" x14ac:dyDescent="0.3">
      <c r="A216469">
        <v>416443</v>
      </c>
      <c r="B216469">
        <v>40000</v>
      </c>
      <c r="C216469" s="4">
        <v>34852</v>
      </c>
      <c r="D216469" s="4">
        <v>35217</v>
      </c>
    </row>
    <row r="216470" spans="1:4" x14ac:dyDescent="0.3">
      <c r="A216470">
        <v>416444</v>
      </c>
      <c r="B216470">
        <v>50652</v>
      </c>
      <c r="C216470" s="4">
        <v>34680</v>
      </c>
      <c r="D216470" s="4">
        <v>35045</v>
      </c>
    </row>
    <row r="216471" spans="1:4" x14ac:dyDescent="0.3">
      <c r="A216471">
        <v>416445</v>
      </c>
      <c r="B216471">
        <v>42278</v>
      </c>
      <c r="C216471" s="4">
        <v>36366</v>
      </c>
      <c r="D216471" s="4">
        <v>36731</v>
      </c>
    </row>
    <row r="216472" spans="1:4" x14ac:dyDescent="0.3">
      <c r="A216472">
        <v>416446</v>
      </c>
      <c r="B216472">
        <v>44541</v>
      </c>
      <c r="C216472" s="4">
        <v>32441</v>
      </c>
      <c r="D216472" s="4">
        <v>32806</v>
      </c>
    </row>
    <row r="216473" spans="1:4" x14ac:dyDescent="0.3">
      <c r="A216473">
        <v>416447</v>
      </c>
      <c r="B216473">
        <v>40000</v>
      </c>
      <c r="C216473" s="4">
        <v>31566</v>
      </c>
      <c r="D216473" s="4">
        <v>31931</v>
      </c>
    </row>
    <row r="216474" spans="1:4" x14ac:dyDescent="0.3">
      <c r="A216474">
        <v>416448</v>
      </c>
      <c r="B216474">
        <v>52655</v>
      </c>
      <c r="C216474" s="4">
        <v>32301</v>
      </c>
      <c r="D216474" s="4">
        <v>32666</v>
      </c>
    </row>
    <row r="216475" spans="1:4" x14ac:dyDescent="0.3">
      <c r="A216475">
        <v>416449</v>
      </c>
      <c r="B216475">
        <v>48391</v>
      </c>
      <c r="C216475" s="4">
        <v>33235</v>
      </c>
      <c r="D216475" s="4">
        <v>33600</v>
      </c>
    </row>
    <row r="216476" spans="1:4" x14ac:dyDescent="0.3">
      <c r="A216476">
        <v>416450</v>
      </c>
      <c r="B216476">
        <v>81084</v>
      </c>
      <c r="C216476" s="4">
        <v>35646</v>
      </c>
      <c r="D216476" s="4">
        <v>36011</v>
      </c>
    </row>
    <row r="216477" spans="1:4" x14ac:dyDescent="0.3">
      <c r="A216477">
        <v>416451</v>
      </c>
      <c r="B216477">
        <v>40000</v>
      </c>
      <c r="C216477" s="4">
        <v>31166</v>
      </c>
      <c r="D216477" s="4">
        <v>31531</v>
      </c>
    </row>
    <row r="216478" spans="1:4" x14ac:dyDescent="0.3">
      <c r="A216478">
        <v>416452</v>
      </c>
      <c r="B216478">
        <v>46694</v>
      </c>
      <c r="C216478" s="4">
        <v>31440</v>
      </c>
      <c r="D216478" s="4">
        <v>31805</v>
      </c>
    </row>
    <row r="216479" spans="1:4" x14ac:dyDescent="0.3">
      <c r="A216479">
        <v>416453</v>
      </c>
      <c r="B216479">
        <v>56183</v>
      </c>
      <c r="C216479" s="4">
        <v>31871</v>
      </c>
      <c r="D216479" s="4">
        <v>32236</v>
      </c>
    </row>
    <row r="216480" spans="1:4" x14ac:dyDescent="0.3">
      <c r="A216480">
        <v>416454</v>
      </c>
      <c r="B216480">
        <v>40000</v>
      </c>
      <c r="C216480" s="4">
        <v>35549</v>
      </c>
      <c r="D216480" s="4">
        <v>35914</v>
      </c>
    </row>
    <row r="216481" spans="1:4" x14ac:dyDescent="0.3">
      <c r="A216481">
        <v>416455</v>
      </c>
      <c r="B216481">
        <v>44583</v>
      </c>
      <c r="C216481" s="4">
        <v>36150</v>
      </c>
      <c r="D216481" s="4">
        <v>36515</v>
      </c>
    </row>
    <row r="216482" spans="1:4" x14ac:dyDescent="0.3">
      <c r="A216482">
        <v>416456</v>
      </c>
      <c r="B216482">
        <v>40000</v>
      </c>
      <c r="C216482" s="4">
        <v>33377</v>
      </c>
      <c r="D216482" s="4">
        <v>33742</v>
      </c>
    </row>
    <row r="216483" spans="1:4" x14ac:dyDescent="0.3">
      <c r="A216483">
        <v>416457</v>
      </c>
      <c r="B216483">
        <v>52969</v>
      </c>
      <c r="C216483" s="4">
        <v>32610</v>
      </c>
      <c r="D216483" s="4">
        <v>32975</v>
      </c>
    </row>
    <row r="216484" spans="1:4" x14ac:dyDescent="0.3">
      <c r="A216484">
        <v>416458</v>
      </c>
      <c r="B216484">
        <v>45346</v>
      </c>
      <c r="C216484" s="4">
        <v>34626</v>
      </c>
      <c r="D216484" s="4">
        <v>34991</v>
      </c>
    </row>
    <row r="216485" spans="1:4" x14ac:dyDescent="0.3">
      <c r="A216485">
        <v>416459</v>
      </c>
      <c r="B216485">
        <v>58926</v>
      </c>
      <c r="C216485" s="4">
        <v>34747</v>
      </c>
      <c r="D216485" s="4">
        <v>35112</v>
      </c>
    </row>
    <row r="216486" spans="1:4" x14ac:dyDescent="0.3">
      <c r="A216486">
        <v>416460</v>
      </c>
      <c r="B216486">
        <v>40000</v>
      </c>
      <c r="C216486" s="4">
        <v>31381</v>
      </c>
      <c r="D216486" s="4">
        <v>31746</v>
      </c>
    </row>
    <row r="216487" spans="1:4" x14ac:dyDescent="0.3">
      <c r="A216487">
        <v>416461</v>
      </c>
      <c r="B216487">
        <v>73873</v>
      </c>
      <c r="C216487" s="4">
        <v>35452</v>
      </c>
      <c r="D216487" s="4">
        <v>35817</v>
      </c>
    </row>
    <row r="216488" spans="1:4" x14ac:dyDescent="0.3">
      <c r="A216488">
        <v>416462</v>
      </c>
      <c r="B216488">
        <v>40000</v>
      </c>
      <c r="C216488" s="4">
        <v>32119</v>
      </c>
      <c r="D216488" s="4">
        <v>32484</v>
      </c>
    </row>
    <row r="216489" spans="1:4" x14ac:dyDescent="0.3">
      <c r="A216489">
        <v>416463</v>
      </c>
      <c r="B216489">
        <v>40000</v>
      </c>
      <c r="C216489" s="4">
        <v>33305</v>
      </c>
      <c r="D216489" s="4">
        <v>33670</v>
      </c>
    </row>
    <row r="216490" spans="1:4" x14ac:dyDescent="0.3">
      <c r="A216490">
        <v>416464</v>
      </c>
      <c r="B216490">
        <v>40000</v>
      </c>
      <c r="C216490" s="4">
        <v>31826</v>
      </c>
      <c r="D216490" s="4">
        <v>32191</v>
      </c>
    </row>
    <row r="216491" spans="1:4" x14ac:dyDescent="0.3">
      <c r="A216491">
        <v>416465</v>
      </c>
      <c r="B216491">
        <v>40000</v>
      </c>
      <c r="C216491" s="4">
        <v>32758</v>
      </c>
      <c r="D216491" s="4">
        <v>33123</v>
      </c>
    </row>
    <row r="216492" spans="1:4" x14ac:dyDescent="0.3">
      <c r="A216492">
        <v>416466</v>
      </c>
      <c r="B216492">
        <v>40000</v>
      </c>
      <c r="C216492" s="4">
        <v>34685</v>
      </c>
      <c r="D216492" s="4">
        <v>35050</v>
      </c>
    </row>
    <row r="216493" spans="1:4" x14ac:dyDescent="0.3">
      <c r="A216493">
        <v>416467</v>
      </c>
      <c r="B216493">
        <v>65950</v>
      </c>
      <c r="C216493" s="4">
        <v>33495</v>
      </c>
      <c r="D216493" s="4">
        <v>33860</v>
      </c>
    </row>
    <row r="216494" spans="1:4" x14ac:dyDescent="0.3">
      <c r="A216494">
        <v>416468</v>
      </c>
      <c r="B216494">
        <v>84189</v>
      </c>
      <c r="C216494" s="4">
        <v>33197</v>
      </c>
      <c r="D216494" s="4">
        <v>33562</v>
      </c>
    </row>
    <row r="216495" spans="1:4" x14ac:dyDescent="0.3">
      <c r="A216495">
        <v>416469</v>
      </c>
      <c r="B216495">
        <v>73477</v>
      </c>
      <c r="C216495" s="4">
        <v>36224</v>
      </c>
      <c r="D216495" s="4">
        <v>36589</v>
      </c>
    </row>
    <row r="216496" spans="1:4" x14ac:dyDescent="0.3">
      <c r="A216496">
        <v>416470</v>
      </c>
      <c r="B216496">
        <v>78111</v>
      </c>
      <c r="C216496" s="4">
        <v>31773</v>
      </c>
      <c r="D216496" s="4">
        <v>32138</v>
      </c>
    </row>
    <row r="216497" spans="1:4" x14ac:dyDescent="0.3">
      <c r="A216497">
        <v>416471</v>
      </c>
      <c r="B216497">
        <v>40000</v>
      </c>
      <c r="C216497" s="4">
        <v>34814</v>
      </c>
      <c r="D216497" s="4">
        <v>35179</v>
      </c>
    </row>
    <row r="216498" spans="1:4" x14ac:dyDescent="0.3">
      <c r="A216498">
        <v>416472</v>
      </c>
      <c r="B216498">
        <v>47130</v>
      </c>
      <c r="C216498" s="4">
        <v>31866</v>
      </c>
      <c r="D216498" s="4">
        <v>32231</v>
      </c>
    </row>
    <row r="216499" spans="1:4" x14ac:dyDescent="0.3">
      <c r="A216499">
        <v>416473</v>
      </c>
      <c r="B216499">
        <v>40000</v>
      </c>
      <c r="C216499" s="4">
        <v>35997</v>
      </c>
      <c r="D216499" s="4">
        <v>36362</v>
      </c>
    </row>
    <row r="216500" spans="1:4" x14ac:dyDescent="0.3">
      <c r="A216500">
        <v>416474</v>
      </c>
      <c r="B216500">
        <v>67480</v>
      </c>
      <c r="C216500" s="4">
        <v>35621</v>
      </c>
      <c r="D216500" s="4">
        <v>35762</v>
      </c>
    </row>
    <row r="216501" spans="1:4" x14ac:dyDescent="0.3">
      <c r="A216501">
        <v>416475</v>
      </c>
      <c r="B216501">
        <v>43190</v>
      </c>
      <c r="C216501" s="4">
        <v>33837</v>
      </c>
      <c r="D216501" s="4">
        <v>34202</v>
      </c>
    </row>
    <row r="216502" spans="1:4" x14ac:dyDescent="0.3">
      <c r="A216502">
        <v>416476</v>
      </c>
      <c r="B216502">
        <v>92591</v>
      </c>
      <c r="C216502" s="4">
        <v>32580</v>
      </c>
      <c r="D216502" s="4">
        <v>32945</v>
      </c>
    </row>
    <row r="216503" spans="1:4" x14ac:dyDescent="0.3">
      <c r="A216503">
        <v>416477</v>
      </c>
      <c r="B216503">
        <v>66140</v>
      </c>
      <c r="C216503" s="4">
        <v>35019</v>
      </c>
      <c r="D216503" s="4">
        <v>35384</v>
      </c>
    </row>
    <row r="216504" spans="1:4" x14ac:dyDescent="0.3">
      <c r="A216504">
        <v>416478</v>
      </c>
      <c r="B216504">
        <v>40000</v>
      </c>
      <c r="C216504" s="4">
        <v>32089</v>
      </c>
      <c r="D216504" s="4">
        <v>32454</v>
      </c>
    </row>
    <row r="216505" spans="1:4" x14ac:dyDescent="0.3">
      <c r="A216505">
        <v>416479</v>
      </c>
      <c r="B216505">
        <v>50333</v>
      </c>
      <c r="C216505" s="4">
        <v>33791</v>
      </c>
      <c r="D216505" s="4">
        <v>34156</v>
      </c>
    </row>
    <row r="216506" spans="1:4" x14ac:dyDescent="0.3">
      <c r="A216506">
        <v>416480</v>
      </c>
      <c r="B216506">
        <v>54303</v>
      </c>
      <c r="C216506" s="4">
        <v>32002</v>
      </c>
      <c r="D216506" s="4">
        <v>32367</v>
      </c>
    </row>
    <row r="216507" spans="1:4" x14ac:dyDescent="0.3">
      <c r="A216507">
        <v>416481</v>
      </c>
      <c r="B216507">
        <v>50109</v>
      </c>
      <c r="C216507" s="4">
        <v>32501</v>
      </c>
      <c r="D216507" s="4">
        <v>32866</v>
      </c>
    </row>
    <row r="216508" spans="1:4" x14ac:dyDescent="0.3">
      <c r="A216508">
        <v>416482</v>
      </c>
      <c r="B216508">
        <v>41282</v>
      </c>
      <c r="C216508" s="4">
        <v>33878</v>
      </c>
      <c r="D216508" s="4">
        <v>34243</v>
      </c>
    </row>
    <row r="216509" spans="1:4" x14ac:dyDescent="0.3">
      <c r="A216509">
        <v>416483</v>
      </c>
      <c r="B216509">
        <v>40000</v>
      </c>
      <c r="C216509" s="4">
        <v>35724</v>
      </c>
      <c r="D216509" s="4">
        <v>36089</v>
      </c>
    </row>
    <row r="216510" spans="1:4" x14ac:dyDescent="0.3">
      <c r="A216510">
        <v>416484</v>
      </c>
      <c r="B216510">
        <v>40000</v>
      </c>
      <c r="C216510" s="4">
        <v>31738</v>
      </c>
      <c r="D216510" s="4">
        <v>32103</v>
      </c>
    </row>
    <row r="216511" spans="1:4" x14ac:dyDescent="0.3">
      <c r="A216511">
        <v>416485</v>
      </c>
      <c r="B216511">
        <v>93272</v>
      </c>
      <c r="C216511" s="4">
        <v>32858</v>
      </c>
      <c r="D216511" s="4">
        <v>33223</v>
      </c>
    </row>
    <row r="216512" spans="1:4" x14ac:dyDescent="0.3">
      <c r="A216512">
        <v>416486</v>
      </c>
      <c r="B216512">
        <v>40000</v>
      </c>
      <c r="C216512" s="4">
        <v>35391</v>
      </c>
      <c r="D216512" s="4">
        <v>35756</v>
      </c>
    </row>
    <row r="216513" spans="1:4" x14ac:dyDescent="0.3">
      <c r="A216513">
        <v>416487</v>
      </c>
      <c r="B216513">
        <v>49913</v>
      </c>
      <c r="C216513" s="4">
        <v>31194</v>
      </c>
      <c r="D216513" s="4">
        <v>31559</v>
      </c>
    </row>
    <row r="216514" spans="1:4" x14ac:dyDescent="0.3">
      <c r="A216514">
        <v>416488</v>
      </c>
      <c r="B216514">
        <v>40000</v>
      </c>
      <c r="C216514" s="4">
        <v>32852</v>
      </c>
      <c r="D216514" s="4">
        <v>33217</v>
      </c>
    </row>
    <row r="216515" spans="1:4" x14ac:dyDescent="0.3">
      <c r="A216515">
        <v>416489</v>
      </c>
      <c r="B216515">
        <v>57927</v>
      </c>
      <c r="C216515" s="4">
        <v>36193</v>
      </c>
      <c r="D216515" s="4">
        <v>36558</v>
      </c>
    </row>
    <row r="216516" spans="1:4" x14ac:dyDescent="0.3">
      <c r="A216516">
        <v>416490</v>
      </c>
      <c r="B216516">
        <v>63062</v>
      </c>
      <c r="C216516" s="4">
        <v>33999</v>
      </c>
      <c r="D216516" s="4">
        <v>34364</v>
      </c>
    </row>
    <row r="216517" spans="1:4" x14ac:dyDescent="0.3">
      <c r="A216517">
        <v>416491</v>
      </c>
      <c r="B216517">
        <v>56401</v>
      </c>
      <c r="C216517" s="4">
        <v>35390</v>
      </c>
      <c r="D216517" s="4">
        <v>35755</v>
      </c>
    </row>
    <row r="216518" spans="1:4" x14ac:dyDescent="0.3">
      <c r="A216518">
        <v>416492</v>
      </c>
      <c r="B216518">
        <v>40000</v>
      </c>
      <c r="C216518" s="4">
        <v>33828</v>
      </c>
      <c r="D216518" s="4">
        <v>34193</v>
      </c>
    </row>
    <row r="216519" spans="1:4" x14ac:dyDescent="0.3">
      <c r="A216519">
        <v>416493</v>
      </c>
      <c r="B216519">
        <v>40000</v>
      </c>
      <c r="C216519" s="4">
        <v>32913</v>
      </c>
      <c r="D216519" s="4">
        <v>33278</v>
      </c>
    </row>
    <row r="216520" spans="1:4" x14ac:dyDescent="0.3">
      <c r="A216520">
        <v>416494</v>
      </c>
      <c r="B216520">
        <v>58239</v>
      </c>
      <c r="C216520" s="4">
        <v>36383</v>
      </c>
      <c r="D216520" s="4">
        <v>36748</v>
      </c>
    </row>
    <row r="216521" spans="1:4" x14ac:dyDescent="0.3">
      <c r="A216521">
        <v>416495</v>
      </c>
      <c r="B216521">
        <v>48782</v>
      </c>
      <c r="C216521" s="4">
        <v>35604</v>
      </c>
      <c r="D216521" s="4">
        <v>35969</v>
      </c>
    </row>
    <row r="216522" spans="1:4" x14ac:dyDescent="0.3">
      <c r="A216522">
        <v>416496</v>
      </c>
      <c r="B216522">
        <v>40000</v>
      </c>
      <c r="C216522" s="4">
        <v>35414</v>
      </c>
      <c r="D216522" s="4">
        <v>35779</v>
      </c>
    </row>
    <row r="216523" spans="1:4" x14ac:dyDescent="0.3">
      <c r="A216523">
        <v>416497</v>
      </c>
      <c r="B216523">
        <v>53926</v>
      </c>
      <c r="C216523" s="4">
        <v>31858</v>
      </c>
      <c r="D216523" s="4">
        <v>32223</v>
      </c>
    </row>
    <row r="216524" spans="1:4" x14ac:dyDescent="0.3">
      <c r="A216524">
        <v>416498</v>
      </c>
      <c r="B216524">
        <v>52743</v>
      </c>
      <c r="C216524" s="4">
        <v>31125</v>
      </c>
      <c r="D216524" s="4">
        <v>31490</v>
      </c>
    </row>
    <row r="216525" spans="1:4" x14ac:dyDescent="0.3">
      <c r="A216525">
        <v>416499</v>
      </c>
      <c r="B216525">
        <v>53029</v>
      </c>
      <c r="C216525" s="4">
        <v>34884</v>
      </c>
      <c r="D216525" s="4">
        <v>35249</v>
      </c>
    </row>
    <row r="216526" spans="1:4" x14ac:dyDescent="0.3">
      <c r="A216526">
        <v>416500</v>
      </c>
      <c r="B216526">
        <v>40000</v>
      </c>
      <c r="C216526" s="4">
        <v>36419</v>
      </c>
      <c r="D216526" s="4">
        <v>36784</v>
      </c>
    </row>
    <row r="216527" spans="1:4" x14ac:dyDescent="0.3">
      <c r="A216527">
        <v>416501</v>
      </c>
      <c r="B216527">
        <v>40000</v>
      </c>
      <c r="C216527" s="4">
        <v>32558</v>
      </c>
      <c r="D216527" s="4">
        <v>32923</v>
      </c>
    </row>
    <row r="216528" spans="1:4" x14ac:dyDescent="0.3">
      <c r="A216528">
        <v>416502</v>
      </c>
      <c r="B216528">
        <v>67104</v>
      </c>
      <c r="C216528" s="4">
        <v>33430</v>
      </c>
      <c r="D216528" s="4">
        <v>33795</v>
      </c>
    </row>
    <row r="216529" spans="1:4" x14ac:dyDescent="0.3">
      <c r="A216529">
        <v>416503</v>
      </c>
      <c r="B216529">
        <v>55945</v>
      </c>
      <c r="C216529" s="4">
        <v>32406</v>
      </c>
      <c r="D216529" s="4">
        <v>32771</v>
      </c>
    </row>
    <row r="216530" spans="1:4" x14ac:dyDescent="0.3">
      <c r="A216530">
        <v>416504</v>
      </c>
      <c r="B216530">
        <v>40000</v>
      </c>
      <c r="C216530" s="4">
        <v>33581</v>
      </c>
      <c r="D216530" s="4">
        <v>33946</v>
      </c>
    </row>
    <row r="216531" spans="1:4" x14ac:dyDescent="0.3">
      <c r="A216531">
        <v>416505</v>
      </c>
      <c r="B216531">
        <v>40000</v>
      </c>
      <c r="C216531" s="4">
        <v>35392</v>
      </c>
      <c r="D216531" s="4">
        <v>35757</v>
      </c>
    </row>
    <row r="216532" spans="1:4" x14ac:dyDescent="0.3">
      <c r="A216532">
        <v>416506</v>
      </c>
      <c r="B216532">
        <v>57814</v>
      </c>
      <c r="C216532" s="4">
        <v>34472</v>
      </c>
      <c r="D216532" s="4">
        <v>34837</v>
      </c>
    </row>
    <row r="216533" spans="1:4" x14ac:dyDescent="0.3">
      <c r="A216533">
        <v>416507</v>
      </c>
      <c r="B216533">
        <v>40000</v>
      </c>
      <c r="C216533" s="4">
        <v>33269</v>
      </c>
      <c r="D216533" s="4">
        <v>33634</v>
      </c>
    </row>
    <row r="216534" spans="1:4" x14ac:dyDescent="0.3">
      <c r="A216534">
        <v>416508</v>
      </c>
      <c r="B216534">
        <v>40000</v>
      </c>
      <c r="C216534" s="4">
        <v>33959</v>
      </c>
      <c r="D216534" s="4">
        <v>34324</v>
      </c>
    </row>
    <row r="216535" spans="1:4" x14ac:dyDescent="0.3">
      <c r="A216535">
        <v>416509</v>
      </c>
      <c r="B216535">
        <v>74553</v>
      </c>
      <c r="C216535" s="4">
        <v>32803</v>
      </c>
      <c r="D216535" s="4">
        <v>33168</v>
      </c>
    </row>
    <row r="216536" spans="1:4" x14ac:dyDescent="0.3">
      <c r="A216536">
        <v>416510</v>
      </c>
      <c r="B216536">
        <v>40000</v>
      </c>
      <c r="C216536" s="4">
        <v>35480</v>
      </c>
      <c r="D216536" s="4">
        <v>35845</v>
      </c>
    </row>
    <row r="216537" spans="1:4" x14ac:dyDescent="0.3">
      <c r="A216537">
        <v>416511</v>
      </c>
      <c r="B216537">
        <v>50232</v>
      </c>
      <c r="C216537" s="4">
        <v>34899</v>
      </c>
      <c r="D216537" s="4">
        <v>35264</v>
      </c>
    </row>
    <row r="216538" spans="1:4" x14ac:dyDescent="0.3">
      <c r="A216538">
        <v>416512</v>
      </c>
      <c r="B216538">
        <v>51038</v>
      </c>
      <c r="C216538" s="4">
        <v>33517</v>
      </c>
      <c r="D216538" s="4">
        <v>33882</v>
      </c>
    </row>
    <row r="216539" spans="1:4" x14ac:dyDescent="0.3">
      <c r="A216539">
        <v>416513</v>
      </c>
      <c r="B216539">
        <v>75021</v>
      </c>
      <c r="C216539" s="4">
        <v>32195</v>
      </c>
      <c r="D216539" s="4">
        <v>32560</v>
      </c>
    </row>
    <row r="216540" spans="1:4" x14ac:dyDescent="0.3">
      <c r="A216540">
        <v>416514</v>
      </c>
      <c r="B216540">
        <v>51544</v>
      </c>
      <c r="C216540" s="4">
        <v>33226</v>
      </c>
      <c r="D216540" s="4">
        <v>33591</v>
      </c>
    </row>
    <row r="216541" spans="1:4" x14ac:dyDescent="0.3">
      <c r="A216541">
        <v>416515</v>
      </c>
      <c r="B216541">
        <v>40000</v>
      </c>
      <c r="C216541" s="4">
        <v>36019</v>
      </c>
      <c r="D216541" s="4">
        <v>36384</v>
      </c>
    </row>
    <row r="216542" spans="1:4" x14ac:dyDescent="0.3">
      <c r="A216542">
        <v>416516</v>
      </c>
      <c r="B216542">
        <v>52608</v>
      </c>
      <c r="C216542" s="4">
        <v>35145</v>
      </c>
      <c r="D216542" s="4">
        <v>35510</v>
      </c>
    </row>
    <row r="216543" spans="1:4" x14ac:dyDescent="0.3">
      <c r="A216543">
        <v>416517</v>
      </c>
      <c r="B216543">
        <v>40817</v>
      </c>
      <c r="C216543" s="4">
        <v>33502</v>
      </c>
      <c r="D216543" s="4">
        <v>33867</v>
      </c>
    </row>
    <row r="216544" spans="1:4" x14ac:dyDescent="0.3">
      <c r="A216544">
        <v>416518</v>
      </c>
      <c r="B216544">
        <v>40000</v>
      </c>
      <c r="C216544" s="4">
        <v>32497</v>
      </c>
      <c r="D216544" s="4">
        <v>32862</v>
      </c>
    </row>
    <row r="216545" spans="1:4" x14ac:dyDescent="0.3">
      <c r="A216545">
        <v>416519</v>
      </c>
      <c r="B216545">
        <v>66829</v>
      </c>
      <c r="C216545" s="4">
        <v>35433</v>
      </c>
      <c r="D216545" s="4">
        <v>35798</v>
      </c>
    </row>
    <row r="216546" spans="1:4" x14ac:dyDescent="0.3">
      <c r="A216546">
        <v>416520</v>
      </c>
      <c r="B216546">
        <v>51943</v>
      </c>
      <c r="C216546" s="4">
        <v>35231</v>
      </c>
      <c r="D216546" s="4">
        <v>35487</v>
      </c>
    </row>
    <row r="216547" spans="1:4" x14ac:dyDescent="0.3">
      <c r="A216547">
        <v>416521</v>
      </c>
      <c r="B216547">
        <v>40000</v>
      </c>
      <c r="C216547" s="4">
        <v>31215</v>
      </c>
      <c r="D216547" s="4">
        <v>31580</v>
      </c>
    </row>
    <row r="216548" spans="1:4" x14ac:dyDescent="0.3">
      <c r="A216548">
        <v>416522</v>
      </c>
      <c r="B216548">
        <v>86233</v>
      </c>
      <c r="C216548" s="4">
        <v>32303</v>
      </c>
      <c r="D216548" s="4">
        <v>32668</v>
      </c>
    </row>
    <row r="216549" spans="1:4" x14ac:dyDescent="0.3">
      <c r="A216549">
        <v>416523</v>
      </c>
      <c r="B216549">
        <v>81559</v>
      </c>
      <c r="C216549" s="4">
        <v>32860</v>
      </c>
      <c r="D216549" s="4">
        <v>33225</v>
      </c>
    </row>
    <row r="216550" spans="1:4" x14ac:dyDescent="0.3">
      <c r="A216550">
        <v>416524</v>
      </c>
      <c r="B216550">
        <v>56184</v>
      </c>
      <c r="C216550" s="4">
        <v>31240</v>
      </c>
      <c r="D216550" s="4">
        <v>31605</v>
      </c>
    </row>
    <row r="216551" spans="1:4" x14ac:dyDescent="0.3">
      <c r="A216551">
        <v>416525</v>
      </c>
      <c r="B216551">
        <v>44199</v>
      </c>
      <c r="C216551" s="4">
        <v>33393</v>
      </c>
      <c r="D216551" s="4">
        <v>33758</v>
      </c>
    </row>
    <row r="216552" spans="1:4" x14ac:dyDescent="0.3">
      <c r="A216552">
        <v>416526</v>
      </c>
      <c r="B216552">
        <v>40000</v>
      </c>
      <c r="C216552" s="4">
        <v>35610</v>
      </c>
      <c r="D216552" s="4">
        <v>35975</v>
      </c>
    </row>
    <row r="216553" spans="1:4" x14ac:dyDescent="0.3">
      <c r="A216553">
        <v>416527</v>
      </c>
      <c r="B216553">
        <v>40000</v>
      </c>
      <c r="C216553" s="4">
        <v>32104</v>
      </c>
      <c r="D216553" s="4">
        <v>32469</v>
      </c>
    </row>
    <row r="216554" spans="1:4" x14ac:dyDescent="0.3">
      <c r="A216554">
        <v>416528</v>
      </c>
      <c r="B216554">
        <v>75307</v>
      </c>
      <c r="C216554" s="4">
        <v>33605</v>
      </c>
      <c r="D216554" s="4">
        <v>33970</v>
      </c>
    </row>
    <row r="216555" spans="1:4" x14ac:dyDescent="0.3">
      <c r="A216555">
        <v>416529</v>
      </c>
      <c r="B216555">
        <v>40000</v>
      </c>
      <c r="C216555" s="4">
        <v>35275</v>
      </c>
      <c r="D216555" s="4">
        <v>35640</v>
      </c>
    </row>
    <row r="216556" spans="1:4" x14ac:dyDescent="0.3">
      <c r="A216556">
        <v>416530</v>
      </c>
      <c r="B216556">
        <v>40000</v>
      </c>
      <c r="C216556" s="4">
        <v>34768</v>
      </c>
      <c r="D216556" s="4">
        <v>35133</v>
      </c>
    </row>
    <row r="216557" spans="1:4" x14ac:dyDescent="0.3">
      <c r="A216557">
        <v>416531</v>
      </c>
      <c r="B216557">
        <v>76657</v>
      </c>
      <c r="C216557" s="4">
        <v>32631</v>
      </c>
      <c r="D216557" s="4">
        <v>32996</v>
      </c>
    </row>
    <row r="216558" spans="1:4" x14ac:dyDescent="0.3">
      <c r="A216558">
        <v>416532</v>
      </c>
      <c r="B216558">
        <v>45198</v>
      </c>
      <c r="C216558" s="4">
        <v>33496</v>
      </c>
      <c r="D216558" s="4">
        <v>33861</v>
      </c>
    </row>
    <row r="216559" spans="1:4" x14ac:dyDescent="0.3">
      <c r="A216559">
        <v>416533</v>
      </c>
      <c r="B216559">
        <v>66565</v>
      </c>
      <c r="C216559" s="4">
        <v>33511</v>
      </c>
      <c r="D216559" s="4">
        <v>33876</v>
      </c>
    </row>
    <row r="216560" spans="1:4" x14ac:dyDescent="0.3">
      <c r="A216560">
        <v>416534</v>
      </c>
      <c r="B216560">
        <v>48734</v>
      </c>
      <c r="C216560" s="4">
        <v>31606</v>
      </c>
      <c r="D216560" s="4">
        <v>31971</v>
      </c>
    </row>
    <row r="216561" spans="1:4" x14ac:dyDescent="0.3">
      <c r="A216561">
        <v>416535</v>
      </c>
      <c r="B216561">
        <v>52152</v>
      </c>
      <c r="C216561" s="4">
        <v>33993</v>
      </c>
      <c r="D216561" s="4">
        <v>34358</v>
      </c>
    </row>
    <row r="216562" spans="1:4" x14ac:dyDescent="0.3">
      <c r="A216562">
        <v>416536</v>
      </c>
      <c r="B216562">
        <v>53642</v>
      </c>
      <c r="C216562" s="4">
        <v>31729</v>
      </c>
      <c r="D216562" s="4">
        <v>32094</v>
      </c>
    </row>
    <row r="216563" spans="1:4" x14ac:dyDescent="0.3">
      <c r="A216563">
        <v>416537</v>
      </c>
      <c r="B216563">
        <v>49721</v>
      </c>
      <c r="C216563" s="4">
        <v>36450</v>
      </c>
      <c r="D216563" s="4">
        <v>36815</v>
      </c>
    </row>
    <row r="216564" spans="1:4" x14ac:dyDescent="0.3">
      <c r="A216564">
        <v>416538</v>
      </c>
      <c r="B216564">
        <v>40000</v>
      </c>
      <c r="C216564" s="4">
        <v>35352</v>
      </c>
      <c r="D216564" s="4">
        <v>35717</v>
      </c>
    </row>
    <row r="216565" spans="1:4" x14ac:dyDescent="0.3">
      <c r="A216565">
        <v>416539</v>
      </c>
      <c r="B216565">
        <v>40091</v>
      </c>
      <c r="C216565" s="4">
        <v>31445</v>
      </c>
      <c r="D216565" s="4">
        <v>31810</v>
      </c>
    </row>
    <row r="216566" spans="1:4" x14ac:dyDescent="0.3">
      <c r="A216566">
        <v>416540</v>
      </c>
      <c r="B216566">
        <v>64600</v>
      </c>
      <c r="C216566" s="4">
        <v>36325</v>
      </c>
      <c r="D216566" s="4">
        <v>36690</v>
      </c>
    </row>
    <row r="216567" spans="1:4" x14ac:dyDescent="0.3">
      <c r="A216567">
        <v>416541</v>
      </c>
      <c r="B216567">
        <v>46191</v>
      </c>
      <c r="C216567" s="4">
        <v>32894</v>
      </c>
      <c r="D216567" s="4">
        <v>33259</v>
      </c>
    </row>
    <row r="216568" spans="1:4" x14ac:dyDescent="0.3">
      <c r="A216568">
        <v>416542</v>
      </c>
      <c r="B216568">
        <v>40000</v>
      </c>
      <c r="C216568" s="4">
        <v>31921</v>
      </c>
      <c r="D216568" s="4">
        <v>32286</v>
      </c>
    </row>
    <row r="216569" spans="1:4" x14ac:dyDescent="0.3">
      <c r="A216569">
        <v>416543</v>
      </c>
      <c r="B216569">
        <v>40000</v>
      </c>
      <c r="C216569" s="4">
        <v>31519</v>
      </c>
      <c r="D216569" s="4">
        <v>31884</v>
      </c>
    </row>
    <row r="216570" spans="1:4" x14ac:dyDescent="0.3">
      <c r="A216570">
        <v>416544</v>
      </c>
      <c r="B216570">
        <v>60857</v>
      </c>
      <c r="C216570" s="4">
        <v>33425</v>
      </c>
      <c r="D216570" s="4">
        <v>33790</v>
      </c>
    </row>
    <row r="216571" spans="1:4" x14ac:dyDescent="0.3">
      <c r="A216571">
        <v>416545</v>
      </c>
      <c r="B216571">
        <v>46809</v>
      </c>
      <c r="C216571" s="4">
        <v>31596</v>
      </c>
      <c r="D216571" s="4">
        <v>31961</v>
      </c>
    </row>
    <row r="216572" spans="1:4" x14ac:dyDescent="0.3">
      <c r="A216572">
        <v>416546</v>
      </c>
      <c r="B216572">
        <v>49794</v>
      </c>
      <c r="C216572" s="4">
        <v>36079</v>
      </c>
      <c r="D216572" s="4">
        <v>36089</v>
      </c>
    </row>
    <row r="216573" spans="1:4" x14ac:dyDescent="0.3">
      <c r="A216573">
        <v>416547</v>
      </c>
      <c r="B216573">
        <v>41853</v>
      </c>
      <c r="C216573" s="4">
        <v>32864</v>
      </c>
      <c r="D216573" s="4">
        <v>33229</v>
      </c>
    </row>
    <row r="216574" spans="1:4" x14ac:dyDescent="0.3">
      <c r="A216574">
        <v>416548</v>
      </c>
      <c r="B216574">
        <v>75406</v>
      </c>
      <c r="C216574" s="4">
        <v>32594</v>
      </c>
      <c r="D216574" s="4">
        <v>32959</v>
      </c>
    </row>
    <row r="216575" spans="1:4" x14ac:dyDescent="0.3">
      <c r="A216575">
        <v>416549</v>
      </c>
      <c r="B216575">
        <v>49601</v>
      </c>
      <c r="C216575" s="4">
        <v>34282</v>
      </c>
      <c r="D216575" s="4">
        <v>34647</v>
      </c>
    </row>
    <row r="216576" spans="1:4" x14ac:dyDescent="0.3">
      <c r="A216576">
        <v>416550</v>
      </c>
      <c r="B216576">
        <v>40000</v>
      </c>
      <c r="C216576" s="4">
        <v>36097</v>
      </c>
      <c r="D216576" s="4">
        <v>36462</v>
      </c>
    </row>
    <row r="216577" spans="1:4" x14ac:dyDescent="0.3">
      <c r="A216577">
        <v>416551</v>
      </c>
      <c r="B216577">
        <v>75608</v>
      </c>
      <c r="C216577" s="4">
        <v>34828</v>
      </c>
      <c r="D216577" s="4">
        <v>35193</v>
      </c>
    </row>
    <row r="216578" spans="1:4" x14ac:dyDescent="0.3">
      <c r="A216578">
        <v>416552</v>
      </c>
      <c r="B216578">
        <v>40000</v>
      </c>
      <c r="C216578" s="4">
        <v>32465</v>
      </c>
      <c r="D216578" s="4">
        <v>32830</v>
      </c>
    </row>
    <row r="216579" spans="1:4" x14ac:dyDescent="0.3">
      <c r="A216579">
        <v>416553</v>
      </c>
      <c r="B216579">
        <v>40000</v>
      </c>
      <c r="C216579" s="4">
        <v>32576</v>
      </c>
      <c r="D216579" s="4">
        <v>32941</v>
      </c>
    </row>
    <row r="216580" spans="1:4" x14ac:dyDescent="0.3">
      <c r="A216580">
        <v>416554</v>
      </c>
      <c r="B216580">
        <v>63948</v>
      </c>
      <c r="C216580" s="4">
        <v>36150</v>
      </c>
      <c r="D216580" s="4">
        <v>36515</v>
      </c>
    </row>
    <row r="216581" spans="1:4" x14ac:dyDescent="0.3">
      <c r="A216581">
        <v>416555</v>
      </c>
      <c r="B216581">
        <v>41744</v>
      </c>
      <c r="C216581" s="4">
        <v>31980</v>
      </c>
      <c r="D216581" s="4">
        <v>32345</v>
      </c>
    </row>
    <row r="216582" spans="1:4" x14ac:dyDescent="0.3">
      <c r="A216582">
        <v>416556</v>
      </c>
      <c r="B216582">
        <v>40000</v>
      </c>
      <c r="C216582" s="4">
        <v>33527</v>
      </c>
      <c r="D216582" s="4">
        <v>33892</v>
      </c>
    </row>
    <row r="216583" spans="1:4" x14ac:dyDescent="0.3">
      <c r="A216583">
        <v>416557</v>
      </c>
      <c r="B216583">
        <v>59771</v>
      </c>
      <c r="C216583" s="4">
        <v>35064</v>
      </c>
      <c r="D216583" s="4">
        <v>35429</v>
      </c>
    </row>
    <row r="216584" spans="1:4" x14ac:dyDescent="0.3">
      <c r="A216584">
        <v>416558</v>
      </c>
      <c r="B216584">
        <v>40000</v>
      </c>
      <c r="C216584" s="4">
        <v>32349</v>
      </c>
      <c r="D216584" s="4">
        <v>32714</v>
      </c>
    </row>
    <row r="216585" spans="1:4" x14ac:dyDescent="0.3">
      <c r="A216585">
        <v>416559</v>
      </c>
      <c r="B216585">
        <v>89214</v>
      </c>
      <c r="C216585" s="4">
        <v>32548</v>
      </c>
      <c r="D216585" s="4">
        <v>32913</v>
      </c>
    </row>
    <row r="216586" spans="1:4" x14ac:dyDescent="0.3">
      <c r="A216586">
        <v>416560</v>
      </c>
      <c r="B216586">
        <v>46109</v>
      </c>
      <c r="C216586" s="4">
        <v>33810</v>
      </c>
      <c r="D216586" s="4">
        <v>34175</v>
      </c>
    </row>
    <row r="216587" spans="1:4" x14ac:dyDescent="0.3">
      <c r="A216587">
        <v>416561</v>
      </c>
      <c r="B216587">
        <v>48816</v>
      </c>
      <c r="C216587" s="4">
        <v>36180</v>
      </c>
      <c r="D216587" s="4">
        <v>36545</v>
      </c>
    </row>
    <row r="216588" spans="1:4" x14ac:dyDescent="0.3">
      <c r="A216588">
        <v>416562</v>
      </c>
      <c r="B216588">
        <v>55093</v>
      </c>
      <c r="C216588" s="4">
        <v>31737</v>
      </c>
      <c r="D216588" s="4">
        <v>32102</v>
      </c>
    </row>
    <row r="216589" spans="1:4" x14ac:dyDescent="0.3">
      <c r="A216589">
        <v>416563</v>
      </c>
      <c r="B216589">
        <v>65402</v>
      </c>
      <c r="C216589" s="4">
        <v>35540</v>
      </c>
      <c r="D216589" s="4">
        <v>35905</v>
      </c>
    </row>
    <row r="216590" spans="1:4" x14ac:dyDescent="0.3">
      <c r="A216590">
        <v>416564</v>
      </c>
      <c r="B216590">
        <v>59070</v>
      </c>
      <c r="C216590" s="4">
        <v>36101</v>
      </c>
      <c r="D216590" s="4">
        <v>36466</v>
      </c>
    </row>
    <row r="216591" spans="1:4" x14ac:dyDescent="0.3">
      <c r="A216591">
        <v>416565</v>
      </c>
      <c r="B216591">
        <v>78478</v>
      </c>
      <c r="C216591" s="4">
        <v>34845</v>
      </c>
      <c r="D216591" s="4">
        <v>35210</v>
      </c>
    </row>
    <row r="216592" spans="1:4" x14ac:dyDescent="0.3">
      <c r="A216592">
        <v>416566</v>
      </c>
      <c r="B216592">
        <v>73543</v>
      </c>
      <c r="C216592" s="4">
        <v>33244</v>
      </c>
      <c r="D216592" s="4">
        <v>33609</v>
      </c>
    </row>
    <row r="216593" spans="1:4" x14ac:dyDescent="0.3">
      <c r="A216593">
        <v>416567</v>
      </c>
      <c r="B216593">
        <v>40000</v>
      </c>
      <c r="C216593" s="4">
        <v>31406</v>
      </c>
      <c r="D216593" s="4">
        <v>31771</v>
      </c>
    </row>
    <row r="216594" spans="1:4" x14ac:dyDescent="0.3">
      <c r="A216594">
        <v>416568</v>
      </c>
      <c r="B216594">
        <v>60581</v>
      </c>
      <c r="C216594" s="4">
        <v>34032</v>
      </c>
      <c r="D216594" s="4">
        <v>34397</v>
      </c>
    </row>
    <row r="216595" spans="1:4" x14ac:dyDescent="0.3">
      <c r="A216595">
        <v>416569</v>
      </c>
      <c r="B216595">
        <v>40000</v>
      </c>
      <c r="C216595" s="4">
        <v>35084</v>
      </c>
      <c r="D216595" s="4">
        <v>35449</v>
      </c>
    </row>
    <row r="216596" spans="1:4" x14ac:dyDescent="0.3">
      <c r="A216596">
        <v>416570</v>
      </c>
      <c r="B216596">
        <v>47822</v>
      </c>
      <c r="C216596" s="4">
        <v>35354</v>
      </c>
      <c r="D216596" s="4">
        <v>35719</v>
      </c>
    </row>
    <row r="216597" spans="1:4" x14ac:dyDescent="0.3">
      <c r="A216597">
        <v>416571</v>
      </c>
      <c r="B216597">
        <v>40000</v>
      </c>
      <c r="C216597" s="4">
        <v>32758</v>
      </c>
      <c r="D216597" s="4">
        <v>33123</v>
      </c>
    </row>
    <row r="216598" spans="1:4" x14ac:dyDescent="0.3">
      <c r="A216598">
        <v>416572</v>
      </c>
      <c r="B216598">
        <v>64576</v>
      </c>
      <c r="C216598" s="4">
        <v>35580</v>
      </c>
      <c r="D216598" s="4">
        <v>35945</v>
      </c>
    </row>
    <row r="216599" spans="1:4" x14ac:dyDescent="0.3">
      <c r="A216599">
        <v>416573</v>
      </c>
      <c r="B216599">
        <v>57316</v>
      </c>
      <c r="C216599" s="4">
        <v>32150</v>
      </c>
      <c r="D216599" s="4">
        <v>32515</v>
      </c>
    </row>
    <row r="216600" spans="1:4" x14ac:dyDescent="0.3">
      <c r="A216600">
        <v>416574</v>
      </c>
      <c r="B216600">
        <v>58005</v>
      </c>
      <c r="C216600" s="4">
        <v>36315</v>
      </c>
      <c r="D216600" s="4">
        <v>36421</v>
      </c>
    </row>
    <row r="216601" spans="1:4" x14ac:dyDescent="0.3">
      <c r="A216601">
        <v>416575</v>
      </c>
      <c r="B216601">
        <v>65555</v>
      </c>
      <c r="C216601" s="4">
        <v>31731</v>
      </c>
      <c r="D216601" s="4">
        <v>32096</v>
      </c>
    </row>
    <row r="216602" spans="1:4" x14ac:dyDescent="0.3">
      <c r="A216602">
        <v>416576</v>
      </c>
      <c r="B216602">
        <v>94737</v>
      </c>
      <c r="C216602" s="4">
        <v>31820</v>
      </c>
      <c r="D216602" s="4">
        <v>32185</v>
      </c>
    </row>
    <row r="216603" spans="1:4" x14ac:dyDescent="0.3">
      <c r="A216603">
        <v>416577</v>
      </c>
      <c r="B216603">
        <v>52941</v>
      </c>
      <c r="C216603" s="4">
        <v>32107</v>
      </c>
      <c r="D216603" s="4">
        <v>32472</v>
      </c>
    </row>
    <row r="216604" spans="1:4" x14ac:dyDescent="0.3">
      <c r="A216604">
        <v>416578</v>
      </c>
      <c r="B216604">
        <v>90248</v>
      </c>
      <c r="C216604" s="4">
        <v>32679</v>
      </c>
      <c r="D216604" s="4">
        <v>33044</v>
      </c>
    </row>
    <row r="216605" spans="1:4" x14ac:dyDescent="0.3">
      <c r="A216605">
        <v>416579</v>
      </c>
      <c r="B216605">
        <v>45321</v>
      </c>
      <c r="C216605" s="4">
        <v>35503</v>
      </c>
      <c r="D216605" s="4">
        <v>35868</v>
      </c>
    </row>
    <row r="216606" spans="1:4" x14ac:dyDescent="0.3">
      <c r="A216606">
        <v>416580</v>
      </c>
      <c r="B216606">
        <v>40000</v>
      </c>
      <c r="C216606" s="4">
        <v>34284</v>
      </c>
      <c r="D216606" s="4">
        <v>34649</v>
      </c>
    </row>
    <row r="216607" spans="1:4" x14ac:dyDescent="0.3">
      <c r="A216607">
        <v>416581</v>
      </c>
      <c r="B216607">
        <v>40000</v>
      </c>
      <c r="C216607" s="4">
        <v>33436</v>
      </c>
      <c r="D216607" s="4">
        <v>33801</v>
      </c>
    </row>
    <row r="216608" spans="1:4" x14ac:dyDescent="0.3">
      <c r="A216608">
        <v>416582</v>
      </c>
      <c r="B216608">
        <v>67912</v>
      </c>
      <c r="C216608" s="4">
        <v>36354</v>
      </c>
      <c r="D216608" s="4">
        <v>36719</v>
      </c>
    </row>
    <row r="216609" spans="1:4" x14ac:dyDescent="0.3">
      <c r="A216609">
        <v>416583</v>
      </c>
      <c r="B216609">
        <v>58089</v>
      </c>
      <c r="C216609" s="4">
        <v>36352</v>
      </c>
      <c r="D216609" s="4">
        <v>36717</v>
      </c>
    </row>
    <row r="216610" spans="1:4" x14ac:dyDescent="0.3">
      <c r="A216610">
        <v>416584</v>
      </c>
      <c r="B216610">
        <v>85211</v>
      </c>
      <c r="C216610" s="4">
        <v>31349</v>
      </c>
      <c r="D216610" s="4">
        <v>31714</v>
      </c>
    </row>
    <row r="216611" spans="1:4" x14ac:dyDescent="0.3">
      <c r="A216611">
        <v>416585</v>
      </c>
      <c r="B216611">
        <v>74285</v>
      </c>
      <c r="C216611" s="4">
        <v>32314</v>
      </c>
      <c r="D216611" s="4">
        <v>32679</v>
      </c>
    </row>
    <row r="216612" spans="1:4" x14ac:dyDescent="0.3">
      <c r="A216612">
        <v>416586</v>
      </c>
      <c r="B216612">
        <v>40000</v>
      </c>
      <c r="C216612" s="4">
        <v>31672</v>
      </c>
      <c r="D216612" s="4">
        <v>32037</v>
      </c>
    </row>
    <row r="216613" spans="1:4" x14ac:dyDescent="0.3">
      <c r="A216613">
        <v>416587</v>
      </c>
      <c r="B216613">
        <v>46747</v>
      </c>
      <c r="C216613" s="4">
        <v>34042</v>
      </c>
      <c r="D216613" s="4">
        <v>34407</v>
      </c>
    </row>
    <row r="216614" spans="1:4" x14ac:dyDescent="0.3">
      <c r="A216614">
        <v>416588</v>
      </c>
      <c r="B216614">
        <v>40000</v>
      </c>
      <c r="C216614" s="4">
        <v>31945</v>
      </c>
      <c r="D216614" s="4">
        <v>32310</v>
      </c>
    </row>
    <row r="216615" spans="1:4" x14ac:dyDescent="0.3">
      <c r="A216615">
        <v>416589</v>
      </c>
      <c r="B216615">
        <v>40000</v>
      </c>
      <c r="C216615" s="4">
        <v>33218</v>
      </c>
      <c r="D216615" s="4">
        <v>33583</v>
      </c>
    </row>
    <row r="216616" spans="1:4" x14ac:dyDescent="0.3">
      <c r="A216616">
        <v>416590</v>
      </c>
      <c r="B216616">
        <v>41617</v>
      </c>
      <c r="C216616" s="4">
        <v>31240</v>
      </c>
      <c r="D216616" s="4">
        <v>31605</v>
      </c>
    </row>
    <row r="216617" spans="1:4" x14ac:dyDescent="0.3">
      <c r="A216617">
        <v>416591</v>
      </c>
      <c r="B216617">
        <v>41347</v>
      </c>
      <c r="C216617" s="4">
        <v>32847</v>
      </c>
      <c r="D216617" s="4">
        <v>33212</v>
      </c>
    </row>
    <row r="216618" spans="1:4" x14ac:dyDescent="0.3">
      <c r="A216618">
        <v>416592</v>
      </c>
      <c r="B216618">
        <v>40000</v>
      </c>
      <c r="C216618" s="4">
        <v>35472</v>
      </c>
      <c r="D216618" s="4">
        <v>35837</v>
      </c>
    </row>
    <row r="216619" spans="1:4" x14ac:dyDescent="0.3">
      <c r="A216619">
        <v>416593</v>
      </c>
      <c r="B216619">
        <v>54789</v>
      </c>
      <c r="C216619" s="4">
        <v>32705</v>
      </c>
      <c r="D216619" s="4">
        <v>33070</v>
      </c>
    </row>
    <row r="216620" spans="1:4" x14ac:dyDescent="0.3">
      <c r="A216620">
        <v>416594</v>
      </c>
      <c r="B216620">
        <v>48202</v>
      </c>
      <c r="C216620" s="4">
        <v>31471</v>
      </c>
      <c r="D216620" s="4">
        <v>31836</v>
      </c>
    </row>
    <row r="216621" spans="1:4" x14ac:dyDescent="0.3">
      <c r="A216621">
        <v>416595</v>
      </c>
      <c r="B216621">
        <v>40000</v>
      </c>
      <c r="C216621" s="4">
        <v>33592</v>
      </c>
      <c r="D216621" s="4">
        <v>33957</v>
      </c>
    </row>
    <row r="216622" spans="1:4" x14ac:dyDescent="0.3">
      <c r="A216622">
        <v>416596</v>
      </c>
      <c r="B216622">
        <v>45854</v>
      </c>
      <c r="C216622" s="4">
        <v>33652</v>
      </c>
      <c r="D216622" s="4">
        <v>34017</v>
      </c>
    </row>
    <row r="216623" spans="1:4" x14ac:dyDescent="0.3">
      <c r="A216623">
        <v>416597</v>
      </c>
      <c r="B216623">
        <v>43208</v>
      </c>
      <c r="C216623" s="4">
        <v>35046</v>
      </c>
      <c r="D216623" s="4">
        <v>35411</v>
      </c>
    </row>
    <row r="216624" spans="1:4" x14ac:dyDescent="0.3">
      <c r="A216624">
        <v>416598</v>
      </c>
      <c r="B216624">
        <v>40000</v>
      </c>
      <c r="C216624" s="4">
        <v>35755</v>
      </c>
      <c r="D216624" s="4">
        <v>35822</v>
      </c>
    </row>
    <row r="216625" spans="1:4" x14ac:dyDescent="0.3">
      <c r="A216625">
        <v>416599</v>
      </c>
      <c r="B216625">
        <v>67340</v>
      </c>
      <c r="C216625" s="4">
        <v>32925</v>
      </c>
      <c r="D216625" s="4">
        <v>33290</v>
      </c>
    </row>
    <row r="216626" spans="1:4" x14ac:dyDescent="0.3">
      <c r="A216626">
        <v>416600</v>
      </c>
      <c r="B216626">
        <v>40000</v>
      </c>
      <c r="C216626" s="4">
        <v>32575</v>
      </c>
      <c r="D216626" s="4">
        <v>32940</v>
      </c>
    </row>
    <row r="216627" spans="1:4" x14ac:dyDescent="0.3">
      <c r="A216627">
        <v>416601</v>
      </c>
      <c r="B216627">
        <v>40000</v>
      </c>
      <c r="C216627" s="4">
        <v>36106</v>
      </c>
      <c r="D216627" s="4">
        <v>36471</v>
      </c>
    </row>
    <row r="216628" spans="1:4" x14ac:dyDescent="0.3">
      <c r="A216628">
        <v>416602</v>
      </c>
      <c r="B216628">
        <v>40000</v>
      </c>
      <c r="C216628" s="4">
        <v>35771</v>
      </c>
      <c r="D216628" s="4">
        <v>36136</v>
      </c>
    </row>
    <row r="216629" spans="1:4" x14ac:dyDescent="0.3">
      <c r="A216629">
        <v>416603</v>
      </c>
      <c r="B216629">
        <v>44468</v>
      </c>
      <c r="C216629" s="4">
        <v>31535</v>
      </c>
      <c r="D216629" s="4">
        <v>31900</v>
      </c>
    </row>
    <row r="216630" spans="1:4" x14ac:dyDescent="0.3">
      <c r="A216630">
        <v>416604</v>
      </c>
      <c r="B216630">
        <v>70985</v>
      </c>
      <c r="C216630" s="4">
        <v>36087</v>
      </c>
      <c r="D216630" s="4">
        <v>36452</v>
      </c>
    </row>
    <row r="216631" spans="1:4" x14ac:dyDescent="0.3">
      <c r="A216631">
        <v>416605</v>
      </c>
      <c r="B216631">
        <v>52183</v>
      </c>
      <c r="C216631" s="4">
        <v>36535</v>
      </c>
      <c r="D216631" s="4">
        <v>36900</v>
      </c>
    </row>
    <row r="216632" spans="1:4" x14ac:dyDescent="0.3">
      <c r="A216632">
        <v>416606</v>
      </c>
      <c r="B216632">
        <v>79791</v>
      </c>
      <c r="C216632" s="4">
        <v>31540</v>
      </c>
      <c r="D216632" s="4">
        <v>31905</v>
      </c>
    </row>
    <row r="216633" spans="1:4" x14ac:dyDescent="0.3">
      <c r="A216633">
        <v>416607</v>
      </c>
      <c r="B216633">
        <v>40000</v>
      </c>
      <c r="C216633" s="4">
        <v>34960</v>
      </c>
      <c r="D216633" s="4">
        <v>35325</v>
      </c>
    </row>
    <row r="216634" spans="1:4" x14ac:dyDescent="0.3">
      <c r="A216634">
        <v>416608</v>
      </c>
      <c r="B216634">
        <v>95621</v>
      </c>
      <c r="C216634" s="4">
        <v>31594</v>
      </c>
      <c r="D216634" s="4">
        <v>31959</v>
      </c>
    </row>
    <row r="216635" spans="1:4" x14ac:dyDescent="0.3">
      <c r="A216635">
        <v>416609</v>
      </c>
      <c r="B216635">
        <v>40000</v>
      </c>
      <c r="C216635" s="4">
        <v>35053</v>
      </c>
      <c r="D216635" s="4">
        <v>35418</v>
      </c>
    </row>
    <row r="216636" spans="1:4" x14ac:dyDescent="0.3">
      <c r="A216636">
        <v>416610</v>
      </c>
      <c r="B216636">
        <v>49839</v>
      </c>
      <c r="C216636" s="4">
        <v>34045</v>
      </c>
      <c r="D216636" s="4">
        <v>34410</v>
      </c>
    </row>
    <row r="216637" spans="1:4" x14ac:dyDescent="0.3">
      <c r="A216637">
        <v>416611</v>
      </c>
      <c r="B216637">
        <v>40000</v>
      </c>
      <c r="C216637" s="4">
        <v>32099</v>
      </c>
      <c r="D216637" s="4">
        <v>32464</v>
      </c>
    </row>
    <row r="216638" spans="1:4" x14ac:dyDescent="0.3">
      <c r="A216638">
        <v>416612</v>
      </c>
      <c r="B216638">
        <v>50125</v>
      </c>
      <c r="C216638" s="4">
        <v>36276</v>
      </c>
      <c r="D216638" s="4">
        <v>36641</v>
      </c>
    </row>
    <row r="216639" spans="1:4" x14ac:dyDescent="0.3">
      <c r="A216639">
        <v>416613</v>
      </c>
      <c r="B216639">
        <v>58667</v>
      </c>
      <c r="C216639" s="4">
        <v>34500</v>
      </c>
      <c r="D216639" s="4">
        <v>34865</v>
      </c>
    </row>
    <row r="216640" spans="1:4" x14ac:dyDescent="0.3">
      <c r="A216640">
        <v>416614</v>
      </c>
      <c r="B216640">
        <v>65471</v>
      </c>
      <c r="C216640" s="4">
        <v>34727</v>
      </c>
      <c r="D216640" s="4">
        <v>35092</v>
      </c>
    </row>
    <row r="216641" spans="1:4" x14ac:dyDescent="0.3">
      <c r="A216641">
        <v>416615</v>
      </c>
      <c r="B216641">
        <v>40000</v>
      </c>
      <c r="C216641" s="4">
        <v>34547</v>
      </c>
      <c r="D216641" s="4">
        <v>34585</v>
      </c>
    </row>
    <row r="216642" spans="1:4" x14ac:dyDescent="0.3">
      <c r="A216642">
        <v>416616</v>
      </c>
      <c r="B216642">
        <v>40000</v>
      </c>
      <c r="C216642" s="4">
        <v>31249</v>
      </c>
      <c r="D216642" s="4">
        <v>31614</v>
      </c>
    </row>
    <row r="216643" spans="1:4" x14ac:dyDescent="0.3">
      <c r="A216643">
        <v>416617</v>
      </c>
      <c r="B216643">
        <v>40000</v>
      </c>
      <c r="C216643" s="4">
        <v>33343</v>
      </c>
      <c r="D216643" s="4">
        <v>33708</v>
      </c>
    </row>
    <row r="216644" spans="1:4" x14ac:dyDescent="0.3">
      <c r="A216644">
        <v>416618</v>
      </c>
      <c r="B216644">
        <v>40000</v>
      </c>
      <c r="C216644" s="4">
        <v>34225</v>
      </c>
      <c r="D216644" s="4">
        <v>34590</v>
      </c>
    </row>
    <row r="216645" spans="1:4" x14ac:dyDescent="0.3">
      <c r="A216645">
        <v>416619</v>
      </c>
      <c r="B216645">
        <v>67930</v>
      </c>
      <c r="C216645" s="4">
        <v>32298</v>
      </c>
      <c r="D216645" s="4">
        <v>32663</v>
      </c>
    </row>
    <row r="216646" spans="1:4" x14ac:dyDescent="0.3">
      <c r="A216646">
        <v>416620</v>
      </c>
      <c r="B216646">
        <v>80583</v>
      </c>
      <c r="C216646" s="4">
        <v>31765</v>
      </c>
      <c r="D216646" s="4">
        <v>32130</v>
      </c>
    </row>
    <row r="216647" spans="1:4" x14ac:dyDescent="0.3">
      <c r="A216647">
        <v>416621</v>
      </c>
      <c r="B216647">
        <v>48909</v>
      </c>
      <c r="C216647" s="4">
        <v>36368</v>
      </c>
      <c r="D216647" s="4">
        <v>36733</v>
      </c>
    </row>
    <row r="216648" spans="1:4" x14ac:dyDescent="0.3">
      <c r="A216648">
        <v>416622</v>
      </c>
      <c r="B216648">
        <v>50730</v>
      </c>
      <c r="C216648" s="4">
        <v>31368</v>
      </c>
      <c r="D216648" s="4">
        <v>31733</v>
      </c>
    </row>
    <row r="216649" spans="1:4" x14ac:dyDescent="0.3">
      <c r="A216649">
        <v>416623</v>
      </c>
      <c r="B216649">
        <v>44776</v>
      </c>
      <c r="C216649" s="4">
        <v>34001</v>
      </c>
      <c r="D216649" s="4">
        <v>34366</v>
      </c>
    </row>
    <row r="216650" spans="1:4" x14ac:dyDescent="0.3">
      <c r="A216650">
        <v>416624</v>
      </c>
      <c r="B216650">
        <v>49384</v>
      </c>
      <c r="C216650" s="4">
        <v>35515</v>
      </c>
      <c r="D216650" s="4">
        <v>35880</v>
      </c>
    </row>
    <row r="216651" spans="1:4" x14ac:dyDescent="0.3">
      <c r="A216651">
        <v>416625</v>
      </c>
      <c r="B216651">
        <v>62216</v>
      </c>
      <c r="C216651" s="4">
        <v>31893</v>
      </c>
      <c r="D216651" s="4">
        <v>32258</v>
      </c>
    </row>
    <row r="216652" spans="1:4" x14ac:dyDescent="0.3">
      <c r="A216652">
        <v>416626</v>
      </c>
      <c r="B216652">
        <v>53532</v>
      </c>
      <c r="C216652" s="4">
        <v>34600</v>
      </c>
      <c r="D216652" s="4">
        <v>34965</v>
      </c>
    </row>
    <row r="216653" spans="1:4" x14ac:dyDescent="0.3">
      <c r="A216653">
        <v>416627</v>
      </c>
      <c r="B216653">
        <v>52856</v>
      </c>
      <c r="C216653" s="4">
        <v>34855</v>
      </c>
      <c r="D216653" s="4">
        <v>35220</v>
      </c>
    </row>
    <row r="216654" spans="1:4" x14ac:dyDescent="0.3">
      <c r="A216654">
        <v>416628</v>
      </c>
      <c r="B216654">
        <v>40000</v>
      </c>
      <c r="C216654" s="4">
        <v>31802</v>
      </c>
      <c r="D216654" s="4">
        <v>32167</v>
      </c>
    </row>
    <row r="216655" spans="1:4" x14ac:dyDescent="0.3">
      <c r="A216655">
        <v>416629</v>
      </c>
      <c r="B216655">
        <v>40000</v>
      </c>
      <c r="C216655" s="4">
        <v>32605</v>
      </c>
      <c r="D216655" s="4">
        <v>32970</v>
      </c>
    </row>
    <row r="216656" spans="1:4" x14ac:dyDescent="0.3">
      <c r="A216656">
        <v>416630</v>
      </c>
      <c r="B216656">
        <v>74741</v>
      </c>
      <c r="C216656" s="4">
        <v>36144</v>
      </c>
      <c r="D216656" s="4">
        <v>36509</v>
      </c>
    </row>
    <row r="216657" spans="1:4" x14ac:dyDescent="0.3">
      <c r="A216657">
        <v>416631</v>
      </c>
      <c r="B216657">
        <v>40000</v>
      </c>
      <c r="C216657" s="4">
        <v>35983</v>
      </c>
      <c r="D216657" s="4">
        <v>36348</v>
      </c>
    </row>
    <row r="216658" spans="1:4" x14ac:dyDescent="0.3">
      <c r="A216658">
        <v>416632</v>
      </c>
      <c r="B216658">
        <v>40000</v>
      </c>
      <c r="C216658" s="4">
        <v>31513</v>
      </c>
      <c r="D216658" s="4">
        <v>31878</v>
      </c>
    </row>
    <row r="216659" spans="1:4" x14ac:dyDescent="0.3">
      <c r="A216659">
        <v>416633</v>
      </c>
      <c r="B216659">
        <v>69291</v>
      </c>
      <c r="C216659" s="4">
        <v>32877</v>
      </c>
      <c r="D216659" s="4">
        <v>33242</v>
      </c>
    </row>
    <row r="216660" spans="1:4" x14ac:dyDescent="0.3">
      <c r="A216660">
        <v>416634</v>
      </c>
      <c r="B216660">
        <v>40000</v>
      </c>
      <c r="C216660" s="4">
        <v>32226</v>
      </c>
      <c r="D216660" s="4">
        <v>32591</v>
      </c>
    </row>
    <row r="216661" spans="1:4" x14ac:dyDescent="0.3">
      <c r="A216661">
        <v>416635</v>
      </c>
      <c r="B216661">
        <v>52076</v>
      </c>
      <c r="C216661" s="4">
        <v>35595</v>
      </c>
      <c r="D216661" s="4">
        <v>35960</v>
      </c>
    </row>
    <row r="216662" spans="1:4" x14ac:dyDescent="0.3">
      <c r="A216662">
        <v>416636</v>
      </c>
      <c r="B216662">
        <v>40000</v>
      </c>
      <c r="C216662" s="4">
        <v>34731</v>
      </c>
      <c r="D216662" s="4">
        <v>35096</v>
      </c>
    </row>
    <row r="216663" spans="1:4" x14ac:dyDescent="0.3">
      <c r="A216663">
        <v>416637</v>
      </c>
      <c r="B216663">
        <v>77118</v>
      </c>
      <c r="C216663" s="4">
        <v>34091</v>
      </c>
      <c r="D216663" s="4">
        <v>34456</v>
      </c>
    </row>
    <row r="216664" spans="1:4" x14ac:dyDescent="0.3">
      <c r="A216664">
        <v>416638</v>
      </c>
      <c r="B216664">
        <v>57766</v>
      </c>
      <c r="C216664" s="4">
        <v>32693</v>
      </c>
      <c r="D216664" s="4">
        <v>33058</v>
      </c>
    </row>
    <row r="216665" spans="1:4" x14ac:dyDescent="0.3">
      <c r="A216665">
        <v>416639</v>
      </c>
      <c r="B216665">
        <v>68452</v>
      </c>
      <c r="C216665" s="4">
        <v>35166</v>
      </c>
      <c r="D216665" s="4">
        <v>35531</v>
      </c>
    </row>
    <row r="216666" spans="1:4" x14ac:dyDescent="0.3">
      <c r="A216666">
        <v>416640</v>
      </c>
      <c r="B216666">
        <v>52913</v>
      </c>
      <c r="C216666" s="4">
        <v>33623</v>
      </c>
      <c r="D216666" s="4">
        <v>33988</v>
      </c>
    </row>
    <row r="216667" spans="1:4" x14ac:dyDescent="0.3">
      <c r="A216667">
        <v>416641</v>
      </c>
      <c r="B216667">
        <v>50505</v>
      </c>
      <c r="C216667" s="4">
        <v>35356</v>
      </c>
      <c r="D216667" s="4">
        <v>35721</v>
      </c>
    </row>
    <row r="216668" spans="1:4" x14ac:dyDescent="0.3">
      <c r="A216668">
        <v>416642</v>
      </c>
      <c r="B216668">
        <v>48387</v>
      </c>
      <c r="C216668" s="4">
        <v>35054</v>
      </c>
      <c r="D216668" s="4">
        <v>35419</v>
      </c>
    </row>
    <row r="216669" spans="1:4" x14ac:dyDescent="0.3">
      <c r="A216669">
        <v>416643</v>
      </c>
      <c r="B216669">
        <v>40000</v>
      </c>
      <c r="C216669" s="4">
        <v>32803</v>
      </c>
      <c r="D216669" s="4">
        <v>33168</v>
      </c>
    </row>
    <row r="216670" spans="1:4" x14ac:dyDescent="0.3">
      <c r="A216670">
        <v>416644</v>
      </c>
      <c r="B216670">
        <v>46991</v>
      </c>
      <c r="C216670" s="4">
        <v>32279</v>
      </c>
      <c r="D216670" s="4">
        <v>32644</v>
      </c>
    </row>
    <row r="216671" spans="1:4" x14ac:dyDescent="0.3">
      <c r="A216671">
        <v>416645</v>
      </c>
      <c r="B216671">
        <v>59321</v>
      </c>
      <c r="C216671" s="4">
        <v>33316</v>
      </c>
      <c r="D216671" s="4">
        <v>33681</v>
      </c>
    </row>
    <row r="216672" spans="1:4" x14ac:dyDescent="0.3">
      <c r="A216672">
        <v>416646</v>
      </c>
      <c r="B216672">
        <v>62320</v>
      </c>
      <c r="C216672" s="4">
        <v>31874</v>
      </c>
      <c r="D216672" s="4">
        <v>32239</v>
      </c>
    </row>
    <row r="216673" spans="1:4" x14ac:dyDescent="0.3">
      <c r="A216673">
        <v>416647</v>
      </c>
      <c r="B216673">
        <v>49496</v>
      </c>
      <c r="C216673" s="4">
        <v>34218</v>
      </c>
      <c r="D216673" s="4">
        <v>34583</v>
      </c>
    </row>
    <row r="216674" spans="1:4" x14ac:dyDescent="0.3">
      <c r="A216674">
        <v>416648</v>
      </c>
      <c r="B216674">
        <v>42023</v>
      </c>
      <c r="C216674" s="4">
        <v>36049</v>
      </c>
      <c r="D216674" s="4">
        <v>36400</v>
      </c>
    </row>
    <row r="216675" spans="1:4" x14ac:dyDescent="0.3">
      <c r="A216675">
        <v>416649</v>
      </c>
      <c r="B216675">
        <v>98410</v>
      </c>
      <c r="C216675" s="4">
        <v>35265</v>
      </c>
      <c r="D216675" s="4">
        <v>35630</v>
      </c>
    </row>
    <row r="216676" spans="1:4" x14ac:dyDescent="0.3">
      <c r="A216676">
        <v>416650</v>
      </c>
      <c r="B216676">
        <v>52729</v>
      </c>
      <c r="C216676" s="4">
        <v>35378</v>
      </c>
      <c r="D216676" s="4">
        <v>35743</v>
      </c>
    </row>
    <row r="216677" spans="1:4" x14ac:dyDescent="0.3">
      <c r="A216677">
        <v>416651</v>
      </c>
      <c r="B216677">
        <v>58978</v>
      </c>
      <c r="C216677" s="4">
        <v>36190</v>
      </c>
      <c r="D216677" s="4">
        <v>36555</v>
      </c>
    </row>
    <row r="216678" spans="1:4" x14ac:dyDescent="0.3">
      <c r="A216678">
        <v>416652</v>
      </c>
      <c r="B216678">
        <v>40000</v>
      </c>
      <c r="C216678" s="4">
        <v>31533</v>
      </c>
      <c r="D216678" s="4">
        <v>31898</v>
      </c>
    </row>
    <row r="216679" spans="1:4" x14ac:dyDescent="0.3">
      <c r="A216679">
        <v>416653</v>
      </c>
      <c r="B216679">
        <v>40000</v>
      </c>
      <c r="C216679" s="4">
        <v>34424</v>
      </c>
      <c r="D216679" s="4">
        <v>34789</v>
      </c>
    </row>
    <row r="216680" spans="1:4" x14ac:dyDescent="0.3">
      <c r="A216680">
        <v>416654</v>
      </c>
      <c r="B216680">
        <v>40000</v>
      </c>
      <c r="C216680" s="4">
        <v>36427</v>
      </c>
      <c r="D216680" s="4">
        <v>36792</v>
      </c>
    </row>
    <row r="216681" spans="1:4" x14ac:dyDescent="0.3">
      <c r="A216681">
        <v>416655</v>
      </c>
      <c r="B216681">
        <v>58112</v>
      </c>
      <c r="C216681" s="4">
        <v>35022</v>
      </c>
      <c r="D216681" s="4">
        <v>35387</v>
      </c>
    </row>
    <row r="216682" spans="1:4" x14ac:dyDescent="0.3">
      <c r="A216682">
        <v>416656</v>
      </c>
      <c r="B216682">
        <v>66618</v>
      </c>
      <c r="C216682" s="4">
        <v>35162</v>
      </c>
      <c r="D216682" s="4">
        <v>35527</v>
      </c>
    </row>
    <row r="216683" spans="1:4" x14ac:dyDescent="0.3">
      <c r="A216683">
        <v>416657</v>
      </c>
      <c r="B216683">
        <v>40000</v>
      </c>
      <c r="C216683" s="4">
        <v>33112</v>
      </c>
      <c r="D216683" s="4">
        <v>33477</v>
      </c>
    </row>
    <row r="216684" spans="1:4" x14ac:dyDescent="0.3">
      <c r="A216684">
        <v>416658</v>
      </c>
      <c r="B216684">
        <v>71485</v>
      </c>
      <c r="C216684" s="4">
        <v>35057</v>
      </c>
      <c r="D216684" s="4">
        <v>35422</v>
      </c>
    </row>
    <row r="216685" spans="1:4" x14ac:dyDescent="0.3">
      <c r="A216685">
        <v>416659</v>
      </c>
      <c r="B216685">
        <v>74041</v>
      </c>
      <c r="C216685" s="4">
        <v>32546</v>
      </c>
      <c r="D216685" s="4">
        <v>32911</v>
      </c>
    </row>
    <row r="216686" spans="1:4" x14ac:dyDescent="0.3">
      <c r="A216686">
        <v>416660</v>
      </c>
      <c r="B216686">
        <v>40000</v>
      </c>
      <c r="C216686" s="4">
        <v>32036</v>
      </c>
      <c r="D216686" s="4">
        <v>32401</v>
      </c>
    </row>
    <row r="216687" spans="1:4" x14ac:dyDescent="0.3">
      <c r="A216687">
        <v>416661</v>
      </c>
      <c r="B216687">
        <v>77759</v>
      </c>
      <c r="C216687" s="4">
        <v>35616</v>
      </c>
      <c r="D216687" s="4">
        <v>35981</v>
      </c>
    </row>
    <row r="216688" spans="1:4" x14ac:dyDescent="0.3">
      <c r="A216688">
        <v>416662</v>
      </c>
      <c r="B216688">
        <v>66294</v>
      </c>
      <c r="C216688" s="4">
        <v>36038</v>
      </c>
      <c r="D216688" s="4">
        <v>36403</v>
      </c>
    </row>
    <row r="216689" spans="1:4" x14ac:dyDescent="0.3">
      <c r="A216689">
        <v>416663</v>
      </c>
      <c r="B216689">
        <v>40000</v>
      </c>
      <c r="C216689" s="4">
        <v>34123</v>
      </c>
      <c r="D216689" s="4">
        <v>34488</v>
      </c>
    </row>
    <row r="216690" spans="1:4" x14ac:dyDescent="0.3">
      <c r="A216690">
        <v>416664</v>
      </c>
      <c r="B216690">
        <v>63780</v>
      </c>
      <c r="C216690" s="4">
        <v>32316</v>
      </c>
      <c r="D216690" s="4">
        <v>32681</v>
      </c>
    </row>
    <row r="216691" spans="1:4" x14ac:dyDescent="0.3">
      <c r="A216691">
        <v>416665</v>
      </c>
      <c r="B216691">
        <v>40000</v>
      </c>
      <c r="C216691" s="4">
        <v>32142</v>
      </c>
      <c r="D216691" s="4">
        <v>32507</v>
      </c>
    </row>
    <row r="216692" spans="1:4" x14ac:dyDescent="0.3">
      <c r="A216692">
        <v>416666</v>
      </c>
      <c r="B216692">
        <v>40000</v>
      </c>
      <c r="C216692" s="4">
        <v>33562</v>
      </c>
      <c r="D216692" s="4">
        <v>33927</v>
      </c>
    </row>
    <row r="216693" spans="1:4" x14ac:dyDescent="0.3">
      <c r="A216693">
        <v>416667</v>
      </c>
      <c r="B216693">
        <v>48437</v>
      </c>
      <c r="C216693" s="4">
        <v>36387</v>
      </c>
      <c r="D216693" s="4">
        <v>36752</v>
      </c>
    </row>
    <row r="216694" spans="1:4" x14ac:dyDescent="0.3">
      <c r="A216694">
        <v>416668</v>
      </c>
      <c r="B216694">
        <v>82416</v>
      </c>
      <c r="C216694" s="4">
        <v>33723</v>
      </c>
      <c r="D216694" s="4">
        <v>34088</v>
      </c>
    </row>
    <row r="216695" spans="1:4" x14ac:dyDescent="0.3">
      <c r="A216695">
        <v>416669</v>
      </c>
      <c r="B216695">
        <v>59213</v>
      </c>
      <c r="C216695" s="4">
        <v>35006</v>
      </c>
      <c r="D216695" s="4">
        <v>35371</v>
      </c>
    </row>
    <row r="216696" spans="1:4" x14ac:dyDescent="0.3">
      <c r="A216696">
        <v>416670</v>
      </c>
      <c r="B216696">
        <v>40000</v>
      </c>
      <c r="C216696" s="4">
        <v>32203</v>
      </c>
      <c r="D216696" s="4">
        <v>32568</v>
      </c>
    </row>
    <row r="216697" spans="1:4" x14ac:dyDescent="0.3">
      <c r="A216697">
        <v>416671</v>
      </c>
      <c r="B216697">
        <v>40000</v>
      </c>
      <c r="C216697" s="4">
        <v>36349</v>
      </c>
      <c r="D216697" s="4">
        <v>36714</v>
      </c>
    </row>
    <row r="216698" spans="1:4" x14ac:dyDescent="0.3">
      <c r="A216698">
        <v>416672</v>
      </c>
      <c r="B216698">
        <v>44042</v>
      </c>
      <c r="C216698" s="4">
        <v>33312</v>
      </c>
      <c r="D216698" s="4">
        <v>33677</v>
      </c>
    </row>
    <row r="216699" spans="1:4" x14ac:dyDescent="0.3">
      <c r="A216699">
        <v>416673</v>
      </c>
      <c r="B216699">
        <v>40000</v>
      </c>
      <c r="C216699" s="4">
        <v>33024</v>
      </c>
      <c r="D216699" s="4">
        <v>33389</v>
      </c>
    </row>
    <row r="216700" spans="1:4" x14ac:dyDescent="0.3">
      <c r="A216700">
        <v>416674</v>
      </c>
      <c r="B216700">
        <v>48474</v>
      </c>
      <c r="C216700" s="4">
        <v>33676</v>
      </c>
      <c r="D216700" s="4">
        <v>34041</v>
      </c>
    </row>
    <row r="216701" spans="1:4" x14ac:dyDescent="0.3">
      <c r="A216701">
        <v>416675</v>
      </c>
      <c r="B216701">
        <v>59925</v>
      </c>
      <c r="C216701" s="4">
        <v>32027</v>
      </c>
      <c r="D216701" s="4">
        <v>32392</v>
      </c>
    </row>
    <row r="216702" spans="1:4" x14ac:dyDescent="0.3">
      <c r="A216702">
        <v>416676</v>
      </c>
      <c r="B216702">
        <v>40000</v>
      </c>
      <c r="C216702" s="4">
        <v>32278</v>
      </c>
      <c r="D216702" s="4">
        <v>32643</v>
      </c>
    </row>
    <row r="216703" spans="1:4" x14ac:dyDescent="0.3">
      <c r="A216703">
        <v>416677</v>
      </c>
      <c r="B216703">
        <v>73738</v>
      </c>
      <c r="C216703" s="4">
        <v>33803</v>
      </c>
      <c r="D216703" s="4">
        <v>34168</v>
      </c>
    </row>
    <row r="216704" spans="1:4" x14ac:dyDescent="0.3">
      <c r="A216704">
        <v>416678</v>
      </c>
      <c r="B216704">
        <v>48849</v>
      </c>
      <c r="C216704" s="4">
        <v>33360</v>
      </c>
      <c r="D216704" s="4">
        <v>33725</v>
      </c>
    </row>
    <row r="216705" spans="1:4" x14ac:dyDescent="0.3">
      <c r="A216705">
        <v>416679</v>
      </c>
      <c r="B216705">
        <v>46408</v>
      </c>
      <c r="C216705" s="4">
        <v>36158</v>
      </c>
      <c r="D216705" s="4">
        <v>36523</v>
      </c>
    </row>
    <row r="216706" spans="1:4" x14ac:dyDescent="0.3">
      <c r="A216706">
        <v>416680</v>
      </c>
      <c r="B216706">
        <v>44991</v>
      </c>
      <c r="C216706" s="4">
        <v>34618</v>
      </c>
      <c r="D216706" s="4">
        <v>34983</v>
      </c>
    </row>
    <row r="216707" spans="1:4" x14ac:dyDescent="0.3">
      <c r="A216707">
        <v>416681</v>
      </c>
      <c r="B216707">
        <v>47787</v>
      </c>
      <c r="C216707" s="4">
        <v>32497</v>
      </c>
      <c r="D216707" s="4">
        <v>32862</v>
      </c>
    </row>
    <row r="216708" spans="1:4" x14ac:dyDescent="0.3">
      <c r="A216708">
        <v>416682</v>
      </c>
      <c r="B216708">
        <v>58741</v>
      </c>
      <c r="C216708" s="4">
        <v>33443</v>
      </c>
      <c r="D216708" s="4">
        <v>33808</v>
      </c>
    </row>
    <row r="216709" spans="1:4" x14ac:dyDescent="0.3">
      <c r="A216709">
        <v>416683</v>
      </c>
      <c r="B216709">
        <v>44888</v>
      </c>
      <c r="C216709" s="4">
        <v>31227</v>
      </c>
      <c r="D216709" s="4">
        <v>31592</v>
      </c>
    </row>
    <row r="216710" spans="1:4" x14ac:dyDescent="0.3">
      <c r="A216710">
        <v>416684</v>
      </c>
      <c r="B216710">
        <v>58624</v>
      </c>
      <c r="C216710" s="4">
        <v>31085</v>
      </c>
      <c r="D216710" s="4">
        <v>31450</v>
      </c>
    </row>
    <row r="216711" spans="1:4" x14ac:dyDescent="0.3">
      <c r="A216711">
        <v>416685</v>
      </c>
      <c r="B216711">
        <v>92860</v>
      </c>
      <c r="C216711" s="4">
        <v>33976</v>
      </c>
      <c r="D216711" s="4">
        <v>34341</v>
      </c>
    </row>
    <row r="216712" spans="1:4" x14ac:dyDescent="0.3">
      <c r="A216712">
        <v>416686</v>
      </c>
      <c r="B216712">
        <v>80380</v>
      </c>
      <c r="C216712" s="4">
        <v>33373</v>
      </c>
      <c r="D216712" s="4">
        <v>33738</v>
      </c>
    </row>
    <row r="216713" spans="1:4" x14ac:dyDescent="0.3">
      <c r="A216713">
        <v>416687</v>
      </c>
      <c r="B216713">
        <v>41132</v>
      </c>
      <c r="C216713" s="4">
        <v>32685</v>
      </c>
      <c r="D216713" s="4">
        <v>33050</v>
      </c>
    </row>
    <row r="216714" spans="1:4" x14ac:dyDescent="0.3">
      <c r="A216714">
        <v>416688</v>
      </c>
      <c r="B216714">
        <v>72933</v>
      </c>
      <c r="C216714" s="4">
        <v>31697</v>
      </c>
      <c r="D216714" s="4">
        <v>32062</v>
      </c>
    </row>
    <row r="216715" spans="1:4" x14ac:dyDescent="0.3">
      <c r="A216715">
        <v>416689</v>
      </c>
      <c r="B216715">
        <v>47552</v>
      </c>
      <c r="C216715" s="4">
        <v>34747</v>
      </c>
      <c r="D216715" s="4">
        <v>35112</v>
      </c>
    </row>
    <row r="216716" spans="1:4" x14ac:dyDescent="0.3">
      <c r="A216716">
        <v>416690</v>
      </c>
      <c r="B216716">
        <v>80568</v>
      </c>
      <c r="C216716" s="4">
        <v>34520</v>
      </c>
      <c r="D216716" s="4">
        <v>34885</v>
      </c>
    </row>
    <row r="216717" spans="1:4" x14ac:dyDescent="0.3">
      <c r="A216717">
        <v>416691</v>
      </c>
      <c r="B216717">
        <v>64088</v>
      </c>
      <c r="C216717" s="4">
        <v>33719</v>
      </c>
      <c r="D216717" s="4">
        <v>34084</v>
      </c>
    </row>
    <row r="216718" spans="1:4" x14ac:dyDescent="0.3">
      <c r="A216718">
        <v>416692</v>
      </c>
      <c r="B216718">
        <v>71278</v>
      </c>
      <c r="C216718" s="4">
        <v>34560</v>
      </c>
      <c r="D216718" s="4">
        <v>34925</v>
      </c>
    </row>
    <row r="216719" spans="1:4" x14ac:dyDescent="0.3">
      <c r="A216719">
        <v>416693</v>
      </c>
      <c r="B216719">
        <v>40000</v>
      </c>
      <c r="C216719" s="4">
        <v>34406</v>
      </c>
      <c r="D216719" s="4">
        <v>34771</v>
      </c>
    </row>
    <row r="216720" spans="1:4" x14ac:dyDescent="0.3">
      <c r="A216720">
        <v>416694</v>
      </c>
      <c r="B216720">
        <v>40000</v>
      </c>
      <c r="C216720" s="4">
        <v>31644</v>
      </c>
      <c r="D216720" s="4">
        <v>32009</v>
      </c>
    </row>
    <row r="216721" spans="1:4" x14ac:dyDescent="0.3">
      <c r="A216721">
        <v>416695</v>
      </c>
      <c r="B216721">
        <v>40000</v>
      </c>
      <c r="C216721" s="4">
        <v>36267</v>
      </c>
      <c r="D216721" s="4">
        <v>36545</v>
      </c>
    </row>
    <row r="216722" spans="1:4" x14ac:dyDescent="0.3">
      <c r="A216722">
        <v>416696</v>
      </c>
      <c r="B216722">
        <v>42898</v>
      </c>
      <c r="C216722" s="4">
        <v>31355</v>
      </c>
      <c r="D216722" s="4">
        <v>31720</v>
      </c>
    </row>
    <row r="216723" spans="1:4" x14ac:dyDescent="0.3">
      <c r="A216723">
        <v>416697</v>
      </c>
      <c r="B216723">
        <v>52963</v>
      </c>
      <c r="C216723" s="4">
        <v>36410</v>
      </c>
      <c r="D216723" s="4">
        <v>36775</v>
      </c>
    </row>
    <row r="216724" spans="1:4" x14ac:dyDescent="0.3">
      <c r="A216724">
        <v>416698</v>
      </c>
      <c r="B216724">
        <v>54568</v>
      </c>
      <c r="C216724" s="4">
        <v>32796</v>
      </c>
      <c r="D216724" s="4">
        <v>33161</v>
      </c>
    </row>
    <row r="216725" spans="1:4" x14ac:dyDescent="0.3">
      <c r="A216725">
        <v>416699</v>
      </c>
      <c r="B216725">
        <v>48708</v>
      </c>
      <c r="C216725" s="4">
        <v>35290</v>
      </c>
      <c r="D216725" s="4">
        <v>35655</v>
      </c>
    </row>
    <row r="216726" spans="1:4" x14ac:dyDescent="0.3">
      <c r="A216726">
        <v>416700</v>
      </c>
      <c r="B216726">
        <v>40000</v>
      </c>
      <c r="C216726" s="4">
        <v>32874</v>
      </c>
      <c r="D216726" s="4">
        <v>33239</v>
      </c>
    </row>
    <row r="216727" spans="1:4" x14ac:dyDescent="0.3">
      <c r="A216727">
        <v>416701</v>
      </c>
      <c r="B216727">
        <v>40381</v>
      </c>
      <c r="C216727" s="4">
        <v>36368</v>
      </c>
      <c r="D216727" s="4">
        <v>36512</v>
      </c>
    </row>
    <row r="216728" spans="1:4" x14ac:dyDescent="0.3">
      <c r="A216728">
        <v>416702</v>
      </c>
      <c r="B216728">
        <v>41719</v>
      </c>
      <c r="C216728" s="4">
        <v>33956</v>
      </c>
      <c r="D216728" s="4">
        <v>34321</v>
      </c>
    </row>
    <row r="216729" spans="1:4" x14ac:dyDescent="0.3">
      <c r="A216729">
        <v>416703</v>
      </c>
      <c r="B216729">
        <v>49823</v>
      </c>
      <c r="C216729" s="4">
        <v>31083</v>
      </c>
      <c r="D216729" s="4">
        <v>31448</v>
      </c>
    </row>
    <row r="216730" spans="1:4" x14ac:dyDescent="0.3">
      <c r="A216730">
        <v>416704</v>
      </c>
      <c r="B216730">
        <v>64457</v>
      </c>
      <c r="C216730" s="4">
        <v>34952</v>
      </c>
      <c r="D216730" s="4">
        <v>35317</v>
      </c>
    </row>
    <row r="216731" spans="1:4" x14ac:dyDescent="0.3">
      <c r="A216731">
        <v>416705</v>
      </c>
      <c r="B216731">
        <v>45751</v>
      </c>
      <c r="C216731" s="4">
        <v>35051</v>
      </c>
      <c r="D216731" s="4">
        <v>35416</v>
      </c>
    </row>
    <row r="216732" spans="1:4" x14ac:dyDescent="0.3">
      <c r="A216732">
        <v>416706</v>
      </c>
      <c r="B216732">
        <v>40000</v>
      </c>
      <c r="C216732" s="4">
        <v>35139</v>
      </c>
      <c r="D216732" s="4">
        <v>35504</v>
      </c>
    </row>
    <row r="216733" spans="1:4" x14ac:dyDescent="0.3">
      <c r="A216733">
        <v>416707</v>
      </c>
      <c r="B216733">
        <v>78374</v>
      </c>
      <c r="C216733" s="4">
        <v>32332</v>
      </c>
      <c r="D216733" s="4">
        <v>32697</v>
      </c>
    </row>
    <row r="216734" spans="1:4" x14ac:dyDescent="0.3">
      <c r="A216734">
        <v>416708</v>
      </c>
      <c r="B216734">
        <v>40000</v>
      </c>
      <c r="C216734" s="4">
        <v>33241</v>
      </c>
      <c r="D216734" s="4">
        <v>33606</v>
      </c>
    </row>
    <row r="216735" spans="1:4" x14ac:dyDescent="0.3">
      <c r="A216735">
        <v>416709</v>
      </c>
      <c r="B216735">
        <v>40000</v>
      </c>
      <c r="C216735" s="4">
        <v>32214</v>
      </c>
      <c r="D216735" s="4">
        <v>32579</v>
      </c>
    </row>
    <row r="216736" spans="1:4" x14ac:dyDescent="0.3">
      <c r="A216736">
        <v>416710</v>
      </c>
      <c r="B216736">
        <v>52573</v>
      </c>
      <c r="C216736" s="4">
        <v>34821</v>
      </c>
      <c r="D216736" s="4">
        <v>35186</v>
      </c>
    </row>
    <row r="216737" spans="1:4" x14ac:dyDescent="0.3">
      <c r="A216737">
        <v>416711</v>
      </c>
      <c r="B216737">
        <v>40000</v>
      </c>
      <c r="C216737" s="4">
        <v>35192</v>
      </c>
      <c r="D216737" s="4">
        <v>35557</v>
      </c>
    </row>
    <row r="216738" spans="1:4" x14ac:dyDescent="0.3">
      <c r="A216738">
        <v>416712</v>
      </c>
      <c r="B216738">
        <v>57026</v>
      </c>
      <c r="C216738" s="4">
        <v>31931</v>
      </c>
      <c r="D216738" s="4">
        <v>32296</v>
      </c>
    </row>
    <row r="216739" spans="1:4" x14ac:dyDescent="0.3">
      <c r="A216739">
        <v>416713</v>
      </c>
      <c r="B216739">
        <v>40000</v>
      </c>
      <c r="C216739" s="4">
        <v>35691</v>
      </c>
      <c r="D216739" s="4">
        <v>35935</v>
      </c>
    </row>
    <row r="216740" spans="1:4" x14ac:dyDescent="0.3">
      <c r="A216740">
        <v>416714</v>
      </c>
      <c r="B216740">
        <v>40000</v>
      </c>
      <c r="C216740" s="4">
        <v>32508</v>
      </c>
      <c r="D216740" s="4">
        <v>32873</v>
      </c>
    </row>
    <row r="216741" spans="1:4" x14ac:dyDescent="0.3">
      <c r="A216741">
        <v>416715</v>
      </c>
      <c r="B216741">
        <v>40000</v>
      </c>
      <c r="C216741" s="4">
        <v>33354</v>
      </c>
      <c r="D216741" s="4">
        <v>33719</v>
      </c>
    </row>
    <row r="216742" spans="1:4" x14ac:dyDescent="0.3">
      <c r="A216742">
        <v>416716</v>
      </c>
      <c r="B216742">
        <v>69279</v>
      </c>
      <c r="C216742" s="4">
        <v>35465</v>
      </c>
      <c r="D216742" s="4">
        <v>35830</v>
      </c>
    </row>
    <row r="216743" spans="1:4" x14ac:dyDescent="0.3">
      <c r="A216743">
        <v>416717</v>
      </c>
      <c r="B216743">
        <v>40000</v>
      </c>
      <c r="C216743" s="4">
        <v>34685</v>
      </c>
      <c r="D216743" s="4">
        <v>35050</v>
      </c>
    </row>
    <row r="216744" spans="1:4" x14ac:dyDescent="0.3">
      <c r="A216744">
        <v>416718</v>
      </c>
      <c r="B216744">
        <v>58847</v>
      </c>
      <c r="C216744" s="4">
        <v>32721</v>
      </c>
      <c r="D216744" s="4">
        <v>33086</v>
      </c>
    </row>
    <row r="216745" spans="1:4" x14ac:dyDescent="0.3">
      <c r="A216745">
        <v>416719</v>
      </c>
      <c r="B216745">
        <v>40000</v>
      </c>
      <c r="C216745" s="4">
        <v>33618</v>
      </c>
      <c r="D216745" s="4">
        <v>33983</v>
      </c>
    </row>
    <row r="216746" spans="1:4" x14ac:dyDescent="0.3">
      <c r="A216746">
        <v>416720</v>
      </c>
      <c r="B216746">
        <v>50877</v>
      </c>
      <c r="C216746" s="4">
        <v>33500</v>
      </c>
      <c r="D216746" s="4">
        <v>33865</v>
      </c>
    </row>
    <row r="216747" spans="1:4" x14ac:dyDescent="0.3">
      <c r="A216747">
        <v>416721</v>
      </c>
      <c r="B216747">
        <v>47073</v>
      </c>
      <c r="C216747" s="4">
        <v>31304</v>
      </c>
      <c r="D216747" s="4">
        <v>31669</v>
      </c>
    </row>
    <row r="216748" spans="1:4" x14ac:dyDescent="0.3">
      <c r="A216748">
        <v>416722</v>
      </c>
      <c r="B216748">
        <v>43141</v>
      </c>
      <c r="C216748" s="4">
        <v>36304</v>
      </c>
      <c r="D216748" s="4">
        <v>36669</v>
      </c>
    </row>
    <row r="216749" spans="1:4" x14ac:dyDescent="0.3">
      <c r="A216749">
        <v>416723</v>
      </c>
      <c r="B216749">
        <v>47007</v>
      </c>
      <c r="C216749" s="4">
        <v>34547</v>
      </c>
      <c r="D216749" s="4">
        <v>34912</v>
      </c>
    </row>
    <row r="216750" spans="1:4" x14ac:dyDescent="0.3">
      <c r="A216750">
        <v>416724</v>
      </c>
      <c r="B216750">
        <v>63548</v>
      </c>
      <c r="C216750" s="4">
        <v>31596</v>
      </c>
      <c r="D216750" s="4">
        <v>31961</v>
      </c>
    </row>
    <row r="216751" spans="1:4" x14ac:dyDescent="0.3">
      <c r="A216751">
        <v>416725</v>
      </c>
      <c r="B216751">
        <v>40000</v>
      </c>
      <c r="C216751" s="4">
        <v>35787</v>
      </c>
      <c r="D216751" s="4">
        <v>36152</v>
      </c>
    </row>
    <row r="216752" spans="1:4" x14ac:dyDescent="0.3">
      <c r="A216752">
        <v>416726</v>
      </c>
      <c r="B216752">
        <v>47782</v>
      </c>
      <c r="C216752" s="4">
        <v>32465</v>
      </c>
      <c r="D216752" s="4">
        <v>32830</v>
      </c>
    </row>
    <row r="216753" spans="1:4" x14ac:dyDescent="0.3">
      <c r="A216753">
        <v>416727</v>
      </c>
      <c r="B216753">
        <v>43269</v>
      </c>
      <c r="C216753" s="4">
        <v>32584</v>
      </c>
      <c r="D216753" s="4">
        <v>32949</v>
      </c>
    </row>
    <row r="216754" spans="1:4" x14ac:dyDescent="0.3">
      <c r="A216754">
        <v>416728</v>
      </c>
      <c r="B216754">
        <v>50418</v>
      </c>
      <c r="C216754" s="4">
        <v>35273</v>
      </c>
      <c r="D216754" s="4">
        <v>35638</v>
      </c>
    </row>
    <row r="216755" spans="1:4" x14ac:dyDescent="0.3">
      <c r="A216755">
        <v>416729</v>
      </c>
      <c r="B216755">
        <v>52120</v>
      </c>
      <c r="C216755" s="4">
        <v>33193</v>
      </c>
      <c r="D216755" s="4">
        <v>33499</v>
      </c>
    </row>
    <row r="216756" spans="1:4" x14ac:dyDescent="0.3">
      <c r="A216756">
        <v>416730</v>
      </c>
      <c r="B216756">
        <v>40000</v>
      </c>
      <c r="C216756" s="4">
        <v>34231</v>
      </c>
      <c r="D216756" s="4">
        <v>34596</v>
      </c>
    </row>
    <row r="216757" spans="1:4" x14ac:dyDescent="0.3">
      <c r="A216757">
        <v>416731</v>
      </c>
      <c r="B216757">
        <v>40441</v>
      </c>
      <c r="C216757" s="4">
        <v>32923</v>
      </c>
      <c r="D216757" s="4">
        <v>33288</v>
      </c>
    </row>
    <row r="216758" spans="1:4" x14ac:dyDescent="0.3">
      <c r="A216758">
        <v>416732</v>
      </c>
      <c r="B216758">
        <v>40000</v>
      </c>
      <c r="C216758" s="4">
        <v>34192</v>
      </c>
      <c r="D216758" s="4">
        <v>34557</v>
      </c>
    </row>
    <row r="216759" spans="1:4" x14ac:dyDescent="0.3">
      <c r="A216759">
        <v>416733</v>
      </c>
      <c r="B216759">
        <v>61491</v>
      </c>
      <c r="C216759" s="4">
        <v>32112</v>
      </c>
      <c r="D216759" s="4">
        <v>32477</v>
      </c>
    </row>
    <row r="216760" spans="1:4" x14ac:dyDescent="0.3">
      <c r="A216760">
        <v>416734</v>
      </c>
      <c r="B216760">
        <v>40000</v>
      </c>
      <c r="C216760" s="4">
        <v>34008</v>
      </c>
      <c r="D216760" s="4">
        <v>34373</v>
      </c>
    </row>
    <row r="216761" spans="1:4" x14ac:dyDescent="0.3">
      <c r="A216761">
        <v>416735</v>
      </c>
      <c r="B216761">
        <v>58337</v>
      </c>
      <c r="C216761" s="4">
        <v>35195</v>
      </c>
      <c r="D216761" s="4">
        <v>35560</v>
      </c>
    </row>
    <row r="216762" spans="1:4" x14ac:dyDescent="0.3">
      <c r="A216762">
        <v>416736</v>
      </c>
      <c r="B216762">
        <v>60608</v>
      </c>
      <c r="C216762" s="4">
        <v>34570</v>
      </c>
      <c r="D216762" s="4">
        <v>34935</v>
      </c>
    </row>
    <row r="216763" spans="1:4" x14ac:dyDescent="0.3">
      <c r="A216763">
        <v>416737</v>
      </c>
      <c r="B216763">
        <v>48437</v>
      </c>
      <c r="C216763" s="4">
        <v>31292</v>
      </c>
      <c r="D216763" s="4">
        <v>31657</v>
      </c>
    </row>
    <row r="216764" spans="1:4" x14ac:dyDescent="0.3">
      <c r="A216764">
        <v>416738</v>
      </c>
      <c r="B216764">
        <v>77173</v>
      </c>
      <c r="C216764" s="4">
        <v>35554</v>
      </c>
      <c r="D216764" s="4">
        <v>35919</v>
      </c>
    </row>
    <row r="216765" spans="1:4" x14ac:dyDescent="0.3">
      <c r="A216765">
        <v>416739</v>
      </c>
      <c r="B216765">
        <v>74012</v>
      </c>
      <c r="C216765" s="4">
        <v>31359</v>
      </c>
      <c r="D216765" s="4">
        <v>31724</v>
      </c>
    </row>
    <row r="216766" spans="1:4" x14ac:dyDescent="0.3">
      <c r="A216766">
        <v>416740</v>
      </c>
      <c r="B216766">
        <v>40000</v>
      </c>
      <c r="C216766" s="4">
        <v>35005</v>
      </c>
      <c r="D216766" s="4">
        <v>35030</v>
      </c>
    </row>
    <row r="216767" spans="1:4" x14ac:dyDescent="0.3">
      <c r="A216767">
        <v>416741</v>
      </c>
      <c r="B216767">
        <v>43064</v>
      </c>
      <c r="C216767" s="4">
        <v>35652</v>
      </c>
      <c r="D216767" s="4">
        <v>36017</v>
      </c>
    </row>
    <row r="216768" spans="1:4" x14ac:dyDescent="0.3">
      <c r="A216768">
        <v>416742</v>
      </c>
      <c r="B216768">
        <v>72590</v>
      </c>
      <c r="C216768" s="4">
        <v>35890</v>
      </c>
      <c r="D216768" s="4">
        <v>36255</v>
      </c>
    </row>
    <row r="216769" spans="1:4" x14ac:dyDescent="0.3">
      <c r="A216769">
        <v>416743</v>
      </c>
      <c r="B216769">
        <v>75961</v>
      </c>
      <c r="C216769" s="4">
        <v>36028</v>
      </c>
      <c r="D216769" s="4">
        <v>36393</v>
      </c>
    </row>
    <row r="216770" spans="1:4" x14ac:dyDescent="0.3">
      <c r="A216770">
        <v>416744</v>
      </c>
      <c r="B216770">
        <v>63282</v>
      </c>
      <c r="C216770" s="4">
        <v>32271</v>
      </c>
      <c r="D216770" s="4">
        <v>32636</v>
      </c>
    </row>
    <row r="216771" spans="1:4" x14ac:dyDescent="0.3">
      <c r="A216771">
        <v>416745</v>
      </c>
      <c r="B216771">
        <v>40000</v>
      </c>
      <c r="C216771" s="4">
        <v>34257</v>
      </c>
      <c r="D216771" s="4">
        <v>34622</v>
      </c>
    </row>
    <row r="216772" spans="1:4" x14ac:dyDescent="0.3">
      <c r="A216772">
        <v>416746</v>
      </c>
      <c r="B216772">
        <v>52755</v>
      </c>
      <c r="C216772" s="4">
        <v>31883</v>
      </c>
      <c r="D216772" s="4">
        <v>32248</v>
      </c>
    </row>
    <row r="216773" spans="1:4" x14ac:dyDescent="0.3">
      <c r="A216773">
        <v>416747</v>
      </c>
      <c r="B216773">
        <v>84498</v>
      </c>
      <c r="C216773" s="4">
        <v>35125</v>
      </c>
      <c r="D216773" s="4">
        <v>35490</v>
      </c>
    </row>
    <row r="216774" spans="1:4" x14ac:dyDescent="0.3">
      <c r="A216774">
        <v>416748</v>
      </c>
      <c r="B216774">
        <v>50577</v>
      </c>
      <c r="C216774" s="4">
        <v>32810</v>
      </c>
      <c r="D216774" s="4">
        <v>33174</v>
      </c>
    </row>
    <row r="216775" spans="1:4" x14ac:dyDescent="0.3">
      <c r="A216775">
        <v>416749</v>
      </c>
      <c r="B216775">
        <v>83506</v>
      </c>
      <c r="C216775" s="4">
        <v>34433</v>
      </c>
      <c r="D216775" s="4">
        <v>34798</v>
      </c>
    </row>
    <row r="216776" spans="1:4" x14ac:dyDescent="0.3">
      <c r="A216776">
        <v>416750</v>
      </c>
      <c r="B216776">
        <v>71753</v>
      </c>
      <c r="C216776" s="4">
        <v>33502</v>
      </c>
      <c r="D216776" s="4">
        <v>33672</v>
      </c>
    </row>
    <row r="216777" spans="1:4" x14ac:dyDescent="0.3">
      <c r="A216777">
        <v>416751</v>
      </c>
      <c r="B216777">
        <v>86276</v>
      </c>
      <c r="C216777" s="4">
        <v>34885</v>
      </c>
      <c r="D216777" s="4">
        <v>35250</v>
      </c>
    </row>
    <row r="216778" spans="1:4" x14ac:dyDescent="0.3">
      <c r="A216778">
        <v>416752</v>
      </c>
      <c r="B216778">
        <v>77903</v>
      </c>
      <c r="C216778" s="4">
        <v>32630</v>
      </c>
      <c r="D216778" s="4">
        <v>32995</v>
      </c>
    </row>
    <row r="216779" spans="1:4" x14ac:dyDescent="0.3">
      <c r="A216779">
        <v>416753</v>
      </c>
      <c r="B216779">
        <v>40000</v>
      </c>
      <c r="C216779" s="4">
        <v>33800</v>
      </c>
      <c r="D216779" s="4">
        <v>34165</v>
      </c>
    </row>
    <row r="216780" spans="1:4" x14ac:dyDescent="0.3">
      <c r="A216780">
        <v>416754</v>
      </c>
      <c r="B216780">
        <v>50399</v>
      </c>
      <c r="C216780" s="4">
        <v>35151</v>
      </c>
      <c r="D216780" s="4">
        <v>35516</v>
      </c>
    </row>
    <row r="216781" spans="1:4" x14ac:dyDescent="0.3">
      <c r="A216781">
        <v>416755</v>
      </c>
      <c r="B216781">
        <v>40134</v>
      </c>
      <c r="C216781" s="4">
        <v>35316</v>
      </c>
      <c r="D216781" s="4">
        <v>35681</v>
      </c>
    </row>
    <row r="216782" spans="1:4" x14ac:dyDescent="0.3">
      <c r="A216782">
        <v>416756</v>
      </c>
      <c r="B216782">
        <v>53024</v>
      </c>
      <c r="C216782" s="4">
        <v>34917</v>
      </c>
      <c r="D216782" s="4">
        <v>35282</v>
      </c>
    </row>
    <row r="216783" spans="1:4" x14ac:dyDescent="0.3">
      <c r="A216783">
        <v>416757</v>
      </c>
      <c r="B216783">
        <v>71953</v>
      </c>
      <c r="C216783" s="4">
        <v>32942</v>
      </c>
      <c r="D216783" s="4">
        <v>33307</v>
      </c>
    </row>
    <row r="216784" spans="1:4" x14ac:dyDescent="0.3">
      <c r="A216784">
        <v>416758</v>
      </c>
      <c r="B216784">
        <v>53153</v>
      </c>
      <c r="C216784" s="4">
        <v>32091</v>
      </c>
      <c r="D216784" s="4">
        <v>32456</v>
      </c>
    </row>
    <row r="216785" spans="1:4" x14ac:dyDescent="0.3">
      <c r="A216785">
        <v>416759</v>
      </c>
      <c r="B216785">
        <v>40000</v>
      </c>
      <c r="C216785" s="4">
        <v>32935</v>
      </c>
      <c r="D216785" s="4">
        <v>33248</v>
      </c>
    </row>
    <row r="216786" spans="1:4" x14ac:dyDescent="0.3">
      <c r="A216786">
        <v>416760</v>
      </c>
      <c r="B216786">
        <v>58860</v>
      </c>
      <c r="C216786" s="4">
        <v>33917</v>
      </c>
      <c r="D216786" s="4">
        <v>34282</v>
      </c>
    </row>
    <row r="216787" spans="1:4" x14ac:dyDescent="0.3">
      <c r="A216787">
        <v>416761</v>
      </c>
      <c r="B216787">
        <v>83864</v>
      </c>
      <c r="C216787" s="4">
        <v>34905</v>
      </c>
      <c r="D216787" s="4">
        <v>35270</v>
      </c>
    </row>
    <row r="216788" spans="1:4" x14ac:dyDescent="0.3">
      <c r="A216788">
        <v>416762</v>
      </c>
      <c r="B216788">
        <v>78067</v>
      </c>
      <c r="C216788" s="4">
        <v>32625</v>
      </c>
      <c r="D216788" s="4">
        <v>32990</v>
      </c>
    </row>
    <row r="216789" spans="1:4" x14ac:dyDescent="0.3">
      <c r="A216789">
        <v>416763</v>
      </c>
      <c r="B216789">
        <v>42405</v>
      </c>
      <c r="C216789" s="4">
        <v>36270</v>
      </c>
      <c r="D216789" s="4">
        <v>36635</v>
      </c>
    </row>
    <row r="216790" spans="1:4" x14ac:dyDescent="0.3">
      <c r="A216790">
        <v>416764</v>
      </c>
      <c r="B216790">
        <v>59649</v>
      </c>
      <c r="C216790" s="4">
        <v>31409</v>
      </c>
      <c r="D216790" s="4">
        <v>31774</v>
      </c>
    </row>
    <row r="216791" spans="1:4" x14ac:dyDescent="0.3">
      <c r="A216791">
        <v>416765</v>
      </c>
      <c r="B216791">
        <v>47112</v>
      </c>
      <c r="C216791" s="4">
        <v>35286</v>
      </c>
      <c r="D216791" s="4">
        <v>35651</v>
      </c>
    </row>
    <row r="216792" spans="1:4" x14ac:dyDescent="0.3">
      <c r="A216792">
        <v>416766</v>
      </c>
      <c r="B216792">
        <v>71697</v>
      </c>
      <c r="C216792" s="4">
        <v>35537</v>
      </c>
      <c r="D216792" s="4">
        <v>35902</v>
      </c>
    </row>
    <row r="216793" spans="1:4" x14ac:dyDescent="0.3">
      <c r="A216793">
        <v>416767</v>
      </c>
      <c r="B216793">
        <v>40718</v>
      </c>
      <c r="C216793" s="4">
        <v>36170</v>
      </c>
      <c r="D216793" s="4">
        <v>36535</v>
      </c>
    </row>
    <row r="216794" spans="1:4" x14ac:dyDescent="0.3">
      <c r="A216794">
        <v>416768</v>
      </c>
      <c r="B216794">
        <v>40000</v>
      </c>
      <c r="C216794" s="4">
        <v>31547</v>
      </c>
      <c r="D216794" s="4">
        <v>31912</v>
      </c>
    </row>
    <row r="216795" spans="1:4" x14ac:dyDescent="0.3">
      <c r="A216795">
        <v>416769</v>
      </c>
      <c r="B216795">
        <v>41507</v>
      </c>
      <c r="C216795" s="4">
        <v>31973</v>
      </c>
      <c r="D216795" s="4">
        <v>32338</v>
      </c>
    </row>
    <row r="216796" spans="1:4" x14ac:dyDescent="0.3">
      <c r="A216796">
        <v>416770</v>
      </c>
      <c r="B216796">
        <v>47368</v>
      </c>
      <c r="C216796" s="4">
        <v>34300</v>
      </c>
      <c r="D216796" s="4">
        <v>34665</v>
      </c>
    </row>
    <row r="216797" spans="1:4" x14ac:dyDescent="0.3">
      <c r="A216797">
        <v>416771</v>
      </c>
      <c r="B216797">
        <v>40000</v>
      </c>
      <c r="C216797" s="4">
        <v>32022</v>
      </c>
      <c r="D216797" s="4">
        <v>32387</v>
      </c>
    </row>
    <row r="216798" spans="1:4" x14ac:dyDescent="0.3">
      <c r="A216798">
        <v>416772</v>
      </c>
      <c r="B216798">
        <v>40000</v>
      </c>
      <c r="C216798" s="4">
        <v>35635</v>
      </c>
      <c r="D216798" s="4">
        <v>36000</v>
      </c>
    </row>
    <row r="216799" spans="1:4" x14ac:dyDescent="0.3">
      <c r="A216799">
        <v>416773</v>
      </c>
      <c r="B216799">
        <v>56297</v>
      </c>
      <c r="C216799" s="4">
        <v>32629</v>
      </c>
      <c r="D216799" s="4">
        <v>32994</v>
      </c>
    </row>
    <row r="216800" spans="1:4" x14ac:dyDescent="0.3">
      <c r="A216800">
        <v>416774</v>
      </c>
      <c r="B216800">
        <v>48879</v>
      </c>
      <c r="C216800" s="4">
        <v>33582</v>
      </c>
      <c r="D216800" s="4">
        <v>33947</v>
      </c>
    </row>
    <row r="216801" spans="1:4" x14ac:dyDescent="0.3">
      <c r="A216801">
        <v>416775</v>
      </c>
      <c r="B216801">
        <v>66505</v>
      </c>
      <c r="C216801" s="4">
        <v>32136</v>
      </c>
      <c r="D216801" s="4">
        <v>32501</v>
      </c>
    </row>
    <row r="216802" spans="1:4" x14ac:dyDescent="0.3">
      <c r="A216802">
        <v>416776</v>
      </c>
      <c r="B216802">
        <v>70835</v>
      </c>
      <c r="C216802" s="4">
        <v>34752</v>
      </c>
      <c r="D216802" s="4">
        <v>35117</v>
      </c>
    </row>
    <row r="216803" spans="1:4" x14ac:dyDescent="0.3">
      <c r="A216803">
        <v>416777</v>
      </c>
      <c r="B216803">
        <v>40000</v>
      </c>
      <c r="C216803" s="4">
        <v>31473</v>
      </c>
      <c r="D216803" s="4">
        <v>31838</v>
      </c>
    </row>
    <row r="216804" spans="1:4" x14ac:dyDescent="0.3">
      <c r="A216804">
        <v>416778</v>
      </c>
      <c r="B216804">
        <v>40000</v>
      </c>
      <c r="C216804" s="4">
        <v>33344</v>
      </c>
      <c r="D216804" s="4">
        <v>33709</v>
      </c>
    </row>
    <row r="216805" spans="1:4" x14ac:dyDescent="0.3">
      <c r="A216805">
        <v>416779</v>
      </c>
      <c r="B216805">
        <v>59558</v>
      </c>
      <c r="C216805" s="4">
        <v>35425</v>
      </c>
      <c r="D216805" s="4">
        <v>35790</v>
      </c>
    </row>
    <row r="216806" spans="1:4" x14ac:dyDescent="0.3">
      <c r="A216806">
        <v>416780</v>
      </c>
      <c r="B216806">
        <v>65158</v>
      </c>
      <c r="C216806" s="4">
        <v>33868</v>
      </c>
      <c r="D216806" s="4">
        <v>34233</v>
      </c>
    </row>
    <row r="216807" spans="1:4" x14ac:dyDescent="0.3">
      <c r="A216807">
        <v>416781</v>
      </c>
      <c r="B216807">
        <v>40000</v>
      </c>
      <c r="C216807" s="4">
        <v>35849</v>
      </c>
      <c r="D216807" s="4">
        <v>36214</v>
      </c>
    </row>
    <row r="216808" spans="1:4" x14ac:dyDescent="0.3">
      <c r="A216808">
        <v>416782</v>
      </c>
      <c r="B216808">
        <v>74506</v>
      </c>
      <c r="C216808" s="4">
        <v>33428</v>
      </c>
      <c r="D216808" s="4">
        <v>33793</v>
      </c>
    </row>
    <row r="216809" spans="1:4" x14ac:dyDescent="0.3">
      <c r="A216809">
        <v>416783</v>
      </c>
      <c r="B216809">
        <v>78442</v>
      </c>
      <c r="C216809" s="4">
        <v>33333</v>
      </c>
      <c r="D216809" s="4">
        <v>33698</v>
      </c>
    </row>
    <row r="216810" spans="1:4" x14ac:dyDescent="0.3">
      <c r="A216810">
        <v>416784</v>
      </c>
      <c r="B216810">
        <v>53727</v>
      </c>
      <c r="C216810" s="4">
        <v>33556</v>
      </c>
      <c r="D216810" s="4">
        <v>33921</v>
      </c>
    </row>
    <row r="216811" spans="1:4" x14ac:dyDescent="0.3">
      <c r="A216811">
        <v>416785</v>
      </c>
      <c r="B216811">
        <v>51466</v>
      </c>
      <c r="C216811" s="4">
        <v>31259</v>
      </c>
      <c r="D216811" s="4">
        <v>31624</v>
      </c>
    </row>
    <row r="216812" spans="1:4" x14ac:dyDescent="0.3">
      <c r="A216812">
        <v>416786</v>
      </c>
      <c r="B216812">
        <v>47533</v>
      </c>
      <c r="C216812" s="4">
        <v>35776</v>
      </c>
      <c r="D216812" s="4">
        <v>36141</v>
      </c>
    </row>
    <row r="216813" spans="1:4" x14ac:dyDescent="0.3">
      <c r="A216813">
        <v>416787</v>
      </c>
      <c r="B216813">
        <v>40000</v>
      </c>
      <c r="C216813" s="4">
        <v>34877</v>
      </c>
      <c r="D216813" s="4">
        <v>35242</v>
      </c>
    </row>
    <row r="216814" spans="1:4" x14ac:dyDescent="0.3">
      <c r="A216814">
        <v>416788</v>
      </c>
      <c r="B216814">
        <v>55008</v>
      </c>
      <c r="C216814" s="4">
        <v>33534</v>
      </c>
      <c r="D216814" s="4">
        <v>33899</v>
      </c>
    </row>
    <row r="216815" spans="1:4" x14ac:dyDescent="0.3">
      <c r="A216815">
        <v>416789</v>
      </c>
      <c r="B216815">
        <v>40000</v>
      </c>
      <c r="C216815" s="4">
        <v>31461</v>
      </c>
      <c r="D216815" s="4">
        <v>31826</v>
      </c>
    </row>
    <row r="216816" spans="1:4" x14ac:dyDescent="0.3">
      <c r="A216816">
        <v>416790</v>
      </c>
      <c r="B216816">
        <v>90614</v>
      </c>
      <c r="C216816" s="4">
        <v>35125</v>
      </c>
      <c r="D216816" s="4">
        <v>35490</v>
      </c>
    </row>
    <row r="216817" spans="1:4" x14ac:dyDescent="0.3">
      <c r="A216817">
        <v>416791</v>
      </c>
      <c r="B216817">
        <v>46492</v>
      </c>
      <c r="C216817" s="4">
        <v>35478</v>
      </c>
      <c r="D216817" s="4">
        <v>35843</v>
      </c>
    </row>
    <row r="216818" spans="1:4" x14ac:dyDescent="0.3">
      <c r="A216818">
        <v>416792</v>
      </c>
      <c r="B216818">
        <v>46555</v>
      </c>
      <c r="C216818" s="4">
        <v>34889</v>
      </c>
      <c r="D216818" s="4">
        <v>35254</v>
      </c>
    </row>
    <row r="216819" spans="1:4" x14ac:dyDescent="0.3">
      <c r="A216819">
        <v>416793</v>
      </c>
      <c r="B216819">
        <v>69640</v>
      </c>
      <c r="C216819" s="4">
        <v>32481</v>
      </c>
      <c r="D216819" s="4">
        <v>32846</v>
      </c>
    </row>
    <row r="216820" spans="1:4" x14ac:dyDescent="0.3">
      <c r="A216820">
        <v>416794</v>
      </c>
      <c r="B216820">
        <v>40000</v>
      </c>
      <c r="C216820" s="4">
        <v>32082</v>
      </c>
      <c r="D216820" s="4">
        <v>32447</v>
      </c>
    </row>
    <row r="216821" spans="1:4" x14ac:dyDescent="0.3">
      <c r="A216821">
        <v>416795</v>
      </c>
      <c r="B216821">
        <v>78825</v>
      </c>
      <c r="C216821" s="4">
        <v>34303</v>
      </c>
      <c r="D216821" s="4">
        <v>34668</v>
      </c>
    </row>
    <row r="216822" spans="1:4" x14ac:dyDescent="0.3">
      <c r="A216822">
        <v>416796</v>
      </c>
      <c r="B216822">
        <v>54409</v>
      </c>
      <c r="C216822" s="4">
        <v>33752</v>
      </c>
      <c r="D216822" s="4">
        <v>34117</v>
      </c>
    </row>
    <row r="216823" spans="1:4" x14ac:dyDescent="0.3">
      <c r="A216823">
        <v>416797</v>
      </c>
      <c r="B216823">
        <v>65500</v>
      </c>
      <c r="C216823" s="4">
        <v>35961</v>
      </c>
      <c r="D216823" s="4">
        <v>36326</v>
      </c>
    </row>
    <row r="216824" spans="1:4" x14ac:dyDescent="0.3">
      <c r="A216824">
        <v>416798</v>
      </c>
      <c r="B216824">
        <v>40000</v>
      </c>
      <c r="C216824" s="4">
        <v>32298</v>
      </c>
      <c r="D216824" s="4">
        <v>32663</v>
      </c>
    </row>
    <row r="216825" spans="1:4" x14ac:dyDescent="0.3">
      <c r="A216825">
        <v>416799</v>
      </c>
      <c r="B216825">
        <v>71157</v>
      </c>
      <c r="C216825" s="4">
        <v>36050</v>
      </c>
      <c r="D216825" s="4">
        <v>36415</v>
      </c>
    </row>
    <row r="216826" spans="1:4" x14ac:dyDescent="0.3">
      <c r="A216826">
        <v>416800</v>
      </c>
      <c r="B216826">
        <v>44897</v>
      </c>
      <c r="C216826" s="4">
        <v>36121</v>
      </c>
      <c r="D216826" s="4">
        <v>36486</v>
      </c>
    </row>
    <row r="216827" spans="1:4" x14ac:dyDescent="0.3">
      <c r="A216827">
        <v>416801</v>
      </c>
      <c r="B216827">
        <v>54929</v>
      </c>
      <c r="C216827" s="4">
        <v>35351</v>
      </c>
      <c r="D216827" s="4">
        <v>35716</v>
      </c>
    </row>
    <row r="216828" spans="1:4" x14ac:dyDescent="0.3">
      <c r="A216828">
        <v>416802</v>
      </c>
      <c r="B216828">
        <v>65968</v>
      </c>
      <c r="C216828" s="4">
        <v>31343</v>
      </c>
      <c r="D216828" s="4">
        <v>31708</v>
      </c>
    </row>
    <row r="216829" spans="1:4" x14ac:dyDescent="0.3">
      <c r="A216829">
        <v>416803</v>
      </c>
      <c r="B216829">
        <v>40000</v>
      </c>
      <c r="C216829" s="4">
        <v>32172</v>
      </c>
      <c r="D216829" s="4">
        <v>32537</v>
      </c>
    </row>
    <row r="216830" spans="1:4" x14ac:dyDescent="0.3">
      <c r="A216830">
        <v>416804</v>
      </c>
      <c r="B216830">
        <v>66837</v>
      </c>
      <c r="C216830" s="4">
        <v>33616</v>
      </c>
      <c r="D216830" s="4">
        <v>33981</v>
      </c>
    </row>
    <row r="216831" spans="1:4" x14ac:dyDescent="0.3">
      <c r="A216831">
        <v>416805</v>
      </c>
      <c r="B216831">
        <v>43685</v>
      </c>
      <c r="C216831" s="4">
        <v>36232</v>
      </c>
      <c r="D216831" s="4">
        <v>36597</v>
      </c>
    </row>
    <row r="216832" spans="1:4" x14ac:dyDescent="0.3">
      <c r="A216832">
        <v>416806</v>
      </c>
      <c r="B216832">
        <v>40000</v>
      </c>
      <c r="C216832" s="4">
        <v>33477</v>
      </c>
      <c r="D216832" s="4">
        <v>33842</v>
      </c>
    </row>
    <row r="216833" spans="1:4" x14ac:dyDescent="0.3">
      <c r="A216833">
        <v>416807</v>
      </c>
      <c r="B216833">
        <v>62335</v>
      </c>
      <c r="C216833" s="4">
        <v>35289</v>
      </c>
      <c r="D216833" s="4">
        <v>35654</v>
      </c>
    </row>
    <row r="216834" spans="1:4" x14ac:dyDescent="0.3">
      <c r="A216834">
        <v>416808</v>
      </c>
      <c r="B216834">
        <v>60092</v>
      </c>
      <c r="C216834" s="4">
        <v>35685</v>
      </c>
      <c r="D216834" s="4">
        <v>36050</v>
      </c>
    </row>
    <row r="216835" spans="1:4" x14ac:dyDescent="0.3">
      <c r="A216835">
        <v>416809</v>
      </c>
      <c r="B216835">
        <v>62900</v>
      </c>
      <c r="C216835" s="4">
        <v>31664</v>
      </c>
      <c r="D216835" s="4">
        <v>32029</v>
      </c>
    </row>
    <row r="216836" spans="1:4" x14ac:dyDescent="0.3">
      <c r="A216836">
        <v>416810</v>
      </c>
      <c r="B216836">
        <v>103222</v>
      </c>
      <c r="C216836" s="4">
        <v>33323</v>
      </c>
      <c r="D216836" s="4">
        <v>33688</v>
      </c>
    </row>
    <row r="216837" spans="1:4" x14ac:dyDescent="0.3">
      <c r="A216837">
        <v>416811</v>
      </c>
      <c r="B216837">
        <v>42158</v>
      </c>
      <c r="C216837" s="4">
        <v>32209</v>
      </c>
      <c r="D216837" s="4">
        <v>32574</v>
      </c>
    </row>
    <row r="216838" spans="1:4" x14ac:dyDescent="0.3">
      <c r="A216838">
        <v>416812</v>
      </c>
      <c r="B216838">
        <v>86938</v>
      </c>
      <c r="C216838" s="4">
        <v>36193</v>
      </c>
      <c r="D216838" s="4">
        <v>36558</v>
      </c>
    </row>
    <row r="216839" spans="1:4" x14ac:dyDescent="0.3">
      <c r="A216839">
        <v>416813</v>
      </c>
      <c r="B216839">
        <v>40236</v>
      </c>
      <c r="C216839" s="4">
        <v>32282</v>
      </c>
      <c r="D216839" s="4">
        <v>32647</v>
      </c>
    </row>
    <row r="216840" spans="1:4" x14ac:dyDescent="0.3">
      <c r="A216840">
        <v>416814</v>
      </c>
      <c r="B216840">
        <v>40000</v>
      </c>
      <c r="C216840" s="4">
        <v>34937</v>
      </c>
      <c r="D216840" s="4">
        <v>35302</v>
      </c>
    </row>
    <row r="216841" spans="1:4" x14ac:dyDescent="0.3">
      <c r="A216841">
        <v>416815</v>
      </c>
      <c r="B216841">
        <v>70390</v>
      </c>
      <c r="C216841" s="4">
        <v>36309</v>
      </c>
      <c r="D216841" s="4">
        <v>36674</v>
      </c>
    </row>
    <row r="216842" spans="1:4" x14ac:dyDescent="0.3">
      <c r="A216842">
        <v>416816</v>
      </c>
      <c r="B216842">
        <v>63489</v>
      </c>
      <c r="C216842" s="4">
        <v>33961</v>
      </c>
      <c r="D216842" s="4">
        <v>34326</v>
      </c>
    </row>
    <row r="216843" spans="1:4" x14ac:dyDescent="0.3">
      <c r="A216843">
        <v>416817</v>
      </c>
      <c r="B216843">
        <v>41045</v>
      </c>
      <c r="C216843" s="4">
        <v>35753</v>
      </c>
      <c r="D216843" s="4">
        <v>36118</v>
      </c>
    </row>
    <row r="216844" spans="1:4" x14ac:dyDescent="0.3">
      <c r="A216844">
        <v>416818</v>
      </c>
      <c r="B216844">
        <v>75861</v>
      </c>
      <c r="C216844" s="4">
        <v>34439</v>
      </c>
      <c r="D216844" s="4">
        <v>34804</v>
      </c>
    </row>
    <row r="216845" spans="1:4" x14ac:dyDescent="0.3">
      <c r="A216845">
        <v>416819</v>
      </c>
      <c r="B216845">
        <v>55045</v>
      </c>
      <c r="C216845" s="4">
        <v>31946</v>
      </c>
      <c r="D216845" s="4">
        <v>32311</v>
      </c>
    </row>
    <row r="216846" spans="1:4" x14ac:dyDescent="0.3">
      <c r="A216846">
        <v>416820</v>
      </c>
      <c r="B216846">
        <v>40000</v>
      </c>
      <c r="C216846" s="4">
        <v>34930</v>
      </c>
      <c r="D216846" s="4">
        <v>35295</v>
      </c>
    </row>
    <row r="216847" spans="1:4" x14ac:dyDescent="0.3">
      <c r="A216847">
        <v>416821</v>
      </c>
      <c r="B216847">
        <v>51847</v>
      </c>
      <c r="C216847" s="4">
        <v>32928</v>
      </c>
      <c r="D216847" s="4">
        <v>33293</v>
      </c>
    </row>
    <row r="216848" spans="1:4" x14ac:dyDescent="0.3">
      <c r="A216848">
        <v>416822</v>
      </c>
      <c r="B216848">
        <v>56002</v>
      </c>
      <c r="C216848" s="4">
        <v>36198</v>
      </c>
      <c r="D216848" s="4">
        <v>36563</v>
      </c>
    </row>
    <row r="216849" spans="1:4" x14ac:dyDescent="0.3">
      <c r="A216849">
        <v>416823</v>
      </c>
      <c r="B216849">
        <v>40000</v>
      </c>
      <c r="C216849" s="4">
        <v>34983</v>
      </c>
      <c r="D216849" s="4">
        <v>35348</v>
      </c>
    </row>
    <row r="216850" spans="1:4" x14ac:dyDescent="0.3">
      <c r="A216850">
        <v>416824</v>
      </c>
      <c r="B216850">
        <v>47959</v>
      </c>
      <c r="C216850" s="4">
        <v>33731</v>
      </c>
      <c r="D216850" s="4">
        <v>34096</v>
      </c>
    </row>
    <row r="216851" spans="1:4" x14ac:dyDescent="0.3">
      <c r="A216851">
        <v>416825</v>
      </c>
      <c r="B216851">
        <v>62668</v>
      </c>
      <c r="C216851" s="4">
        <v>32553</v>
      </c>
      <c r="D216851" s="4">
        <v>32918</v>
      </c>
    </row>
    <row r="216852" spans="1:4" x14ac:dyDescent="0.3">
      <c r="A216852">
        <v>416826</v>
      </c>
      <c r="B216852">
        <v>55331</v>
      </c>
      <c r="C216852" s="4">
        <v>33444</v>
      </c>
      <c r="D216852" s="4">
        <v>33809</v>
      </c>
    </row>
    <row r="216853" spans="1:4" x14ac:dyDescent="0.3">
      <c r="A216853">
        <v>416827</v>
      </c>
      <c r="B216853">
        <v>47004</v>
      </c>
      <c r="C216853" s="4">
        <v>35224</v>
      </c>
      <c r="D216853" s="4">
        <v>35589</v>
      </c>
    </row>
    <row r="216854" spans="1:4" x14ac:dyDescent="0.3">
      <c r="A216854">
        <v>416828</v>
      </c>
      <c r="B216854">
        <v>61469</v>
      </c>
      <c r="C216854" s="4">
        <v>36298</v>
      </c>
      <c r="D216854" s="4">
        <v>36663</v>
      </c>
    </row>
    <row r="216855" spans="1:4" x14ac:dyDescent="0.3">
      <c r="A216855">
        <v>416829</v>
      </c>
      <c r="B216855">
        <v>71620</v>
      </c>
      <c r="C216855" s="4">
        <v>31711</v>
      </c>
      <c r="D216855" s="4">
        <v>32075</v>
      </c>
    </row>
    <row r="216856" spans="1:4" x14ac:dyDescent="0.3">
      <c r="A216856">
        <v>416830</v>
      </c>
      <c r="B216856">
        <v>41962</v>
      </c>
      <c r="C216856" s="4">
        <v>31794</v>
      </c>
      <c r="D216856" s="4">
        <v>32159</v>
      </c>
    </row>
    <row r="216857" spans="1:4" x14ac:dyDescent="0.3">
      <c r="A216857">
        <v>416831</v>
      </c>
      <c r="B216857">
        <v>40000</v>
      </c>
      <c r="C216857" s="4">
        <v>35441</v>
      </c>
      <c r="D216857" s="4">
        <v>35806</v>
      </c>
    </row>
    <row r="216858" spans="1:4" x14ac:dyDescent="0.3">
      <c r="A216858">
        <v>416832</v>
      </c>
      <c r="B216858">
        <v>54496</v>
      </c>
      <c r="C216858" s="4">
        <v>34440</v>
      </c>
      <c r="D216858" s="4">
        <v>34805</v>
      </c>
    </row>
    <row r="216859" spans="1:4" x14ac:dyDescent="0.3">
      <c r="A216859">
        <v>416833</v>
      </c>
      <c r="B216859">
        <v>41266</v>
      </c>
      <c r="C216859" s="4">
        <v>35089</v>
      </c>
      <c r="D216859" s="4">
        <v>35454</v>
      </c>
    </row>
    <row r="216860" spans="1:4" x14ac:dyDescent="0.3">
      <c r="A216860">
        <v>416834</v>
      </c>
      <c r="B216860">
        <v>40000</v>
      </c>
      <c r="C216860" s="4">
        <v>31405</v>
      </c>
      <c r="D216860" s="4">
        <v>31770</v>
      </c>
    </row>
    <row r="216861" spans="1:4" x14ac:dyDescent="0.3">
      <c r="A216861">
        <v>416835</v>
      </c>
      <c r="B216861">
        <v>48997</v>
      </c>
      <c r="C216861" s="4">
        <v>32058</v>
      </c>
      <c r="D216861" s="4">
        <v>32423</v>
      </c>
    </row>
    <row r="216862" spans="1:4" x14ac:dyDescent="0.3">
      <c r="A216862">
        <v>416836</v>
      </c>
      <c r="B216862">
        <v>40000</v>
      </c>
      <c r="C216862" s="4">
        <v>31424</v>
      </c>
      <c r="D216862" s="4">
        <v>31789</v>
      </c>
    </row>
    <row r="216863" spans="1:4" x14ac:dyDescent="0.3">
      <c r="A216863">
        <v>416837</v>
      </c>
      <c r="B216863">
        <v>65140</v>
      </c>
      <c r="C216863" s="4">
        <v>35516</v>
      </c>
      <c r="D216863" s="4">
        <v>35881</v>
      </c>
    </row>
    <row r="216864" spans="1:4" x14ac:dyDescent="0.3">
      <c r="A216864">
        <v>416838</v>
      </c>
      <c r="B216864">
        <v>62764</v>
      </c>
      <c r="C216864" s="4">
        <v>34885</v>
      </c>
      <c r="D216864" s="4">
        <v>35250</v>
      </c>
    </row>
    <row r="216865" spans="1:4" x14ac:dyDescent="0.3">
      <c r="A216865">
        <v>416839</v>
      </c>
      <c r="B216865">
        <v>42080</v>
      </c>
      <c r="C216865" s="4">
        <v>35265</v>
      </c>
      <c r="D216865" s="4">
        <v>35630</v>
      </c>
    </row>
    <row r="216866" spans="1:4" x14ac:dyDescent="0.3">
      <c r="A216866">
        <v>416840</v>
      </c>
      <c r="B216866">
        <v>40000</v>
      </c>
      <c r="C216866" s="4">
        <v>32319</v>
      </c>
      <c r="D216866" s="4">
        <v>32684</v>
      </c>
    </row>
    <row r="216867" spans="1:4" x14ac:dyDescent="0.3">
      <c r="A216867">
        <v>416841</v>
      </c>
      <c r="B216867">
        <v>40769</v>
      </c>
      <c r="C216867" s="4">
        <v>34222</v>
      </c>
      <c r="D216867" s="4">
        <v>34587</v>
      </c>
    </row>
    <row r="216868" spans="1:4" x14ac:dyDescent="0.3">
      <c r="A216868">
        <v>416842</v>
      </c>
      <c r="B216868">
        <v>41258</v>
      </c>
      <c r="C216868" s="4">
        <v>32893</v>
      </c>
      <c r="D216868" s="4">
        <v>33258</v>
      </c>
    </row>
    <row r="216869" spans="1:4" x14ac:dyDescent="0.3">
      <c r="A216869">
        <v>416843</v>
      </c>
      <c r="B216869">
        <v>51369</v>
      </c>
      <c r="C216869" s="4">
        <v>33044</v>
      </c>
      <c r="D216869" s="4">
        <v>33409</v>
      </c>
    </row>
    <row r="216870" spans="1:4" x14ac:dyDescent="0.3">
      <c r="A216870">
        <v>416844</v>
      </c>
      <c r="B216870">
        <v>40000</v>
      </c>
      <c r="C216870" s="4">
        <v>33536</v>
      </c>
      <c r="D216870" s="4">
        <v>33901</v>
      </c>
    </row>
    <row r="216871" spans="1:4" x14ac:dyDescent="0.3">
      <c r="A216871">
        <v>416845</v>
      </c>
      <c r="B216871">
        <v>56420</v>
      </c>
      <c r="C216871" s="4">
        <v>33498</v>
      </c>
      <c r="D216871" s="4">
        <v>33863</v>
      </c>
    </row>
    <row r="216872" spans="1:4" x14ac:dyDescent="0.3">
      <c r="A216872">
        <v>416846</v>
      </c>
      <c r="B216872">
        <v>49873</v>
      </c>
      <c r="C216872" s="4">
        <v>36185</v>
      </c>
      <c r="D216872" s="4">
        <v>36550</v>
      </c>
    </row>
    <row r="216873" spans="1:4" x14ac:dyDescent="0.3">
      <c r="A216873">
        <v>416847</v>
      </c>
      <c r="B216873">
        <v>40000</v>
      </c>
      <c r="C216873" s="4">
        <v>35394</v>
      </c>
      <c r="D216873" s="4">
        <v>35759</v>
      </c>
    </row>
    <row r="216874" spans="1:4" x14ac:dyDescent="0.3">
      <c r="A216874">
        <v>416848</v>
      </c>
      <c r="B216874">
        <v>41487</v>
      </c>
      <c r="C216874" s="4">
        <v>34300</v>
      </c>
      <c r="D216874" s="4">
        <v>34665</v>
      </c>
    </row>
    <row r="216875" spans="1:4" x14ac:dyDescent="0.3">
      <c r="A216875">
        <v>416849</v>
      </c>
      <c r="B216875">
        <v>47384</v>
      </c>
      <c r="C216875" s="4">
        <v>35682</v>
      </c>
      <c r="D216875" s="4">
        <v>36047</v>
      </c>
    </row>
    <row r="216876" spans="1:4" x14ac:dyDescent="0.3">
      <c r="A216876">
        <v>416850</v>
      </c>
      <c r="B216876">
        <v>54439</v>
      </c>
      <c r="C216876" s="4">
        <v>34753</v>
      </c>
      <c r="D216876" s="4">
        <v>35118</v>
      </c>
    </row>
    <row r="216877" spans="1:4" x14ac:dyDescent="0.3">
      <c r="A216877">
        <v>416851</v>
      </c>
      <c r="B216877">
        <v>54963</v>
      </c>
      <c r="C216877" s="4">
        <v>33251</v>
      </c>
      <c r="D216877" s="4">
        <v>33616</v>
      </c>
    </row>
    <row r="216878" spans="1:4" x14ac:dyDescent="0.3">
      <c r="A216878">
        <v>416852</v>
      </c>
      <c r="B216878">
        <v>58119</v>
      </c>
      <c r="C216878" s="4">
        <v>36441</v>
      </c>
      <c r="D216878" s="4">
        <v>36806</v>
      </c>
    </row>
    <row r="216879" spans="1:4" x14ac:dyDescent="0.3">
      <c r="A216879">
        <v>416853</v>
      </c>
      <c r="B216879">
        <v>85701</v>
      </c>
      <c r="C216879" s="4">
        <v>36301</v>
      </c>
      <c r="D216879" s="4">
        <v>36666</v>
      </c>
    </row>
    <row r="216880" spans="1:4" x14ac:dyDescent="0.3">
      <c r="A216880">
        <v>416854</v>
      </c>
      <c r="B216880">
        <v>53234</v>
      </c>
      <c r="C216880" s="4">
        <v>33197</v>
      </c>
      <c r="D216880" s="4">
        <v>33562</v>
      </c>
    </row>
    <row r="216881" spans="1:4" x14ac:dyDescent="0.3">
      <c r="A216881">
        <v>416855</v>
      </c>
      <c r="B216881">
        <v>57903</v>
      </c>
      <c r="C216881" s="4">
        <v>32525</v>
      </c>
      <c r="D216881" s="4">
        <v>32890</v>
      </c>
    </row>
    <row r="216882" spans="1:4" x14ac:dyDescent="0.3">
      <c r="A216882">
        <v>416856</v>
      </c>
      <c r="B216882">
        <v>42178</v>
      </c>
      <c r="C216882" s="4">
        <v>34786</v>
      </c>
      <c r="D216882" s="4">
        <v>35151</v>
      </c>
    </row>
    <row r="216883" spans="1:4" x14ac:dyDescent="0.3">
      <c r="A216883">
        <v>416857</v>
      </c>
      <c r="B216883">
        <v>40000</v>
      </c>
      <c r="C216883" s="4">
        <v>35712</v>
      </c>
      <c r="D216883" s="4">
        <v>36077</v>
      </c>
    </row>
    <row r="216884" spans="1:4" x14ac:dyDescent="0.3">
      <c r="A216884">
        <v>416858</v>
      </c>
      <c r="B216884">
        <v>57307</v>
      </c>
      <c r="C216884" s="4">
        <v>34008</v>
      </c>
      <c r="D216884" s="4">
        <v>34373</v>
      </c>
    </row>
    <row r="216885" spans="1:4" x14ac:dyDescent="0.3">
      <c r="A216885">
        <v>416859</v>
      </c>
      <c r="B216885">
        <v>75847</v>
      </c>
      <c r="C216885" s="4">
        <v>33879</v>
      </c>
      <c r="D216885" s="4">
        <v>34244</v>
      </c>
    </row>
    <row r="216886" spans="1:4" x14ac:dyDescent="0.3">
      <c r="A216886">
        <v>416860</v>
      </c>
      <c r="B216886">
        <v>45495</v>
      </c>
      <c r="C216886" s="4">
        <v>35528</v>
      </c>
      <c r="D216886" s="4">
        <v>35893</v>
      </c>
    </row>
    <row r="216887" spans="1:4" x14ac:dyDescent="0.3">
      <c r="A216887">
        <v>416861</v>
      </c>
      <c r="B216887">
        <v>52504</v>
      </c>
      <c r="C216887" s="4">
        <v>32086</v>
      </c>
      <c r="D216887" s="4">
        <v>32451</v>
      </c>
    </row>
    <row r="216888" spans="1:4" x14ac:dyDescent="0.3">
      <c r="A216888">
        <v>416862</v>
      </c>
      <c r="B216888">
        <v>50767</v>
      </c>
      <c r="C216888" s="4">
        <v>35985</v>
      </c>
      <c r="D216888" s="4">
        <v>36350</v>
      </c>
    </row>
    <row r="216889" spans="1:4" x14ac:dyDescent="0.3">
      <c r="A216889">
        <v>416863</v>
      </c>
      <c r="B216889">
        <v>40000</v>
      </c>
      <c r="C216889" s="4">
        <v>35330</v>
      </c>
      <c r="D216889" s="4">
        <v>35695</v>
      </c>
    </row>
    <row r="216890" spans="1:4" x14ac:dyDescent="0.3">
      <c r="A216890">
        <v>416864</v>
      </c>
      <c r="B216890">
        <v>48027</v>
      </c>
      <c r="C216890" s="4">
        <v>31673</v>
      </c>
      <c r="D216890" s="4">
        <v>32038</v>
      </c>
    </row>
    <row r="216891" spans="1:4" x14ac:dyDescent="0.3">
      <c r="A216891">
        <v>416865</v>
      </c>
      <c r="B216891">
        <v>49302</v>
      </c>
      <c r="C216891" s="4">
        <v>34486</v>
      </c>
      <c r="D216891" s="4">
        <v>34851</v>
      </c>
    </row>
    <row r="216892" spans="1:4" x14ac:dyDescent="0.3">
      <c r="A216892">
        <v>416866</v>
      </c>
      <c r="B216892">
        <v>64521</v>
      </c>
      <c r="C216892" s="4">
        <v>33066</v>
      </c>
      <c r="D216892" s="4">
        <v>33431</v>
      </c>
    </row>
    <row r="216893" spans="1:4" x14ac:dyDescent="0.3">
      <c r="A216893">
        <v>416867</v>
      </c>
      <c r="B216893">
        <v>59763</v>
      </c>
      <c r="C216893" s="4">
        <v>32204</v>
      </c>
      <c r="D216893" s="4">
        <v>32569</v>
      </c>
    </row>
    <row r="216894" spans="1:4" x14ac:dyDescent="0.3">
      <c r="A216894">
        <v>416868</v>
      </c>
      <c r="B216894">
        <v>63427</v>
      </c>
      <c r="C216894" s="4">
        <v>34989</v>
      </c>
      <c r="D216894" s="4">
        <v>35354</v>
      </c>
    </row>
    <row r="216895" spans="1:4" x14ac:dyDescent="0.3">
      <c r="A216895">
        <v>416869</v>
      </c>
      <c r="B216895">
        <v>51637</v>
      </c>
      <c r="C216895" s="4">
        <v>35922</v>
      </c>
      <c r="D216895" s="4">
        <v>36287</v>
      </c>
    </row>
    <row r="216896" spans="1:4" x14ac:dyDescent="0.3">
      <c r="A216896">
        <v>416870</v>
      </c>
      <c r="B216896">
        <v>40000</v>
      </c>
      <c r="C216896" s="4">
        <v>33819</v>
      </c>
      <c r="D216896" s="4">
        <v>34184</v>
      </c>
    </row>
    <row r="216897" spans="1:4" x14ac:dyDescent="0.3">
      <c r="A216897">
        <v>416871</v>
      </c>
      <c r="B216897">
        <v>61385</v>
      </c>
      <c r="C216897" s="4">
        <v>32135</v>
      </c>
      <c r="D216897" s="4">
        <v>32500</v>
      </c>
    </row>
    <row r="216898" spans="1:4" x14ac:dyDescent="0.3">
      <c r="A216898">
        <v>416872</v>
      </c>
      <c r="B216898">
        <v>84083</v>
      </c>
      <c r="C216898" s="4">
        <v>33429</v>
      </c>
      <c r="D216898" s="4">
        <v>33794</v>
      </c>
    </row>
    <row r="216899" spans="1:4" x14ac:dyDescent="0.3">
      <c r="A216899">
        <v>416873</v>
      </c>
      <c r="B216899">
        <v>43348</v>
      </c>
      <c r="C216899" s="4">
        <v>34482</v>
      </c>
      <c r="D216899" s="4">
        <v>34847</v>
      </c>
    </row>
    <row r="216900" spans="1:4" x14ac:dyDescent="0.3">
      <c r="A216900">
        <v>416874</v>
      </c>
      <c r="B216900">
        <v>62068</v>
      </c>
      <c r="C216900" s="4">
        <v>32692</v>
      </c>
      <c r="D216900" s="4">
        <v>33057</v>
      </c>
    </row>
    <row r="216901" spans="1:4" x14ac:dyDescent="0.3">
      <c r="A216901">
        <v>416875</v>
      </c>
      <c r="B216901">
        <v>68206</v>
      </c>
      <c r="C216901" s="4">
        <v>34156</v>
      </c>
      <c r="D216901" s="4">
        <v>34521</v>
      </c>
    </row>
    <row r="216902" spans="1:4" x14ac:dyDescent="0.3">
      <c r="A216902">
        <v>416876</v>
      </c>
      <c r="B216902">
        <v>40000</v>
      </c>
      <c r="C216902" s="4">
        <v>32078</v>
      </c>
      <c r="D216902" s="4">
        <v>32443</v>
      </c>
    </row>
    <row r="216903" spans="1:4" x14ac:dyDescent="0.3">
      <c r="A216903">
        <v>416877</v>
      </c>
      <c r="B216903">
        <v>82181</v>
      </c>
      <c r="C216903" s="4">
        <v>32484</v>
      </c>
      <c r="D216903" s="4">
        <v>32849</v>
      </c>
    </row>
    <row r="216904" spans="1:4" x14ac:dyDescent="0.3">
      <c r="A216904">
        <v>416878</v>
      </c>
      <c r="B216904">
        <v>48642</v>
      </c>
      <c r="C216904" s="4">
        <v>34352</v>
      </c>
      <c r="D216904" s="4">
        <v>34717</v>
      </c>
    </row>
    <row r="216905" spans="1:4" x14ac:dyDescent="0.3">
      <c r="A216905">
        <v>416879</v>
      </c>
      <c r="B216905">
        <v>79501</v>
      </c>
      <c r="C216905" s="4">
        <v>36297</v>
      </c>
      <c r="D216905" s="4">
        <v>36662</v>
      </c>
    </row>
    <row r="216906" spans="1:4" x14ac:dyDescent="0.3">
      <c r="A216906">
        <v>416880</v>
      </c>
      <c r="B216906">
        <v>66511</v>
      </c>
      <c r="C216906" s="4">
        <v>32295</v>
      </c>
      <c r="D216906" s="4">
        <v>32660</v>
      </c>
    </row>
    <row r="216907" spans="1:4" x14ac:dyDescent="0.3">
      <c r="A216907">
        <v>416881</v>
      </c>
      <c r="B216907">
        <v>42460</v>
      </c>
      <c r="C216907" s="4">
        <v>32596</v>
      </c>
      <c r="D216907" s="4">
        <v>32961</v>
      </c>
    </row>
    <row r="216908" spans="1:4" x14ac:dyDescent="0.3">
      <c r="A216908">
        <v>416882</v>
      </c>
      <c r="B216908">
        <v>54224</v>
      </c>
      <c r="C216908" s="4">
        <v>31990</v>
      </c>
      <c r="D216908" s="4">
        <v>32355</v>
      </c>
    </row>
    <row r="216909" spans="1:4" x14ac:dyDescent="0.3">
      <c r="A216909">
        <v>416883</v>
      </c>
      <c r="B216909">
        <v>40000</v>
      </c>
      <c r="C216909" s="4">
        <v>35663</v>
      </c>
      <c r="D216909" s="4">
        <v>36028</v>
      </c>
    </row>
    <row r="216910" spans="1:4" x14ac:dyDescent="0.3">
      <c r="A216910">
        <v>416884</v>
      </c>
      <c r="B216910">
        <v>94292</v>
      </c>
      <c r="C216910" s="4">
        <v>36359</v>
      </c>
      <c r="D216910" s="4">
        <v>36724</v>
      </c>
    </row>
    <row r="216911" spans="1:4" x14ac:dyDescent="0.3">
      <c r="A216911">
        <v>416885</v>
      </c>
      <c r="B216911">
        <v>44570</v>
      </c>
      <c r="C216911" s="4">
        <v>35190</v>
      </c>
      <c r="D216911" s="4">
        <v>35555</v>
      </c>
    </row>
    <row r="216912" spans="1:4" x14ac:dyDescent="0.3">
      <c r="A216912">
        <v>416886</v>
      </c>
      <c r="B216912">
        <v>40000</v>
      </c>
      <c r="C216912" s="4">
        <v>36406</v>
      </c>
      <c r="D216912" s="4">
        <v>36771</v>
      </c>
    </row>
    <row r="216913" spans="1:4" x14ac:dyDescent="0.3">
      <c r="A216913">
        <v>416887</v>
      </c>
      <c r="B216913">
        <v>40000</v>
      </c>
      <c r="C216913" s="4">
        <v>35585</v>
      </c>
      <c r="D216913" s="4">
        <v>35950</v>
      </c>
    </row>
    <row r="216914" spans="1:4" x14ac:dyDescent="0.3">
      <c r="A216914">
        <v>416888</v>
      </c>
      <c r="B216914">
        <v>40000</v>
      </c>
      <c r="C216914" s="4">
        <v>35077</v>
      </c>
      <c r="D216914" s="4">
        <v>35442</v>
      </c>
    </row>
    <row r="216915" spans="1:4" x14ac:dyDescent="0.3">
      <c r="A216915">
        <v>416889</v>
      </c>
      <c r="B216915">
        <v>58235</v>
      </c>
      <c r="C216915" s="4">
        <v>32595</v>
      </c>
      <c r="D216915" s="4">
        <v>32960</v>
      </c>
    </row>
    <row r="216916" spans="1:4" x14ac:dyDescent="0.3">
      <c r="A216916">
        <v>416890</v>
      </c>
      <c r="B216916">
        <v>61346</v>
      </c>
      <c r="C216916" s="4">
        <v>34086</v>
      </c>
      <c r="D216916" s="4">
        <v>34451</v>
      </c>
    </row>
    <row r="216917" spans="1:4" x14ac:dyDescent="0.3">
      <c r="A216917">
        <v>416891</v>
      </c>
      <c r="B216917">
        <v>40000</v>
      </c>
      <c r="C216917" s="4">
        <v>35307</v>
      </c>
      <c r="D216917" s="4">
        <v>35672</v>
      </c>
    </row>
    <row r="216918" spans="1:4" x14ac:dyDescent="0.3">
      <c r="A216918">
        <v>416892</v>
      </c>
      <c r="B216918">
        <v>55754</v>
      </c>
      <c r="C216918" s="4">
        <v>35293</v>
      </c>
      <c r="D216918" s="4">
        <v>35658</v>
      </c>
    </row>
    <row r="216919" spans="1:4" x14ac:dyDescent="0.3">
      <c r="A216919">
        <v>416893</v>
      </c>
      <c r="B216919">
        <v>48248</v>
      </c>
      <c r="C216919" s="4">
        <v>31579</v>
      </c>
      <c r="D216919" s="4">
        <v>31944</v>
      </c>
    </row>
    <row r="216920" spans="1:4" x14ac:dyDescent="0.3">
      <c r="A216920">
        <v>416894</v>
      </c>
      <c r="B216920">
        <v>56942</v>
      </c>
      <c r="C216920" s="4">
        <v>34332</v>
      </c>
      <c r="D216920" s="4">
        <v>34697</v>
      </c>
    </row>
    <row r="216921" spans="1:4" x14ac:dyDescent="0.3">
      <c r="A216921">
        <v>416895</v>
      </c>
      <c r="B216921">
        <v>42473</v>
      </c>
      <c r="C216921" s="4">
        <v>34789</v>
      </c>
      <c r="D216921" s="4">
        <v>35154</v>
      </c>
    </row>
    <row r="216922" spans="1:4" x14ac:dyDescent="0.3">
      <c r="A216922">
        <v>416896</v>
      </c>
      <c r="B216922">
        <v>69744</v>
      </c>
      <c r="C216922" s="4">
        <v>36233</v>
      </c>
      <c r="D216922" s="4">
        <v>36598</v>
      </c>
    </row>
    <row r="216923" spans="1:4" x14ac:dyDescent="0.3">
      <c r="A216923">
        <v>416897</v>
      </c>
      <c r="B216923">
        <v>76136</v>
      </c>
      <c r="C216923" s="4">
        <v>34674</v>
      </c>
      <c r="D216923" s="4">
        <v>35039</v>
      </c>
    </row>
    <row r="216924" spans="1:4" x14ac:dyDescent="0.3">
      <c r="A216924">
        <v>416898</v>
      </c>
      <c r="B216924">
        <v>63140</v>
      </c>
      <c r="C216924" s="4">
        <v>35670</v>
      </c>
      <c r="D216924" s="4">
        <v>36035</v>
      </c>
    </row>
    <row r="216925" spans="1:4" x14ac:dyDescent="0.3">
      <c r="A216925">
        <v>416899</v>
      </c>
      <c r="B216925">
        <v>42236</v>
      </c>
      <c r="C216925" s="4">
        <v>32654</v>
      </c>
      <c r="D216925" s="4">
        <v>33019</v>
      </c>
    </row>
    <row r="216926" spans="1:4" x14ac:dyDescent="0.3">
      <c r="A216926">
        <v>416900</v>
      </c>
      <c r="B216926">
        <v>62671</v>
      </c>
      <c r="C216926" s="4">
        <v>32604</v>
      </c>
      <c r="D216926" s="4">
        <v>32969</v>
      </c>
    </row>
    <row r="216927" spans="1:4" x14ac:dyDescent="0.3">
      <c r="A216927">
        <v>416901</v>
      </c>
      <c r="B216927">
        <v>49413</v>
      </c>
      <c r="C216927" s="4">
        <v>35328</v>
      </c>
      <c r="D216927" s="4">
        <v>35693</v>
      </c>
    </row>
    <row r="216928" spans="1:4" x14ac:dyDescent="0.3">
      <c r="A216928">
        <v>416902</v>
      </c>
      <c r="B216928">
        <v>40000</v>
      </c>
      <c r="C216928" s="4">
        <v>32807</v>
      </c>
      <c r="D216928" s="4">
        <v>33172</v>
      </c>
    </row>
    <row r="216929" spans="1:4" x14ac:dyDescent="0.3">
      <c r="A216929">
        <v>416903</v>
      </c>
      <c r="B216929">
        <v>55534</v>
      </c>
      <c r="C216929" s="4">
        <v>31569</v>
      </c>
      <c r="D216929" s="4">
        <v>31934</v>
      </c>
    </row>
    <row r="216930" spans="1:4" x14ac:dyDescent="0.3">
      <c r="A216930">
        <v>416904</v>
      </c>
      <c r="B216930">
        <v>45949</v>
      </c>
      <c r="C216930" s="4">
        <v>32927</v>
      </c>
      <c r="D216930" s="4">
        <v>33292</v>
      </c>
    </row>
    <row r="216931" spans="1:4" x14ac:dyDescent="0.3">
      <c r="A216931">
        <v>416905</v>
      </c>
      <c r="B216931">
        <v>49566</v>
      </c>
      <c r="C216931" s="4">
        <v>31441</v>
      </c>
      <c r="D216931" s="4">
        <v>31806</v>
      </c>
    </row>
    <row r="216932" spans="1:4" x14ac:dyDescent="0.3">
      <c r="A216932">
        <v>416906</v>
      </c>
      <c r="B216932">
        <v>40000</v>
      </c>
      <c r="C216932" s="4">
        <v>34693</v>
      </c>
      <c r="D216932" s="4">
        <v>35058</v>
      </c>
    </row>
    <row r="216933" spans="1:4" x14ac:dyDescent="0.3">
      <c r="A216933">
        <v>416907</v>
      </c>
      <c r="B216933">
        <v>60526</v>
      </c>
      <c r="C216933" s="4">
        <v>33715</v>
      </c>
      <c r="D216933" s="4">
        <v>34080</v>
      </c>
    </row>
    <row r="216934" spans="1:4" x14ac:dyDescent="0.3">
      <c r="A216934">
        <v>416908</v>
      </c>
      <c r="B216934">
        <v>40000</v>
      </c>
      <c r="C216934" s="4">
        <v>35171</v>
      </c>
      <c r="D216934" s="4">
        <v>35536</v>
      </c>
    </row>
    <row r="216935" spans="1:4" x14ac:dyDescent="0.3">
      <c r="A216935">
        <v>416909</v>
      </c>
      <c r="B216935">
        <v>67134</v>
      </c>
      <c r="C216935" s="4">
        <v>33887</v>
      </c>
      <c r="D216935" s="4">
        <v>34252</v>
      </c>
    </row>
    <row r="216936" spans="1:4" x14ac:dyDescent="0.3">
      <c r="A216936">
        <v>416910</v>
      </c>
      <c r="B216936">
        <v>40000</v>
      </c>
      <c r="C216936" s="4">
        <v>35804</v>
      </c>
      <c r="D216936" s="4">
        <v>36169</v>
      </c>
    </row>
    <row r="216937" spans="1:4" x14ac:dyDescent="0.3">
      <c r="A216937">
        <v>416911</v>
      </c>
      <c r="B216937">
        <v>40000</v>
      </c>
      <c r="C216937" s="4">
        <v>35330</v>
      </c>
      <c r="D216937" s="4">
        <v>35695</v>
      </c>
    </row>
    <row r="216938" spans="1:4" x14ac:dyDescent="0.3">
      <c r="A216938">
        <v>416912</v>
      </c>
      <c r="B216938">
        <v>40126</v>
      </c>
      <c r="C216938" s="4">
        <v>35234</v>
      </c>
      <c r="D216938" s="4">
        <v>35599</v>
      </c>
    </row>
    <row r="216939" spans="1:4" x14ac:dyDescent="0.3">
      <c r="A216939">
        <v>416913</v>
      </c>
      <c r="B216939">
        <v>52703</v>
      </c>
      <c r="C216939" s="4">
        <v>35562</v>
      </c>
      <c r="D216939" s="4">
        <v>35927</v>
      </c>
    </row>
    <row r="216940" spans="1:4" x14ac:dyDescent="0.3">
      <c r="A216940">
        <v>416914</v>
      </c>
      <c r="B216940">
        <v>40000</v>
      </c>
      <c r="C216940" s="4">
        <v>31634</v>
      </c>
      <c r="D216940" s="4">
        <v>31999</v>
      </c>
    </row>
    <row r="216941" spans="1:4" x14ac:dyDescent="0.3">
      <c r="A216941">
        <v>416915</v>
      </c>
      <c r="B216941">
        <v>48954</v>
      </c>
      <c r="C216941" s="4">
        <v>31597</v>
      </c>
      <c r="D216941" s="4">
        <v>31962</v>
      </c>
    </row>
    <row r="216942" spans="1:4" x14ac:dyDescent="0.3">
      <c r="A216942">
        <v>416916</v>
      </c>
      <c r="B216942">
        <v>40000</v>
      </c>
      <c r="C216942" s="4">
        <v>35444</v>
      </c>
      <c r="D216942" s="4">
        <v>35809</v>
      </c>
    </row>
    <row r="216943" spans="1:4" x14ac:dyDescent="0.3">
      <c r="A216943">
        <v>416917</v>
      </c>
      <c r="B216943">
        <v>40000</v>
      </c>
      <c r="C216943" s="4">
        <v>32940</v>
      </c>
      <c r="D216943" s="4">
        <v>33305</v>
      </c>
    </row>
    <row r="216944" spans="1:4" x14ac:dyDescent="0.3">
      <c r="A216944">
        <v>416918</v>
      </c>
      <c r="B216944">
        <v>61816</v>
      </c>
      <c r="C216944" s="4">
        <v>35178</v>
      </c>
      <c r="D216944" s="4">
        <v>35543</v>
      </c>
    </row>
    <row r="216945" spans="1:4" x14ac:dyDescent="0.3">
      <c r="A216945">
        <v>416919</v>
      </c>
      <c r="B216945">
        <v>51289</v>
      </c>
      <c r="C216945" s="4">
        <v>32126</v>
      </c>
      <c r="D216945" s="4">
        <v>32491</v>
      </c>
    </row>
    <row r="216946" spans="1:4" x14ac:dyDescent="0.3">
      <c r="A216946">
        <v>416920</v>
      </c>
      <c r="B216946">
        <v>71103</v>
      </c>
      <c r="C216946" s="4">
        <v>31474</v>
      </c>
      <c r="D216946" s="4">
        <v>31839</v>
      </c>
    </row>
    <row r="216947" spans="1:4" x14ac:dyDescent="0.3">
      <c r="A216947">
        <v>416921</v>
      </c>
      <c r="B216947">
        <v>40000</v>
      </c>
      <c r="C216947" s="4">
        <v>34199</v>
      </c>
      <c r="D216947" s="4">
        <v>34564</v>
      </c>
    </row>
    <row r="216948" spans="1:4" x14ac:dyDescent="0.3">
      <c r="A216948">
        <v>416922</v>
      </c>
      <c r="B216948">
        <v>41644</v>
      </c>
      <c r="C216948" s="4">
        <v>33986</v>
      </c>
      <c r="D216948" s="4">
        <v>34351</v>
      </c>
    </row>
    <row r="216949" spans="1:4" x14ac:dyDescent="0.3">
      <c r="A216949">
        <v>416923</v>
      </c>
      <c r="B216949">
        <v>40000</v>
      </c>
      <c r="C216949" s="4">
        <v>35839</v>
      </c>
      <c r="D216949" s="4">
        <v>36204</v>
      </c>
    </row>
    <row r="216950" spans="1:4" x14ac:dyDescent="0.3">
      <c r="A216950">
        <v>416924</v>
      </c>
      <c r="B216950">
        <v>93361</v>
      </c>
      <c r="C216950" s="4">
        <v>32232</v>
      </c>
      <c r="D216950" s="4">
        <v>32597</v>
      </c>
    </row>
    <row r="216951" spans="1:4" x14ac:dyDescent="0.3">
      <c r="A216951">
        <v>416925</v>
      </c>
      <c r="B216951">
        <v>44869</v>
      </c>
      <c r="C216951" s="4">
        <v>33262</v>
      </c>
      <c r="D216951" s="4">
        <v>33627</v>
      </c>
    </row>
    <row r="216952" spans="1:4" x14ac:dyDescent="0.3">
      <c r="A216952">
        <v>416926</v>
      </c>
      <c r="B216952">
        <v>54042</v>
      </c>
      <c r="C216952" s="4">
        <v>36555</v>
      </c>
      <c r="D216952" s="4">
        <v>36920</v>
      </c>
    </row>
    <row r="216953" spans="1:4" x14ac:dyDescent="0.3">
      <c r="A216953">
        <v>416927</v>
      </c>
      <c r="B216953">
        <v>78875</v>
      </c>
      <c r="C216953" s="4">
        <v>35525</v>
      </c>
      <c r="D216953" s="4">
        <v>35890</v>
      </c>
    </row>
    <row r="216954" spans="1:4" x14ac:dyDescent="0.3">
      <c r="A216954">
        <v>416928</v>
      </c>
      <c r="B216954">
        <v>58563</v>
      </c>
      <c r="C216954" s="4">
        <v>34417</v>
      </c>
      <c r="D216954" s="4">
        <v>34782</v>
      </c>
    </row>
    <row r="216955" spans="1:4" x14ac:dyDescent="0.3">
      <c r="A216955">
        <v>416929</v>
      </c>
      <c r="B216955">
        <v>40000</v>
      </c>
      <c r="C216955" s="4">
        <v>35155</v>
      </c>
      <c r="D216955" s="4">
        <v>35520</v>
      </c>
    </row>
    <row r="216956" spans="1:4" x14ac:dyDescent="0.3">
      <c r="A216956">
        <v>416930</v>
      </c>
      <c r="B216956">
        <v>43727</v>
      </c>
      <c r="C216956" s="4">
        <v>31165</v>
      </c>
      <c r="D216956" s="4">
        <v>31530</v>
      </c>
    </row>
    <row r="216957" spans="1:4" x14ac:dyDescent="0.3">
      <c r="A216957">
        <v>416931</v>
      </c>
      <c r="B216957">
        <v>40000</v>
      </c>
      <c r="C216957" s="4">
        <v>33586</v>
      </c>
      <c r="D216957" s="4">
        <v>33951</v>
      </c>
    </row>
    <row r="216958" spans="1:4" x14ac:dyDescent="0.3">
      <c r="A216958">
        <v>416932</v>
      </c>
      <c r="B216958">
        <v>50554</v>
      </c>
      <c r="C216958" s="4">
        <v>35478</v>
      </c>
      <c r="D216958" s="4">
        <v>35843</v>
      </c>
    </row>
    <row r="216959" spans="1:4" x14ac:dyDescent="0.3">
      <c r="A216959">
        <v>416933</v>
      </c>
      <c r="B216959">
        <v>51822</v>
      </c>
      <c r="C216959" s="4">
        <v>34333</v>
      </c>
      <c r="D216959" s="4">
        <v>34698</v>
      </c>
    </row>
    <row r="216960" spans="1:4" x14ac:dyDescent="0.3">
      <c r="A216960">
        <v>416934</v>
      </c>
      <c r="B216960">
        <v>54829</v>
      </c>
      <c r="C216960" s="4">
        <v>35647</v>
      </c>
      <c r="D216960" s="4">
        <v>36012</v>
      </c>
    </row>
    <row r="216961" spans="1:4" x14ac:dyDescent="0.3">
      <c r="A216961">
        <v>416935</v>
      </c>
      <c r="B216961">
        <v>40000</v>
      </c>
      <c r="C216961" s="4">
        <v>36036</v>
      </c>
      <c r="D216961" s="4">
        <v>36401</v>
      </c>
    </row>
    <row r="216962" spans="1:4" x14ac:dyDescent="0.3">
      <c r="A216962">
        <v>416936</v>
      </c>
      <c r="B216962">
        <v>76668</v>
      </c>
      <c r="C216962" s="4">
        <v>34140</v>
      </c>
      <c r="D216962" s="4">
        <v>34505</v>
      </c>
    </row>
    <row r="216963" spans="1:4" x14ac:dyDescent="0.3">
      <c r="A216963">
        <v>416937</v>
      </c>
      <c r="B216963">
        <v>75875</v>
      </c>
      <c r="C216963" s="4">
        <v>31366</v>
      </c>
      <c r="D216963" s="4">
        <v>31731</v>
      </c>
    </row>
    <row r="216964" spans="1:4" x14ac:dyDescent="0.3">
      <c r="A216964">
        <v>416938</v>
      </c>
      <c r="B216964">
        <v>65923</v>
      </c>
      <c r="C216964" s="4">
        <v>34386</v>
      </c>
      <c r="D216964" s="4">
        <v>34751</v>
      </c>
    </row>
    <row r="216965" spans="1:4" x14ac:dyDescent="0.3">
      <c r="A216965">
        <v>416939</v>
      </c>
      <c r="B216965">
        <v>40000</v>
      </c>
      <c r="C216965" s="4">
        <v>35528</v>
      </c>
      <c r="D216965" s="4">
        <v>35893</v>
      </c>
    </row>
    <row r="216966" spans="1:4" x14ac:dyDescent="0.3">
      <c r="A216966">
        <v>416940</v>
      </c>
      <c r="B216966">
        <v>83678</v>
      </c>
      <c r="C216966" s="4">
        <v>34917</v>
      </c>
      <c r="D216966" s="4">
        <v>35282</v>
      </c>
    </row>
    <row r="216967" spans="1:4" x14ac:dyDescent="0.3">
      <c r="A216967">
        <v>416941</v>
      </c>
      <c r="B216967">
        <v>66600</v>
      </c>
      <c r="C216967" s="4">
        <v>34504</v>
      </c>
      <c r="D216967" s="4">
        <v>34869</v>
      </c>
    </row>
    <row r="216968" spans="1:4" x14ac:dyDescent="0.3">
      <c r="A216968">
        <v>416942</v>
      </c>
      <c r="B216968">
        <v>51527</v>
      </c>
      <c r="C216968" s="4">
        <v>34752</v>
      </c>
      <c r="D216968" s="4">
        <v>35117</v>
      </c>
    </row>
    <row r="216969" spans="1:4" x14ac:dyDescent="0.3">
      <c r="A216969">
        <v>416943</v>
      </c>
      <c r="B216969">
        <v>43248</v>
      </c>
      <c r="C216969" s="4">
        <v>35600</v>
      </c>
      <c r="D216969" s="4">
        <v>35965</v>
      </c>
    </row>
    <row r="216970" spans="1:4" x14ac:dyDescent="0.3">
      <c r="A216970">
        <v>416944</v>
      </c>
      <c r="B216970">
        <v>46030</v>
      </c>
      <c r="C216970" s="4">
        <v>35292</v>
      </c>
      <c r="D216970" s="4">
        <v>35657</v>
      </c>
    </row>
    <row r="216971" spans="1:4" x14ac:dyDescent="0.3">
      <c r="A216971">
        <v>416945</v>
      </c>
      <c r="B216971">
        <v>40000</v>
      </c>
      <c r="C216971" s="4">
        <v>34988</v>
      </c>
      <c r="D216971" s="4">
        <v>35103</v>
      </c>
    </row>
    <row r="216972" spans="1:4" x14ac:dyDescent="0.3">
      <c r="A216972">
        <v>416946</v>
      </c>
      <c r="B216972">
        <v>48068</v>
      </c>
      <c r="C216972" s="4">
        <v>36424</v>
      </c>
      <c r="D216972" s="4">
        <v>36789</v>
      </c>
    </row>
    <row r="216973" spans="1:4" x14ac:dyDescent="0.3">
      <c r="A216973">
        <v>416947</v>
      </c>
      <c r="B216973">
        <v>59445</v>
      </c>
      <c r="C216973" s="4">
        <v>32230</v>
      </c>
      <c r="D216973" s="4">
        <v>32595</v>
      </c>
    </row>
    <row r="216974" spans="1:4" x14ac:dyDescent="0.3">
      <c r="A216974">
        <v>416948</v>
      </c>
      <c r="B216974">
        <v>62481</v>
      </c>
      <c r="C216974" s="4">
        <v>34333</v>
      </c>
      <c r="D216974" s="4">
        <v>34698</v>
      </c>
    </row>
    <row r="216975" spans="1:4" x14ac:dyDescent="0.3">
      <c r="A216975">
        <v>416949</v>
      </c>
      <c r="B216975">
        <v>43811</v>
      </c>
      <c r="C216975" s="4">
        <v>31691</v>
      </c>
      <c r="D216975" s="4">
        <v>32056</v>
      </c>
    </row>
    <row r="216976" spans="1:4" x14ac:dyDescent="0.3">
      <c r="A216976">
        <v>416950</v>
      </c>
      <c r="B216976">
        <v>81994</v>
      </c>
      <c r="C216976" s="4">
        <v>31723</v>
      </c>
      <c r="D216976" s="4">
        <v>32088</v>
      </c>
    </row>
    <row r="216977" spans="1:4" x14ac:dyDescent="0.3">
      <c r="A216977">
        <v>416951</v>
      </c>
      <c r="B216977">
        <v>72546</v>
      </c>
      <c r="C216977" s="4">
        <v>31787</v>
      </c>
      <c r="D216977" s="4">
        <v>32152</v>
      </c>
    </row>
    <row r="216978" spans="1:4" x14ac:dyDescent="0.3">
      <c r="A216978">
        <v>416952</v>
      </c>
      <c r="B216978">
        <v>44425</v>
      </c>
      <c r="C216978" s="4">
        <v>34698</v>
      </c>
      <c r="D216978" s="4">
        <v>35063</v>
      </c>
    </row>
    <row r="216979" spans="1:4" x14ac:dyDescent="0.3">
      <c r="A216979">
        <v>416953</v>
      </c>
      <c r="B216979">
        <v>40000</v>
      </c>
      <c r="C216979" s="4">
        <v>32354</v>
      </c>
      <c r="D216979" s="4">
        <v>32719</v>
      </c>
    </row>
    <row r="216980" spans="1:4" x14ac:dyDescent="0.3">
      <c r="A216980">
        <v>416954</v>
      </c>
      <c r="B216980">
        <v>49813</v>
      </c>
      <c r="C216980" s="4">
        <v>32360</v>
      </c>
      <c r="D216980" s="4">
        <v>32725</v>
      </c>
    </row>
    <row r="216981" spans="1:4" x14ac:dyDescent="0.3">
      <c r="A216981">
        <v>416955</v>
      </c>
      <c r="B216981">
        <v>66166</v>
      </c>
      <c r="C216981" s="4">
        <v>32960</v>
      </c>
      <c r="D216981" s="4">
        <v>33325</v>
      </c>
    </row>
    <row r="216982" spans="1:4" x14ac:dyDescent="0.3">
      <c r="A216982">
        <v>416956</v>
      </c>
      <c r="B216982">
        <v>77656</v>
      </c>
      <c r="C216982" s="4">
        <v>35433</v>
      </c>
      <c r="D216982" s="4">
        <v>35798</v>
      </c>
    </row>
    <row r="216983" spans="1:4" x14ac:dyDescent="0.3">
      <c r="A216983">
        <v>416957</v>
      </c>
      <c r="B216983">
        <v>76156</v>
      </c>
      <c r="C216983" s="4">
        <v>35455</v>
      </c>
      <c r="D216983" s="4">
        <v>35820</v>
      </c>
    </row>
    <row r="216984" spans="1:4" x14ac:dyDescent="0.3">
      <c r="A216984">
        <v>416958</v>
      </c>
      <c r="B216984">
        <v>63017</v>
      </c>
      <c r="C216984" s="4">
        <v>35538</v>
      </c>
      <c r="D216984" s="4">
        <v>35903</v>
      </c>
    </row>
    <row r="216985" spans="1:4" x14ac:dyDescent="0.3">
      <c r="A216985">
        <v>416959</v>
      </c>
      <c r="B216985">
        <v>46159</v>
      </c>
      <c r="C216985" s="4">
        <v>31371</v>
      </c>
      <c r="D216985" s="4">
        <v>31736</v>
      </c>
    </row>
    <row r="216986" spans="1:4" x14ac:dyDescent="0.3">
      <c r="A216986">
        <v>416960</v>
      </c>
      <c r="B216986">
        <v>41520</v>
      </c>
      <c r="C216986" s="4">
        <v>32149</v>
      </c>
      <c r="D216986" s="4">
        <v>32514</v>
      </c>
    </row>
    <row r="216987" spans="1:4" x14ac:dyDescent="0.3">
      <c r="A216987">
        <v>416961</v>
      </c>
      <c r="B216987">
        <v>41361</v>
      </c>
      <c r="C216987" s="4">
        <v>35694</v>
      </c>
      <c r="D216987" s="4">
        <v>36059</v>
      </c>
    </row>
    <row r="216988" spans="1:4" x14ac:dyDescent="0.3">
      <c r="A216988">
        <v>416962</v>
      </c>
      <c r="B216988">
        <v>86319</v>
      </c>
      <c r="C216988" s="4">
        <v>35666</v>
      </c>
      <c r="D216988" s="4">
        <v>35671</v>
      </c>
    </row>
    <row r="216989" spans="1:4" x14ac:dyDescent="0.3">
      <c r="A216989">
        <v>416963</v>
      </c>
      <c r="B216989">
        <v>40000</v>
      </c>
      <c r="C216989" s="4">
        <v>31823</v>
      </c>
      <c r="D216989" s="4">
        <v>32188</v>
      </c>
    </row>
    <row r="216990" spans="1:4" x14ac:dyDescent="0.3">
      <c r="A216990">
        <v>416964</v>
      </c>
      <c r="B216990">
        <v>46003</v>
      </c>
      <c r="C216990" s="4">
        <v>31998</v>
      </c>
      <c r="D216990" s="4">
        <v>32363</v>
      </c>
    </row>
    <row r="216991" spans="1:4" x14ac:dyDescent="0.3">
      <c r="A216991">
        <v>416965</v>
      </c>
      <c r="B216991">
        <v>40000</v>
      </c>
      <c r="C216991" s="4">
        <v>31482</v>
      </c>
      <c r="D216991" s="4">
        <v>31847</v>
      </c>
    </row>
    <row r="216992" spans="1:4" x14ac:dyDescent="0.3">
      <c r="A216992">
        <v>416966</v>
      </c>
      <c r="B216992">
        <v>57075</v>
      </c>
      <c r="C216992" s="4">
        <v>32571</v>
      </c>
      <c r="D216992" s="4">
        <v>32936</v>
      </c>
    </row>
    <row r="216993" spans="1:4" x14ac:dyDescent="0.3">
      <c r="A216993">
        <v>416967</v>
      </c>
      <c r="B216993">
        <v>46786</v>
      </c>
      <c r="C216993" s="4">
        <v>31895</v>
      </c>
      <c r="D216993" s="4">
        <v>32260</v>
      </c>
    </row>
    <row r="216994" spans="1:4" x14ac:dyDescent="0.3">
      <c r="A216994">
        <v>416968</v>
      </c>
      <c r="B216994">
        <v>41941</v>
      </c>
      <c r="C216994" s="4">
        <v>31642</v>
      </c>
      <c r="D216994" s="4">
        <v>32007</v>
      </c>
    </row>
    <row r="216995" spans="1:4" x14ac:dyDescent="0.3">
      <c r="A216995">
        <v>416969</v>
      </c>
      <c r="B216995">
        <v>40000</v>
      </c>
      <c r="C216995" s="4">
        <v>36345</v>
      </c>
      <c r="D216995" s="4">
        <v>36710</v>
      </c>
    </row>
    <row r="216996" spans="1:4" x14ac:dyDescent="0.3">
      <c r="A216996">
        <v>416970</v>
      </c>
      <c r="B216996">
        <v>48275</v>
      </c>
      <c r="C216996" s="4">
        <v>36251</v>
      </c>
      <c r="D216996" s="4">
        <v>36616</v>
      </c>
    </row>
    <row r="216997" spans="1:4" x14ac:dyDescent="0.3">
      <c r="A216997">
        <v>416971</v>
      </c>
      <c r="B216997">
        <v>49014</v>
      </c>
      <c r="C216997" s="4">
        <v>32197</v>
      </c>
      <c r="D216997" s="4">
        <v>32562</v>
      </c>
    </row>
    <row r="216998" spans="1:4" x14ac:dyDescent="0.3">
      <c r="A216998">
        <v>416972</v>
      </c>
      <c r="B216998">
        <v>107983</v>
      </c>
      <c r="C216998" s="4">
        <v>32521</v>
      </c>
      <c r="D216998" s="4">
        <v>32886</v>
      </c>
    </row>
    <row r="216999" spans="1:4" x14ac:dyDescent="0.3">
      <c r="A216999">
        <v>416973</v>
      </c>
      <c r="B216999">
        <v>71666</v>
      </c>
      <c r="C216999" s="4">
        <v>32554</v>
      </c>
      <c r="D216999" s="4">
        <v>32919</v>
      </c>
    </row>
    <row r="217000" spans="1:4" x14ac:dyDescent="0.3">
      <c r="A217000">
        <v>416974</v>
      </c>
      <c r="B217000">
        <v>40000</v>
      </c>
      <c r="C217000" s="4">
        <v>31630</v>
      </c>
      <c r="D217000" s="4">
        <v>31995</v>
      </c>
    </row>
    <row r="217001" spans="1:4" x14ac:dyDescent="0.3">
      <c r="A217001">
        <v>416975</v>
      </c>
      <c r="B217001">
        <v>40000</v>
      </c>
      <c r="C217001" s="4">
        <v>31706</v>
      </c>
      <c r="D217001" s="4">
        <v>32071</v>
      </c>
    </row>
    <row r="217002" spans="1:4" x14ac:dyDescent="0.3">
      <c r="A217002">
        <v>416976</v>
      </c>
      <c r="B217002">
        <v>42345</v>
      </c>
      <c r="C217002" s="4">
        <v>35527</v>
      </c>
      <c r="D217002" s="4">
        <v>35892</v>
      </c>
    </row>
    <row r="217003" spans="1:4" x14ac:dyDescent="0.3">
      <c r="A217003">
        <v>416977</v>
      </c>
      <c r="B217003">
        <v>40000</v>
      </c>
      <c r="C217003" s="4">
        <v>32598</v>
      </c>
      <c r="D217003" s="4">
        <v>32963</v>
      </c>
    </row>
    <row r="217004" spans="1:4" x14ac:dyDescent="0.3">
      <c r="A217004">
        <v>416978</v>
      </c>
      <c r="B217004">
        <v>40000</v>
      </c>
      <c r="C217004" s="4">
        <v>34776</v>
      </c>
      <c r="D217004" s="4">
        <v>35141</v>
      </c>
    </row>
    <row r="217005" spans="1:4" x14ac:dyDescent="0.3">
      <c r="A217005">
        <v>416979</v>
      </c>
      <c r="B217005">
        <v>40000</v>
      </c>
      <c r="C217005" s="4">
        <v>31823</v>
      </c>
      <c r="D217005" s="4">
        <v>32188</v>
      </c>
    </row>
    <row r="217006" spans="1:4" x14ac:dyDescent="0.3">
      <c r="A217006">
        <v>416980</v>
      </c>
      <c r="B217006">
        <v>70218</v>
      </c>
      <c r="C217006" s="4">
        <v>32310</v>
      </c>
      <c r="D217006" s="4">
        <v>32675</v>
      </c>
    </row>
    <row r="217007" spans="1:4" x14ac:dyDescent="0.3">
      <c r="A217007">
        <v>416981</v>
      </c>
      <c r="B217007">
        <v>58748</v>
      </c>
      <c r="C217007" s="4">
        <v>33759</v>
      </c>
      <c r="D217007" s="4">
        <v>34124</v>
      </c>
    </row>
    <row r="217008" spans="1:4" x14ac:dyDescent="0.3">
      <c r="A217008">
        <v>416982</v>
      </c>
      <c r="B217008">
        <v>40000</v>
      </c>
      <c r="C217008" s="4">
        <v>32428</v>
      </c>
      <c r="D217008" s="4">
        <v>32793</v>
      </c>
    </row>
    <row r="217009" spans="1:4" x14ac:dyDescent="0.3">
      <c r="A217009">
        <v>416983</v>
      </c>
      <c r="B217009">
        <v>71743</v>
      </c>
      <c r="C217009" s="4">
        <v>31741</v>
      </c>
      <c r="D217009" s="4">
        <v>32106</v>
      </c>
    </row>
    <row r="217010" spans="1:4" x14ac:dyDescent="0.3">
      <c r="A217010">
        <v>416984</v>
      </c>
      <c r="B217010">
        <v>51339</v>
      </c>
      <c r="C217010" s="4">
        <v>35406</v>
      </c>
      <c r="D217010" s="4">
        <v>35771</v>
      </c>
    </row>
    <row r="217011" spans="1:4" x14ac:dyDescent="0.3">
      <c r="A217011">
        <v>416985</v>
      </c>
      <c r="B217011">
        <v>72633</v>
      </c>
      <c r="C217011" s="4">
        <v>32774</v>
      </c>
      <c r="D217011" s="4">
        <v>33139</v>
      </c>
    </row>
    <row r="217012" spans="1:4" x14ac:dyDescent="0.3">
      <c r="A217012">
        <v>416986</v>
      </c>
      <c r="B217012">
        <v>70167</v>
      </c>
      <c r="C217012" s="4">
        <v>31395</v>
      </c>
      <c r="D217012" s="4">
        <v>31760</v>
      </c>
    </row>
    <row r="217013" spans="1:4" x14ac:dyDescent="0.3">
      <c r="A217013">
        <v>416987</v>
      </c>
      <c r="B217013">
        <v>46194</v>
      </c>
      <c r="C217013" s="4">
        <v>36540</v>
      </c>
      <c r="D217013" s="4">
        <v>36905</v>
      </c>
    </row>
    <row r="217014" spans="1:4" x14ac:dyDescent="0.3">
      <c r="A217014">
        <v>416988</v>
      </c>
      <c r="B217014">
        <v>40000</v>
      </c>
      <c r="C217014" s="4">
        <v>32687</v>
      </c>
      <c r="D217014" s="4">
        <v>33052</v>
      </c>
    </row>
    <row r="217015" spans="1:4" x14ac:dyDescent="0.3">
      <c r="A217015">
        <v>416989</v>
      </c>
      <c r="B217015">
        <v>54143</v>
      </c>
      <c r="C217015" s="4">
        <v>36190</v>
      </c>
      <c r="D217015" s="4">
        <v>36555</v>
      </c>
    </row>
    <row r="217016" spans="1:4" x14ac:dyDescent="0.3">
      <c r="A217016">
        <v>416990</v>
      </c>
      <c r="B217016">
        <v>86856</v>
      </c>
      <c r="C217016" s="4">
        <v>31873</v>
      </c>
      <c r="D217016" s="4">
        <v>32238</v>
      </c>
    </row>
    <row r="217017" spans="1:4" x14ac:dyDescent="0.3">
      <c r="A217017">
        <v>416991</v>
      </c>
      <c r="B217017">
        <v>48255</v>
      </c>
      <c r="C217017" s="4">
        <v>32012</v>
      </c>
      <c r="D217017" s="4">
        <v>32377</v>
      </c>
    </row>
    <row r="217018" spans="1:4" x14ac:dyDescent="0.3">
      <c r="A217018">
        <v>416992</v>
      </c>
      <c r="B217018">
        <v>56766</v>
      </c>
      <c r="C217018" s="4">
        <v>32354</v>
      </c>
      <c r="D217018" s="4">
        <v>32719</v>
      </c>
    </row>
    <row r="217019" spans="1:4" x14ac:dyDescent="0.3">
      <c r="A217019">
        <v>416993</v>
      </c>
      <c r="B217019">
        <v>76091</v>
      </c>
      <c r="C217019" s="4">
        <v>34112</v>
      </c>
      <c r="D217019" s="4">
        <v>34477</v>
      </c>
    </row>
    <row r="217020" spans="1:4" x14ac:dyDescent="0.3">
      <c r="A217020">
        <v>416994</v>
      </c>
      <c r="B217020">
        <v>43596</v>
      </c>
      <c r="C217020" s="4">
        <v>34727</v>
      </c>
      <c r="D217020" s="4">
        <v>35092</v>
      </c>
    </row>
    <row r="217021" spans="1:4" x14ac:dyDescent="0.3">
      <c r="A217021">
        <v>416995</v>
      </c>
      <c r="B217021">
        <v>54427</v>
      </c>
      <c r="C217021" s="4">
        <v>35138</v>
      </c>
      <c r="D217021" s="4">
        <v>35503</v>
      </c>
    </row>
    <row r="217022" spans="1:4" x14ac:dyDescent="0.3">
      <c r="A217022">
        <v>416996</v>
      </c>
      <c r="B217022">
        <v>40000</v>
      </c>
      <c r="C217022" s="4">
        <v>36491</v>
      </c>
      <c r="D217022" s="4">
        <v>36856</v>
      </c>
    </row>
    <row r="217023" spans="1:4" x14ac:dyDescent="0.3">
      <c r="A217023">
        <v>416997</v>
      </c>
      <c r="B217023">
        <v>64088</v>
      </c>
      <c r="C217023" s="4">
        <v>36294</v>
      </c>
      <c r="D217023" s="4">
        <v>36659</v>
      </c>
    </row>
    <row r="217024" spans="1:4" x14ac:dyDescent="0.3">
      <c r="A217024">
        <v>416998</v>
      </c>
      <c r="B217024">
        <v>55697</v>
      </c>
      <c r="C217024" s="4">
        <v>36083</v>
      </c>
      <c r="D217024" s="4">
        <v>36448</v>
      </c>
    </row>
    <row r="217025" spans="1:4" x14ac:dyDescent="0.3">
      <c r="A217025">
        <v>416999</v>
      </c>
      <c r="B217025">
        <v>49204</v>
      </c>
      <c r="C217025" s="4">
        <v>32636</v>
      </c>
      <c r="D217025" s="4">
        <v>33001</v>
      </c>
    </row>
    <row r="217026" spans="1:4" x14ac:dyDescent="0.3">
      <c r="A217026">
        <v>417000</v>
      </c>
      <c r="B217026">
        <v>50210</v>
      </c>
      <c r="C217026" s="4">
        <v>32793</v>
      </c>
      <c r="D217026" s="4">
        <v>33158</v>
      </c>
    </row>
    <row r="217027" spans="1:4" x14ac:dyDescent="0.3">
      <c r="A217027">
        <v>417001</v>
      </c>
      <c r="B217027">
        <v>48931</v>
      </c>
      <c r="C217027" s="4">
        <v>34198</v>
      </c>
      <c r="D217027" s="4">
        <v>34563</v>
      </c>
    </row>
    <row r="217028" spans="1:4" x14ac:dyDescent="0.3">
      <c r="A217028">
        <v>417002</v>
      </c>
      <c r="B217028">
        <v>51500</v>
      </c>
      <c r="C217028" s="4">
        <v>32237</v>
      </c>
      <c r="D217028" s="4">
        <v>32602</v>
      </c>
    </row>
    <row r="217029" spans="1:4" x14ac:dyDescent="0.3">
      <c r="A217029">
        <v>417003</v>
      </c>
      <c r="B217029">
        <v>40000</v>
      </c>
      <c r="C217029" s="4">
        <v>33463</v>
      </c>
      <c r="D217029" s="4">
        <v>33828</v>
      </c>
    </row>
    <row r="217030" spans="1:4" x14ac:dyDescent="0.3">
      <c r="A217030">
        <v>417004</v>
      </c>
      <c r="B217030">
        <v>61427</v>
      </c>
      <c r="C217030" s="4">
        <v>32609</v>
      </c>
      <c r="D217030" s="4">
        <v>32974</v>
      </c>
    </row>
    <row r="217031" spans="1:4" x14ac:dyDescent="0.3">
      <c r="A217031">
        <v>417005</v>
      </c>
      <c r="B217031">
        <v>40000</v>
      </c>
      <c r="C217031" s="4">
        <v>32820</v>
      </c>
      <c r="D217031" s="4">
        <v>33185</v>
      </c>
    </row>
    <row r="217032" spans="1:4" x14ac:dyDescent="0.3">
      <c r="A217032">
        <v>417006</v>
      </c>
      <c r="B217032">
        <v>71909</v>
      </c>
      <c r="C217032" s="4">
        <v>36403</v>
      </c>
      <c r="D217032" s="4">
        <v>36768</v>
      </c>
    </row>
    <row r="217033" spans="1:4" x14ac:dyDescent="0.3">
      <c r="A217033">
        <v>417007</v>
      </c>
      <c r="B217033">
        <v>40000</v>
      </c>
      <c r="C217033" s="4">
        <v>34147</v>
      </c>
      <c r="D217033" s="4">
        <v>34512</v>
      </c>
    </row>
    <row r="217034" spans="1:4" x14ac:dyDescent="0.3">
      <c r="A217034">
        <v>417008</v>
      </c>
      <c r="B217034">
        <v>73100</v>
      </c>
      <c r="C217034" s="4">
        <v>33419</v>
      </c>
      <c r="D217034" s="4">
        <v>33784</v>
      </c>
    </row>
    <row r="217035" spans="1:4" x14ac:dyDescent="0.3">
      <c r="A217035">
        <v>417009</v>
      </c>
      <c r="B217035">
        <v>73222</v>
      </c>
      <c r="C217035" s="4">
        <v>34428</v>
      </c>
      <c r="D217035" s="4">
        <v>34793</v>
      </c>
    </row>
    <row r="217036" spans="1:4" x14ac:dyDescent="0.3">
      <c r="A217036">
        <v>417010</v>
      </c>
      <c r="B217036">
        <v>40000</v>
      </c>
      <c r="C217036" s="4">
        <v>34394</v>
      </c>
      <c r="D217036" s="4">
        <v>34759</v>
      </c>
    </row>
    <row r="217037" spans="1:4" x14ac:dyDescent="0.3">
      <c r="A217037">
        <v>417011</v>
      </c>
      <c r="B217037">
        <v>58324</v>
      </c>
      <c r="C217037" s="4">
        <v>33670</v>
      </c>
      <c r="D217037" s="4">
        <v>34035</v>
      </c>
    </row>
    <row r="217038" spans="1:4" x14ac:dyDescent="0.3">
      <c r="A217038">
        <v>417012</v>
      </c>
      <c r="B217038">
        <v>50600</v>
      </c>
      <c r="C217038" s="4">
        <v>32931</v>
      </c>
      <c r="D217038" s="4">
        <v>33296</v>
      </c>
    </row>
    <row r="217039" spans="1:4" x14ac:dyDescent="0.3">
      <c r="A217039">
        <v>417013</v>
      </c>
      <c r="B217039">
        <v>67013</v>
      </c>
      <c r="C217039" s="4">
        <v>33441</v>
      </c>
      <c r="D217039" s="4">
        <v>33806</v>
      </c>
    </row>
    <row r="217040" spans="1:4" x14ac:dyDescent="0.3">
      <c r="A217040">
        <v>417014</v>
      </c>
      <c r="B217040">
        <v>43939</v>
      </c>
      <c r="C217040" s="4">
        <v>35084</v>
      </c>
      <c r="D217040" s="4">
        <v>35449</v>
      </c>
    </row>
    <row r="217041" spans="1:4" x14ac:dyDescent="0.3">
      <c r="A217041">
        <v>417015</v>
      </c>
      <c r="B217041">
        <v>53478</v>
      </c>
      <c r="C217041" s="4">
        <v>33233</v>
      </c>
      <c r="D217041" s="4">
        <v>33598</v>
      </c>
    </row>
    <row r="217042" spans="1:4" x14ac:dyDescent="0.3">
      <c r="A217042">
        <v>417016</v>
      </c>
      <c r="B217042">
        <v>64417</v>
      </c>
      <c r="C217042" s="4">
        <v>31893</v>
      </c>
      <c r="D217042" s="4">
        <v>32258</v>
      </c>
    </row>
    <row r="217043" spans="1:4" x14ac:dyDescent="0.3">
      <c r="A217043">
        <v>417017</v>
      </c>
      <c r="B217043">
        <v>41453</v>
      </c>
      <c r="C217043" s="4">
        <v>34707</v>
      </c>
      <c r="D217043" s="4">
        <v>35072</v>
      </c>
    </row>
    <row r="217044" spans="1:4" x14ac:dyDescent="0.3">
      <c r="A217044">
        <v>417018</v>
      </c>
      <c r="B217044">
        <v>40000</v>
      </c>
      <c r="C217044" s="4">
        <v>32423</v>
      </c>
      <c r="D217044" s="4">
        <v>32788</v>
      </c>
    </row>
    <row r="217045" spans="1:4" x14ac:dyDescent="0.3">
      <c r="A217045">
        <v>417019</v>
      </c>
      <c r="B217045">
        <v>57568</v>
      </c>
      <c r="C217045" s="4">
        <v>32122</v>
      </c>
      <c r="D217045" s="4">
        <v>32487</v>
      </c>
    </row>
    <row r="217046" spans="1:4" x14ac:dyDescent="0.3">
      <c r="A217046">
        <v>417020</v>
      </c>
      <c r="B217046">
        <v>82356</v>
      </c>
      <c r="C217046" s="4">
        <v>34791</v>
      </c>
      <c r="D217046" s="4">
        <v>35156</v>
      </c>
    </row>
    <row r="217047" spans="1:4" x14ac:dyDescent="0.3">
      <c r="A217047">
        <v>417021</v>
      </c>
      <c r="B217047">
        <v>48592</v>
      </c>
      <c r="C217047" s="4">
        <v>33570</v>
      </c>
      <c r="D217047" s="4">
        <v>33935</v>
      </c>
    </row>
    <row r="217048" spans="1:4" x14ac:dyDescent="0.3">
      <c r="A217048">
        <v>417022</v>
      </c>
      <c r="B217048">
        <v>42382</v>
      </c>
      <c r="C217048" s="4">
        <v>32374</v>
      </c>
      <c r="D217048" s="4">
        <v>32739</v>
      </c>
    </row>
    <row r="217049" spans="1:4" x14ac:dyDescent="0.3">
      <c r="A217049">
        <v>417023</v>
      </c>
      <c r="B217049">
        <v>74840</v>
      </c>
      <c r="C217049" s="4">
        <v>33297</v>
      </c>
      <c r="D217049" s="4">
        <v>33662</v>
      </c>
    </row>
    <row r="217050" spans="1:4" x14ac:dyDescent="0.3">
      <c r="A217050">
        <v>417024</v>
      </c>
      <c r="B217050">
        <v>40000</v>
      </c>
      <c r="C217050" s="4">
        <v>35617</v>
      </c>
      <c r="D217050" s="4">
        <v>35982</v>
      </c>
    </row>
    <row r="217051" spans="1:4" x14ac:dyDescent="0.3">
      <c r="A217051">
        <v>417025</v>
      </c>
      <c r="B217051">
        <v>40000</v>
      </c>
      <c r="C217051" s="4">
        <v>36405</v>
      </c>
      <c r="D217051" s="4">
        <v>36770</v>
      </c>
    </row>
    <row r="217052" spans="1:4" x14ac:dyDescent="0.3">
      <c r="A217052">
        <v>417026</v>
      </c>
      <c r="B217052">
        <v>82105</v>
      </c>
      <c r="C217052" s="4">
        <v>34076</v>
      </c>
      <c r="D217052" s="4">
        <v>34441</v>
      </c>
    </row>
    <row r="217053" spans="1:4" x14ac:dyDescent="0.3">
      <c r="A217053">
        <v>417027</v>
      </c>
      <c r="B217053">
        <v>91196</v>
      </c>
      <c r="C217053" s="4">
        <v>34112</v>
      </c>
      <c r="D217053" s="4">
        <v>34477</v>
      </c>
    </row>
    <row r="217054" spans="1:4" x14ac:dyDescent="0.3">
      <c r="A217054">
        <v>417028</v>
      </c>
      <c r="B217054">
        <v>40000</v>
      </c>
      <c r="C217054" s="4">
        <v>35274</v>
      </c>
      <c r="D217054" s="4">
        <v>35639</v>
      </c>
    </row>
    <row r="217055" spans="1:4" x14ac:dyDescent="0.3">
      <c r="A217055">
        <v>417029</v>
      </c>
      <c r="B217055">
        <v>51222</v>
      </c>
      <c r="C217055" s="4">
        <v>34352</v>
      </c>
      <c r="D217055" s="4">
        <v>34717</v>
      </c>
    </row>
    <row r="217056" spans="1:4" x14ac:dyDescent="0.3">
      <c r="A217056">
        <v>417030</v>
      </c>
      <c r="B217056">
        <v>44539</v>
      </c>
      <c r="C217056" s="4">
        <v>35996</v>
      </c>
      <c r="D217056" s="4">
        <v>36361</v>
      </c>
    </row>
    <row r="217057" spans="1:4" x14ac:dyDescent="0.3">
      <c r="A217057">
        <v>417031</v>
      </c>
      <c r="B217057">
        <v>62711</v>
      </c>
      <c r="C217057" s="4">
        <v>35847</v>
      </c>
      <c r="D217057" s="4">
        <v>36212</v>
      </c>
    </row>
    <row r="217058" spans="1:4" x14ac:dyDescent="0.3">
      <c r="A217058">
        <v>417032</v>
      </c>
      <c r="B217058">
        <v>44322</v>
      </c>
      <c r="C217058" s="4">
        <v>31352</v>
      </c>
      <c r="D217058" s="4">
        <v>31717</v>
      </c>
    </row>
    <row r="217059" spans="1:4" x14ac:dyDescent="0.3">
      <c r="A217059">
        <v>417033</v>
      </c>
      <c r="B217059">
        <v>40000</v>
      </c>
      <c r="C217059" s="4">
        <v>33592</v>
      </c>
      <c r="D217059" s="4">
        <v>33957</v>
      </c>
    </row>
    <row r="217060" spans="1:4" x14ac:dyDescent="0.3">
      <c r="A217060">
        <v>417034</v>
      </c>
      <c r="B217060">
        <v>44655</v>
      </c>
      <c r="C217060" s="4">
        <v>36411</v>
      </c>
      <c r="D217060" s="4">
        <v>36776</v>
      </c>
    </row>
    <row r="217061" spans="1:4" x14ac:dyDescent="0.3">
      <c r="A217061">
        <v>417035</v>
      </c>
      <c r="B217061">
        <v>65855</v>
      </c>
      <c r="C217061" s="4">
        <v>35666</v>
      </c>
      <c r="D217061" s="4">
        <v>36031</v>
      </c>
    </row>
    <row r="217062" spans="1:4" x14ac:dyDescent="0.3">
      <c r="A217062">
        <v>417036</v>
      </c>
      <c r="B217062">
        <v>42291</v>
      </c>
      <c r="C217062" s="4">
        <v>33442</v>
      </c>
      <c r="D217062" s="4">
        <v>33807</v>
      </c>
    </row>
    <row r="217063" spans="1:4" x14ac:dyDescent="0.3">
      <c r="A217063">
        <v>417037</v>
      </c>
      <c r="B217063">
        <v>40000</v>
      </c>
      <c r="C217063" s="4">
        <v>31264</v>
      </c>
      <c r="D217063" s="4">
        <v>31629</v>
      </c>
    </row>
    <row r="217064" spans="1:4" x14ac:dyDescent="0.3">
      <c r="A217064">
        <v>417038</v>
      </c>
      <c r="B217064">
        <v>50439</v>
      </c>
      <c r="C217064" s="4">
        <v>34904</v>
      </c>
      <c r="D217064" s="4">
        <v>35269</v>
      </c>
    </row>
    <row r="217065" spans="1:4" x14ac:dyDescent="0.3">
      <c r="A217065">
        <v>417039</v>
      </c>
      <c r="B217065">
        <v>84126</v>
      </c>
      <c r="C217065" s="4">
        <v>34848</v>
      </c>
      <c r="D217065" s="4">
        <v>35213</v>
      </c>
    </row>
    <row r="217066" spans="1:4" x14ac:dyDescent="0.3">
      <c r="A217066">
        <v>417040</v>
      </c>
      <c r="B217066">
        <v>56152</v>
      </c>
      <c r="C217066" s="4">
        <v>33167</v>
      </c>
      <c r="D217066" s="4">
        <v>33532</v>
      </c>
    </row>
    <row r="217067" spans="1:4" x14ac:dyDescent="0.3">
      <c r="A217067">
        <v>417041</v>
      </c>
      <c r="B217067">
        <v>42045</v>
      </c>
      <c r="C217067" s="4">
        <v>34237</v>
      </c>
      <c r="D217067" s="4">
        <v>34602</v>
      </c>
    </row>
    <row r="217068" spans="1:4" x14ac:dyDescent="0.3">
      <c r="A217068">
        <v>417042</v>
      </c>
      <c r="B217068">
        <v>93661</v>
      </c>
      <c r="C217068" s="4">
        <v>31512</v>
      </c>
      <c r="D217068" s="4">
        <v>31877</v>
      </c>
    </row>
    <row r="217069" spans="1:4" x14ac:dyDescent="0.3">
      <c r="A217069">
        <v>417043</v>
      </c>
      <c r="B217069">
        <v>40000</v>
      </c>
      <c r="C217069" s="4">
        <v>33599</v>
      </c>
      <c r="D217069" s="4">
        <v>33964</v>
      </c>
    </row>
    <row r="217070" spans="1:4" x14ac:dyDescent="0.3">
      <c r="A217070">
        <v>417044</v>
      </c>
      <c r="B217070">
        <v>51069</v>
      </c>
      <c r="C217070" s="4">
        <v>34583</v>
      </c>
      <c r="D217070" s="4">
        <v>34948</v>
      </c>
    </row>
    <row r="217071" spans="1:4" x14ac:dyDescent="0.3">
      <c r="A217071">
        <v>417045</v>
      </c>
      <c r="B217071">
        <v>40000</v>
      </c>
      <c r="C217071" s="4">
        <v>32092</v>
      </c>
      <c r="D217071" s="4">
        <v>32457</v>
      </c>
    </row>
    <row r="217072" spans="1:4" x14ac:dyDescent="0.3">
      <c r="A217072">
        <v>417046</v>
      </c>
      <c r="B217072">
        <v>46251</v>
      </c>
      <c r="C217072" s="4">
        <v>33909</v>
      </c>
      <c r="D217072" s="4">
        <v>34274</v>
      </c>
    </row>
    <row r="217073" spans="1:4" x14ac:dyDescent="0.3">
      <c r="A217073">
        <v>417047</v>
      </c>
      <c r="B217073">
        <v>40000</v>
      </c>
      <c r="C217073" s="4">
        <v>32096</v>
      </c>
      <c r="D217073" s="4">
        <v>32461</v>
      </c>
    </row>
    <row r="217074" spans="1:4" x14ac:dyDescent="0.3">
      <c r="A217074">
        <v>417048</v>
      </c>
      <c r="B217074">
        <v>40000</v>
      </c>
      <c r="C217074" s="4">
        <v>31778</v>
      </c>
      <c r="D217074" s="4">
        <v>32143</v>
      </c>
    </row>
    <row r="217075" spans="1:4" x14ac:dyDescent="0.3">
      <c r="A217075">
        <v>417049</v>
      </c>
      <c r="B217075">
        <v>55574</v>
      </c>
      <c r="C217075" s="4">
        <v>33859</v>
      </c>
      <c r="D217075" s="4">
        <v>34224</v>
      </c>
    </row>
    <row r="217076" spans="1:4" x14ac:dyDescent="0.3">
      <c r="A217076">
        <v>417050</v>
      </c>
      <c r="B217076">
        <v>61188</v>
      </c>
      <c r="C217076" s="4">
        <v>32897</v>
      </c>
      <c r="D217076" s="4">
        <v>33262</v>
      </c>
    </row>
    <row r="217077" spans="1:4" x14ac:dyDescent="0.3">
      <c r="A217077">
        <v>417051</v>
      </c>
      <c r="B217077">
        <v>44934</v>
      </c>
      <c r="C217077" s="4">
        <v>33247</v>
      </c>
      <c r="D217077" s="4">
        <v>33612</v>
      </c>
    </row>
    <row r="217078" spans="1:4" x14ac:dyDescent="0.3">
      <c r="A217078">
        <v>417052</v>
      </c>
      <c r="B217078">
        <v>40000</v>
      </c>
      <c r="C217078" s="4">
        <v>33589</v>
      </c>
      <c r="D217078" s="4">
        <v>33954</v>
      </c>
    </row>
    <row r="217079" spans="1:4" x14ac:dyDescent="0.3">
      <c r="A217079">
        <v>417053</v>
      </c>
      <c r="B217079">
        <v>40000</v>
      </c>
      <c r="C217079" s="4">
        <v>32975</v>
      </c>
      <c r="D217079" s="4">
        <v>33340</v>
      </c>
    </row>
    <row r="217080" spans="1:4" x14ac:dyDescent="0.3">
      <c r="A217080">
        <v>417054</v>
      </c>
      <c r="B217080">
        <v>55088</v>
      </c>
      <c r="C217080" s="4">
        <v>33536</v>
      </c>
      <c r="D217080" s="4">
        <v>33901</v>
      </c>
    </row>
    <row r="217081" spans="1:4" x14ac:dyDescent="0.3">
      <c r="A217081">
        <v>417055</v>
      </c>
      <c r="B217081">
        <v>65474</v>
      </c>
      <c r="C217081" s="4">
        <v>32749</v>
      </c>
      <c r="D217081" s="4">
        <v>33114</v>
      </c>
    </row>
    <row r="217082" spans="1:4" x14ac:dyDescent="0.3">
      <c r="A217082">
        <v>417056</v>
      </c>
      <c r="B217082">
        <v>40000</v>
      </c>
      <c r="C217082" s="4">
        <v>31256</v>
      </c>
      <c r="D217082" s="4">
        <v>31621</v>
      </c>
    </row>
    <row r="217083" spans="1:4" x14ac:dyDescent="0.3">
      <c r="A217083">
        <v>417057</v>
      </c>
      <c r="B217083">
        <v>40000</v>
      </c>
      <c r="C217083" s="4">
        <v>35355</v>
      </c>
      <c r="D217083" s="4">
        <v>35720</v>
      </c>
    </row>
    <row r="217084" spans="1:4" x14ac:dyDescent="0.3">
      <c r="A217084">
        <v>417058</v>
      </c>
      <c r="B217084">
        <v>42210</v>
      </c>
      <c r="C217084" s="4">
        <v>35023</v>
      </c>
      <c r="D217084" s="4">
        <v>35388</v>
      </c>
    </row>
    <row r="217085" spans="1:4" x14ac:dyDescent="0.3">
      <c r="A217085">
        <v>417059</v>
      </c>
      <c r="B217085">
        <v>56262</v>
      </c>
      <c r="C217085" s="4">
        <v>35620</v>
      </c>
      <c r="D217085" s="4">
        <v>35985</v>
      </c>
    </row>
    <row r="217086" spans="1:4" x14ac:dyDescent="0.3">
      <c r="A217086">
        <v>417060</v>
      </c>
      <c r="B217086">
        <v>54533</v>
      </c>
      <c r="C217086" s="4">
        <v>32676</v>
      </c>
      <c r="D217086" s="4">
        <v>33041</v>
      </c>
    </row>
    <row r="217087" spans="1:4" x14ac:dyDescent="0.3">
      <c r="A217087">
        <v>417061</v>
      </c>
      <c r="B217087">
        <v>59574</v>
      </c>
      <c r="C217087" s="4">
        <v>35939</v>
      </c>
      <c r="D217087" s="4">
        <v>36304</v>
      </c>
    </row>
    <row r="217088" spans="1:4" x14ac:dyDescent="0.3">
      <c r="A217088">
        <v>417062</v>
      </c>
      <c r="B217088">
        <v>53874</v>
      </c>
      <c r="C217088" s="4">
        <v>32528</v>
      </c>
      <c r="D217088" s="4">
        <v>32893</v>
      </c>
    </row>
    <row r="217089" spans="1:4" x14ac:dyDescent="0.3">
      <c r="A217089">
        <v>417063</v>
      </c>
      <c r="B217089">
        <v>57898</v>
      </c>
      <c r="C217089" s="4">
        <v>36316</v>
      </c>
      <c r="D217089" s="4">
        <v>36681</v>
      </c>
    </row>
    <row r="217090" spans="1:4" x14ac:dyDescent="0.3">
      <c r="A217090">
        <v>417064</v>
      </c>
      <c r="B217090">
        <v>48479</v>
      </c>
      <c r="C217090" s="4">
        <v>31759</v>
      </c>
      <c r="D217090" s="4">
        <v>32124</v>
      </c>
    </row>
    <row r="217091" spans="1:4" x14ac:dyDescent="0.3">
      <c r="A217091">
        <v>417065</v>
      </c>
      <c r="B217091">
        <v>54902</v>
      </c>
      <c r="C217091" s="4">
        <v>34779</v>
      </c>
      <c r="D217091" s="4">
        <v>35144</v>
      </c>
    </row>
    <row r="217092" spans="1:4" x14ac:dyDescent="0.3">
      <c r="A217092">
        <v>417066</v>
      </c>
      <c r="B217092">
        <v>40000</v>
      </c>
      <c r="C217092" s="4">
        <v>33310</v>
      </c>
      <c r="D217092" s="4">
        <v>33675</v>
      </c>
    </row>
    <row r="217093" spans="1:4" x14ac:dyDescent="0.3">
      <c r="A217093">
        <v>417067</v>
      </c>
      <c r="B217093">
        <v>40000</v>
      </c>
      <c r="C217093" s="4">
        <v>36400</v>
      </c>
      <c r="D217093" s="4">
        <v>36765</v>
      </c>
    </row>
    <row r="217094" spans="1:4" x14ac:dyDescent="0.3">
      <c r="A217094">
        <v>417068</v>
      </c>
      <c r="B217094">
        <v>68988</v>
      </c>
      <c r="C217094" s="4">
        <v>34944</v>
      </c>
      <c r="D217094" s="4">
        <v>35309</v>
      </c>
    </row>
    <row r="217095" spans="1:4" x14ac:dyDescent="0.3">
      <c r="A217095">
        <v>417069</v>
      </c>
      <c r="B217095">
        <v>72459</v>
      </c>
      <c r="C217095" s="4">
        <v>33872</v>
      </c>
      <c r="D217095" s="4">
        <v>34237</v>
      </c>
    </row>
    <row r="217096" spans="1:4" x14ac:dyDescent="0.3">
      <c r="A217096">
        <v>417070</v>
      </c>
      <c r="B217096">
        <v>61562</v>
      </c>
      <c r="C217096" s="4">
        <v>33231</v>
      </c>
      <c r="D217096" s="4">
        <v>33596</v>
      </c>
    </row>
    <row r="217097" spans="1:4" x14ac:dyDescent="0.3">
      <c r="A217097">
        <v>417071</v>
      </c>
      <c r="B217097">
        <v>40000</v>
      </c>
      <c r="C217097" s="4">
        <v>34303</v>
      </c>
      <c r="D217097" s="4">
        <v>34455</v>
      </c>
    </row>
    <row r="217098" spans="1:4" x14ac:dyDescent="0.3">
      <c r="A217098">
        <v>417072</v>
      </c>
      <c r="B217098">
        <v>55580</v>
      </c>
      <c r="C217098" s="4">
        <v>31968</v>
      </c>
      <c r="D217098" s="4">
        <v>32333</v>
      </c>
    </row>
    <row r="217099" spans="1:4" x14ac:dyDescent="0.3">
      <c r="A217099">
        <v>417073</v>
      </c>
      <c r="B217099">
        <v>41111</v>
      </c>
      <c r="C217099" s="4">
        <v>31156</v>
      </c>
      <c r="D217099" s="4">
        <v>31521</v>
      </c>
    </row>
    <row r="217100" spans="1:4" x14ac:dyDescent="0.3">
      <c r="A217100">
        <v>417074</v>
      </c>
      <c r="B217100">
        <v>40000</v>
      </c>
      <c r="C217100" s="4">
        <v>36292</v>
      </c>
      <c r="D217100" s="4">
        <v>36657</v>
      </c>
    </row>
    <row r="217101" spans="1:4" x14ac:dyDescent="0.3">
      <c r="A217101">
        <v>417075</v>
      </c>
      <c r="B217101">
        <v>44982</v>
      </c>
      <c r="C217101" s="4">
        <v>32221</v>
      </c>
      <c r="D217101" s="4">
        <v>32586</v>
      </c>
    </row>
    <row r="217102" spans="1:4" x14ac:dyDescent="0.3">
      <c r="A217102">
        <v>417076</v>
      </c>
      <c r="B217102">
        <v>62558</v>
      </c>
      <c r="C217102" s="4">
        <v>33365</v>
      </c>
      <c r="D217102" s="4">
        <v>33730</v>
      </c>
    </row>
    <row r="217103" spans="1:4" x14ac:dyDescent="0.3">
      <c r="A217103">
        <v>417077</v>
      </c>
      <c r="B217103">
        <v>40000</v>
      </c>
      <c r="C217103" s="4">
        <v>32664</v>
      </c>
      <c r="D217103" s="4">
        <v>33029</v>
      </c>
    </row>
    <row r="217104" spans="1:4" x14ac:dyDescent="0.3">
      <c r="A217104">
        <v>417078</v>
      </c>
      <c r="B217104">
        <v>40000</v>
      </c>
      <c r="C217104" s="4">
        <v>31414</v>
      </c>
      <c r="D217104" s="4">
        <v>31779</v>
      </c>
    </row>
    <row r="217105" spans="1:4" x14ac:dyDescent="0.3">
      <c r="A217105">
        <v>417079</v>
      </c>
      <c r="B217105">
        <v>43858</v>
      </c>
      <c r="C217105" s="4">
        <v>32548</v>
      </c>
      <c r="D217105" s="4">
        <v>32913</v>
      </c>
    </row>
    <row r="217106" spans="1:4" x14ac:dyDescent="0.3">
      <c r="A217106">
        <v>417080</v>
      </c>
      <c r="B217106">
        <v>70897</v>
      </c>
      <c r="C217106" s="4">
        <v>33147</v>
      </c>
      <c r="D217106" s="4">
        <v>33512</v>
      </c>
    </row>
    <row r="217107" spans="1:4" x14ac:dyDescent="0.3">
      <c r="A217107">
        <v>417081</v>
      </c>
      <c r="B217107">
        <v>48557</v>
      </c>
      <c r="C217107" s="4">
        <v>32165</v>
      </c>
      <c r="D217107" s="4">
        <v>32530</v>
      </c>
    </row>
    <row r="217108" spans="1:4" x14ac:dyDescent="0.3">
      <c r="A217108">
        <v>417082</v>
      </c>
      <c r="B217108">
        <v>41987</v>
      </c>
      <c r="C217108" s="4">
        <v>35696</v>
      </c>
      <c r="D217108" s="4">
        <v>36061</v>
      </c>
    </row>
    <row r="217109" spans="1:4" x14ac:dyDescent="0.3">
      <c r="A217109">
        <v>417083</v>
      </c>
      <c r="B217109">
        <v>54349</v>
      </c>
      <c r="C217109" s="4">
        <v>36522</v>
      </c>
      <c r="D217109" s="4">
        <v>36887</v>
      </c>
    </row>
    <row r="217110" spans="1:4" x14ac:dyDescent="0.3">
      <c r="A217110">
        <v>417084</v>
      </c>
      <c r="B217110">
        <v>40000</v>
      </c>
      <c r="C217110" s="4">
        <v>32579</v>
      </c>
      <c r="D217110" s="4">
        <v>32944</v>
      </c>
    </row>
    <row r="217111" spans="1:4" x14ac:dyDescent="0.3">
      <c r="A217111">
        <v>417085</v>
      </c>
      <c r="B217111">
        <v>56603</v>
      </c>
      <c r="C217111" s="4">
        <v>33724</v>
      </c>
      <c r="D217111" s="4">
        <v>34089</v>
      </c>
    </row>
    <row r="217112" spans="1:4" x14ac:dyDescent="0.3">
      <c r="A217112">
        <v>417086</v>
      </c>
      <c r="B217112">
        <v>40000</v>
      </c>
      <c r="C217112" s="4">
        <v>33742</v>
      </c>
      <c r="D217112" s="4">
        <v>34107</v>
      </c>
    </row>
    <row r="217113" spans="1:4" x14ac:dyDescent="0.3">
      <c r="A217113">
        <v>417087</v>
      </c>
      <c r="B217113">
        <v>40000</v>
      </c>
      <c r="C217113" s="4">
        <v>35489</v>
      </c>
      <c r="D217113" s="4">
        <v>35504</v>
      </c>
    </row>
    <row r="217114" spans="1:4" x14ac:dyDescent="0.3">
      <c r="A217114">
        <v>417088</v>
      </c>
      <c r="B217114">
        <v>55950</v>
      </c>
      <c r="C217114" s="4">
        <v>33586</v>
      </c>
      <c r="D217114" s="4">
        <v>33951</v>
      </c>
    </row>
    <row r="217115" spans="1:4" x14ac:dyDescent="0.3">
      <c r="A217115">
        <v>417089</v>
      </c>
      <c r="B217115">
        <v>70642</v>
      </c>
      <c r="C217115" s="4">
        <v>34349</v>
      </c>
      <c r="D217115" s="4">
        <v>34714</v>
      </c>
    </row>
    <row r="217116" spans="1:4" x14ac:dyDescent="0.3">
      <c r="A217116">
        <v>417090</v>
      </c>
      <c r="B217116">
        <v>67692</v>
      </c>
      <c r="C217116" s="4">
        <v>33143</v>
      </c>
      <c r="D217116" s="4">
        <v>33508</v>
      </c>
    </row>
    <row r="217117" spans="1:4" x14ac:dyDescent="0.3">
      <c r="A217117">
        <v>417091</v>
      </c>
      <c r="B217117">
        <v>40000</v>
      </c>
      <c r="C217117" s="4">
        <v>31941</v>
      </c>
      <c r="D217117" s="4">
        <v>32306</v>
      </c>
    </row>
    <row r="217118" spans="1:4" x14ac:dyDescent="0.3">
      <c r="A217118">
        <v>417092</v>
      </c>
      <c r="B217118">
        <v>58033</v>
      </c>
      <c r="C217118" s="4">
        <v>32694</v>
      </c>
      <c r="D217118" s="4">
        <v>33059</v>
      </c>
    </row>
    <row r="217119" spans="1:4" x14ac:dyDescent="0.3">
      <c r="A217119">
        <v>417093</v>
      </c>
      <c r="B217119">
        <v>96304</v>
      </c>
      <c r="C217119" s="4">
        <v>32913</v>
      </c>
      <c r="D217119" s="4">
        <v>33278</v>
      </c>
    </row>
    <row r="217120" spans="1:4" x14ac:dyDescent="0.3">
      <c r="A217120">
        <v>417094</v>
      </c>
      <c r="B217120">
        <v>40311</v>
      </c>
      <c r="C217120" s="4">
        <v>32424</v>
      </c>
      <c r="D217120" s="4">
        <v>32789</v>
      </c>
    </row>
    <row r="217121" spans="1:4" x14ac:dyDescent="0.3">
      <c r="A217121">
        <v>417095</v>
      </c>
      <c r="B217121">
        <v>44223</v>
      </c>
      <c r="C217121" s="4">
        <v>35045</v>
      </c>
      <c r="D217121" s="4">
        <v>35410</v>
      </c>
    </row>
    <row r="217122" spans="1:4" x14ac:dyDescent="0.3">
      <c r="A217122">
        <v>417096</v>
      </c>
      <c r="B217122">
        <v>40000</v>
      </c>
      <c r="C217122" s="4">
        <v>36437</v>
      </c>
      <c r="D217122" s="4">
        <v>36802</v>
      </c>
    </row>
    <row r="217123" spans="1:4" x14ac:dyDescent="0.3">
      <c r="A217123">
        <v>417097</v>
      </c>
      <c r="B217123">
        <v>40000</v>
      </c>
      <c r="C217123" s="4">
        <v>34580</v>
      </c>
      <c r="D217123" s="4">
        <v>34775</v>
      </c>
    </row>
    <row r="217124" spans="1:4" x14ac:dyDescent="0.3">
      <c r="A217124">
        <v>417098</v>
      </c>
      <c r="B217124">
        <v>40000</v>
      </c>
      <c r="C217124" s="4">
        <v>31758</v>
      </c>
      <c r="D217124" s="4">
        <v>32123</v>
      </c>
    </row>
    <row r="217125" spans="1:4" x14ac:dyDescent="0.3">
      <c r="A217125">
        <v>417099</v>
      </c>
      <c r="B217125">
        <v>40000</v>
      </c>
      <c r="C217125" s="4">
        <v>34098</v>
      </c>
      <c r="D217125" s="4">
        <v>34463</v>
      </c>
    </row>
    <row r="217126" spans="1:4" x14ac:dyDescent="0.3">
      <c r="A217126">
        <v>417100</v>
      </c>
      <c r="B217126">
        <v>86209</v>
      </c>
      <c r="C217126" s="4">
        <v>31646</v>
      </c>
      <c r="D217126" s="4">
        <v>32011</v>
      </c>
    </row>
    <row r="217127" spans="1:4" x14ac:dyDescent="0.3">
      <c r="A217127">
        <v>417101</v>
      </c>
      <c r="B217127">
        <v>71942</v>
      </c>
      <c r="C217127" s="4">
        <v>33045</v>
      </c>
      <c r="D217127" s="4">
        <v>33410</v>
      </c>
    </row>
    <row r="217128" spans="1:4" x14ac:dyDescent="0.3">
      <c r="A217128">
        <v>417102</v>
      </c>
      <c r="B217128">
        <v>40000</v>
      </c>
      <c r="C217128" s="4">
        <v>32298</v>
      </c>
      <c r="D217128" s="4">
        <v>32663</v>
      </c>
    </row>
    <row r="217129" spans="1:4" x14ac:dyDescent="0.3">
      <c r="A217129">
        <v>417103</v>
      </c>
      <c r="B217129">
        <v>42239</v>
      </c>
      <c r="C217129" s="4">
        <v>31754</v>
      </c>
      <c r="D217129" s="4">
        <v>32119</v>
      </c>
    </row>
    <row r="217130" spans="1:4" x14ac:dyDescent="0.3">
      <c r="A217130">
        <v>417104</v>
      </c>
      <c r="B217130">
        <v>48695</v>
      </c>
      <c r="C217130" s="4">
        <v>35055</v>
      </c>
      <c r="D217130" s="4">
        <v>35420</v>
      </c>
    </row>
    <row r="217131" spans="1:4" x14ac:dyDescent="0.3">
      <c r="A217131">
        <v>417105</v>
      </c>
      <c r="B217131">
        <v>40000</v>
      </c>
      <c r="C217131" s="4">
        <v>32271</v>
      </c>
      <c r="D217131" s="4">
        <v>32636</v>
      </c>
    </row>
    <row r="217132" spans="1:4" x14ac:dyDescent="0.3">
      <c r="A217132">
        <v>417106</v>
      </c>
      <c r="B217132">
        <v>40000</v>
      </c>
      <c r="C217132" s="4">
        <v>33852</v>
      </c>
      <c r="D217132" s="4">
        <v>34217</v>
      </c>
    </row>
    <row r="217133" spans="1:4" x14ac:dyDescent="0.3">
      <c r="A217133">
        <v>417107</v>
      </c>
      <c r="B217133">
        <v>40000</v>
      </c>
      <c r="C217133" s="4">
        <v>32128</v>
      </c>
      <c r="D217133" s="4">
        <v>32493</v>
      </c>
    </row>
    <row r="217134" spans="1:4" x14ac:dyDescent="0.3">
      <c r="A217134">
        <v>417108</v>
      </c>
      <c r="B217134">
        <v>85929</v>
      </c>
      <c r="C217134" s="4">
        <v>32821</v>
      </c>
      <c r="D217134" s="4">
        <v>33186</v>
      </c>
    </row>
    <row r="217135" spans="1:4" x14ac:dyDescent="0.3">
      <c r="A217135">
        <v>417109</v>
      </c>
      <c r="B217135">
        <v>46618</v>
      </c>
      <c r="C217135" s="4">
        <v>35612</v>
      </c>
      <c r="D217135" s="4">
        <v>35977</v>
      </c>
    </row>
    <row r="217136" spans="1:4" x14ac:dyDescent="0.3">
      <c r="A217136">
        <v>417110</v>
      </c>
      <c r="B217136">
        <v>40000</v>
      </c>
      <c r="C217136" s="4">
        <v>35213</v>
      </c>
      <c r="D217136" s="4">
        <v>35578</v>
      </c>
    </row>
    <row r="217137" spans="1:4" x14ac:dyDescent="0.3">
      <c r="A217137">
        <v>417111</v>
      </c>
      <c r="B217137">
        <v>40000</v>
      </c>
      <c r="C217137" s="4">
        <v>34965</v>
      </c>
      <c r="D217137" s="4">
        <v>35330</v>
      </c>
    </row>
    <row r="217138" spans="1:4" x14ac:dyDescent="0.3">
      <c r="A217138">
        <v>417112</v>
      </c>
      <c r="B217138">
        <v>54621</v>
      </c>
      <c r="C217138" s="4">
        <v>34453</v>
      </c>
      <c r="D217138" s="4">
        <v>34818</v>
      </c>
    </row>
    <row r="217139" spans="1:4" x14ac:dyDescent="0.3">
      <c r="A217139">
        <v>417113</v>
      </c>
      <c r="B217139">
        <v>52589</v>
      </c>
      <c r="C217139" s="4">
        <v>32503</v>
      </c>
      <c r="D217139" s="4">
        <v>32868</v>
      </c>
    </row>
    <row r="217140" spans="1:4" x14ac:dyDescent="0.3">
      <c r="A217140">
        <v>417114</v>
      </c>
      <c r="B217140">
        <v>40000</v>
      </c>
      <c r="C217140" s="4">
        <v>32408</v>
      </c>
      <c r="D217140" s="4">
        <v>32773</v>
      </c>
    </row>
    <row r="217141" spans="1:4" x14ac:dyDescent="0.3">
      <c r="A217141">
        <v>417115</v>
      </c>
      <c r="B217141">
        <v>40000</v>
      </c>
      <c r="C217141" s="4">
        <v>32858</v>
      </c>
      <c r="D217141" s="4">
        <v>33223</v>
      </c>
    </row>
    <row r="217142" spans="1:4" x14ac:dyDescent="0.3">
      <c r="A217142">
        <v>417116</v>
      </c>
      <c r="B217142">
        <v>72254</v>
      </c>
      <c r="C217142" s="4">
        <v>35081</v>
      </c>
      <c r="D217142" s="4">
        <v>35446</v>
      </c>
    </row>
    <row r="217143" spans="1:4" x14ac:dyDescent="0.3">
      <c r="A217143">
        <v>417117</v>
      </c>
      <c r="B217143">
        <v>40000</v>
      </c>
      <c r="C217143" s="4">
        <v>33544</v>
      </c>
      <c r="D217143" s="4">
        <v>33909</v>
      </c>
    </row>
    <row r="217144" spans="1:4" x14ac:dyDescent="0.3">
      <c r="A217144">
        <v>417118</v>
      </c>
      <c r="B217144">
        <v>40000</v>
      </c>
      <c r="C217144" s="4">
        <v>35894</v>
      </c>
      <c r="D217144" s="4">
        <v>36259</v>
      </c>
    </row>
    <row r="217145" spans="1:4" x14ac:dyDescent="0.3">
      <c r="A217145">
        <v>417119</v>
      </c>
      <c r="B217145">
        <v>69988</v>
      </c>
      <c r="C217145" s="4">
        <v>34132</v>
      </c>
      <c r="D217145" s="4">
        <v>34497</v>
      </c>
    </row>
    <row r="217146" spans="1:4" x14ac:dyDescent="0.3">
      <c r="A217146">
        <v>417120</v>
      </c>
      <c r="B217146">
        <v>40000</v>
      </c>
      <c r="C217146" s="4">
        <v>31904</v>
      </c>
      <c r="D217146" s="4">
        <v>32269</v>
      </c>
    </row>
    <row r="217147" spans="1:4" x14ac:dyDescent="0.3">
      <c r="A217147">
        <v>417121</v>
      </c>
      <c r="B217147">
        <v>40000</v>
      </c>
      <c r="C217147" s="4">
        <v>34205</v>
      </c>
      <c r="D217147" s="4">
        <v>34570</v>
      </c>
    </row>
    <row r="217148" spans="1:4" x14ac:dyDescent="0.3">
      <c r="A217148">
        <v>417122</v>
      </c>
      <c r="B217148">
        <v>40000</v>
      </c>
      <c r="C217148" s="4">
        <v>34779</v>
      </c>
      <c r="D217148" s="4">
        <v>35144</v>
      </c>
    </row>
    <row r="217149" spans="1:4" x14ac:dyDescent="0.3">
      <c r="A217149">
        <v>417123</v>
      </c>
      <c r="B217149">
        <v>61632</v>
      </c>
      <c r="C217149" s="4">
        <v>31509</v>
      </c>
      <c r="D217149" s="4">
        <v>31874</v>
      </c>
    </row>
    <row r="217150" spans="1:4" x14ac:dyDescent="0.3">
      <c r="A217150">
        <v>417124</v>
      </c>
      <c r="B217150">
        <v>49023</v>
      </c>
      <c r="C217150" s="4">
        <v>32978</v>
      </c>
      <c r="D217150" s="4">
        <v>33343</v>
      </c>
    </row>
    <row r="217151" spans="1:4" x14ac:dyDescent="0.3">
      <c r="A217151">
        <v>417125</v>
      </c>
      <c r="B217151">
        <v>54599</v>
      </c>
      <c r="C217151" s="4">
        <v>33647</v>
      </c>
      <c r="D217151" s="4">
        <v>34012</v>
      </c>
    </row>
    <row r="217152" spans="1:4" x14ac:dyDescent="0.3">
      <c r="A217152">
        <v>417126</v>
      </c>
      <c r="B217152">
        <v>58787</v>
      </c>
      <c r="C217152" s="4">
        <v>35494</v>
      </c>
      <c r="D217152" s="4">
        <v>35859</v>
      </c>
    </row>
    <row r="217153" spans="1:4" x14ac:dyDescent="0.3">
      <c r="A217153">
        <v>417127</v>
      </c>
      <c r="B217153">
        <v>45573</v>
      </c>
      <c r="C217153" s="4">
        <v>33182</v>
      </c>
      <c r="D217153" s="4">
        <v>33547</v>
      </c>
    </row>
    <row r="217154" spans="1:4" x14ac:dyDescent="0.3">
      <c r="A217154">
        <v>417128</v>
      </c>
      <c r="B217154">
        <v>40000</v>
      </c>
      <c r="C217154" s="4">
        <v>34472</v>
      </c>
      <c r="D217154" s="4">
        <v>34837</v>
      </c>
    </row>
    <row r="217155" spans="1:4" x14ac:dyDescent="0.3">
      <c r="A217155">
        <v>417129</v>
      </c>
      <c r="B217155">
        <v>59299</v>
      </c>
      <c r="C217155" s="4">
        <v>32731</v>
      </c>
      <c r="D217155" s="4">
        <v>33096</v>
      </c>
    </row>
    <row r="217156" spans="1:4" x14ac:dyDescent="0.3">
      <c r="A217156">
        <v>417130</v>
      </c>
      <c r="B217156">
        <v>67620</v>
      </c>
      <c r="C217156" s="4">
        <v>32396</v>
      </c>
      <c r="D217156" s="4">
        <v>32761</v>
      </c>
    </row>
    <row r="217157" spans="1:4" x14ac:dyDescent="0.3">
      <c r="A217157">
        <v>417131</v>
      </c>
      <c r="B217157">
        <v>75436</v>
      </c>
      <c r="C217157" s="4">
        <v>34469</v>
      </c>
      <c r="D217157" s="4">
        <v>34834</v>
      </c>
    </row>
    <row r="217158" spans="1:4" x14ac:dyDescent="0.3">
      <c r="A217158">
        <v>417132</v>
      </c>
      <c r="B217158">
        <v>52737</v>
      </c>
      <c r="C217158" s="4">
        <v>34407</v>
      </c>
      <c r="D217158" s="4">
        <v>34772</v>
      </c>
    </row>
    <row r="217159" spans="1:4" x14ac:dyDescent="0.3">
      <c r="A217159">
        <v>417133</v>
      </c>
      <c r="B217159">
        <v>79448</v>
      </c>
      <c r="C217159" s="4">
        <v>34663</v>
      </c>
      <c r="D217159" s="4">
        <v>35028</v>
      </c>
    </row>
    <row r="217160" spans="1:4" x14ac:dyDescent="0.3">
      <c r="A217160">
        <v>417134</v>
      </c>
      <c r="B217160">
        <v>50086</v>
      </c>
      <c r="C217160" s="4">
        <v>31146</v>
      </c>
      <c r="D217160" s="4">
        <v>31511</v>
      </c>
    </row>
    <row r="217161" spans="1:4" x14ac:dyDescent="0.3">
      <c r="A217161">
        <v>417135</v>
      </c>
      <c r="B217161">
        <v>53850</v>
      </c>
      <c r="C217161" s="4">
        <v>33164</v>
      </c>
      <c r="D217161" s="4">
        <v>33529</v>
      </c>
    </row>
    <row r="217162" spans="1:4" x14ac:dyDescent="0.3">
      <c r="A217162">
        <v>417136</v>
      </c>
      <c r="B217162">
        <v>40000</v>
      </c>
      <c r="C217162" s="4">
        <v>33759</v>
      </c>
      <c r="D217162" s="4">
        <v>34124</v>
      </c>
    </row>
    <row r="217163" spans="1:4" x14ac:dyDescent="0.3">
      <c r="A217163">
        <v>417137</v>
      </c>
      <c r="B217163">
        <v>68494</v>
      </c>
      <c r="C217163" s="4">
        <v>34666</v>
      </c>
      <c r="D217163" s="4">
        <v>35031</v>
      </c>
    </row>
    <row r="217164" spans="1:4" x14ac:dyDescent="0.3">
      <c r="A217164">
        <v>417138</v>
      </c>
      <c r="B217164">
        <v>56155</v>
      </c>
      <c r="C217164" s="4">
        <v>34310</v>
      </c>
      <c r="D217164" s="4">
        <v>34675</v>
      </c>
    </row>
    <row r="217165" spans="1:4" x14ac:dyDescent="0.3">
      <c r="A217165">
        <v>417139</v>
      </c>
      <c r="B217165">
        <v>59819</v>
      </c>
      <c r="C217165" s="4">
        <v>36450</v>
      </c>
      <c r="D217165" s="4">
        <v>36466</v>
      </c>
    </row>
    <row r="217166" spans="1:4" x14ac:dyDescent="0.3">
      <c r="A217166">
        <v>417140</v>
      </c>
      <c r="B217166">
        <v>45569</v>
      </c>
      <c r="C217166" s="4">
        <v>33127</v>
      </c>
      <c r="D217166" s="4">
        <v>33492</v>
      </c>
    </row>
    <row r="217167" spans="1:4" x14ac:dyDescent="0.3">
      <c r="A217167">
        <v>417141</v>
      </c>
      <c r="B217167">
        <v>83761</v>
      </c>
      <c r="C217167" s="4">
        <v>36174</v>
      </c>
      <c r="D217167" s="4">
        <v>36539</v>
      </c>
    </row>
    <row r="217168" spans="1:4" x14ac:dyDescent="0.3">
      <c r="A217168">
        <v>417142</v>
      </c>
      <c r="B217168">
        <v>53064</v>
      </c>
      <c r="C217168" s="4">
        <v>34285</v>
      </c>
      <c r="D217168" s="4">
        <v>34650</v>
      </c>
    </row>
    <row r="217169" spans="1:4" x14ac:dyDescent="0.3">
      <c r="A217169">
        <v>417143</v>
      </c>
      <c r="B217169">
        <v>40000</v>
      </c>
      <c r="C217169" s="4">
        <v>35985</v>
      </c>
      <c r="D217169" s="4">
        <v>36350</v>
      </c>
    </row>
    <row r="217170" spans="1:4" x14ac:dyDescent="0.3">
      <c r="A217170">
        <v>417144</v>
      </c>
      <c r="B217170">
        <v>59138</v>
      </c>
      <c r="C217170" s="4">
        <v>34835</v>
      </c>
      <c r="D217170" s="4">
        <v>35200</v>
      </c>
    </row>
    <row r="217171" spans="1:4" x14ac:dyDescent="0.3">
      <c r="A217171">
        <v>417145</v>
      </c>
      <c r="B217171">
        <v>48060</v>
      </c>
      <c r="C217171" s="4">
        <v>34771</v>
      </c>
      <c r="D217171" s="4">
        <v>35136</v>
      </c>
    </row>
    <row r="217172" spans="1:4" x14ac:dyDescent="0.3">
      <c r="A217172">
        <v>417146</v>
      </c>
      <c r="B217172">
        <v>40000</v>
      </c>
      <c r="C217172" s="4">
        <v>31801</v>
      </c>
      <c r="D217172" s="4">
        <v>32166</v>
      </c>
    </row>
    <row r="217173" spans="1:4" x14ac:dyDescent="0.3">
      <c r="A217173">
        <v>417147</v>
      </c>
      <c r="B217173">
        <v>57696</v>
      </c>
      <c r="C217173" s="4">
        <v>36498</v>
      </c>
      <c r="D217173" s="4">
        <v>36863</v>
      </c>
    </row>
    <row r="217174" spans="1:4" x14ac:dyDescent="0.3">
      <c r="A217174">
        <v>417148</v>
      </c>
      <c r="B217174">
        <v>40345</v>
      </c>
      <c r="C217174" s="4">
        <v>33766</v>
      </c>
      <c r="D217174" s="4">
        <v>34131</v>
      </c>
    </row>
    <row r="217175" spans="1:4" x14ac:dyDescent="0.3">
      <c r="A217175">
        <v>417149</v>
      </c>
      <c r="B217175">
        <v>49218</v>
      </c>
      <c r="C217175" s="4">
        <v>34407</v>
      </c>
      <c r="D217175" s="4">
        <v>34772</v>
      </c>
    </row>
    <row r="217176" spans="1:4" x14ac:dyDescent="0.3">
      <c r="A217176">
        <v>417150</v>
      </c>
      <c r="B217176">
        <v>70884</v>
      </c>
      <c r="C217176" s="4">
        <v>34973</v>
      </c>
      <c r="D217176" s="4">
        <v>35338</v>
      </c>
    </row>
    <row r="217177" spans="1:4" x14ac:dyDescent="0.3">
      <c r="A217177">
        <v>417151</v>
      </c>
      <c r="B217177">
        <v>41815</v>
      </c>
      <c r="C217177" s="4">
        <v>33890</v>
      </c>
      <c r="D217177" s="4">
        <v>34255</v>
      </c>
    </row>
    <row r="217178" spans="1:4" x14ac:dyDescent="0.3">
      <c r="A217178">
        <v>417152</v>
      </c>
      <c r="B217178">
        <v>81280</v>
      </c>
      <c r="C217178" s="4">
        <v>34974</v>
      </c>
      <c r="D217178" s="4">
        <v>35339</v>
      </c>
    </row>
    <row r="217179" spans="1:4" x14ac:dyDescent="0.3">
      <c r="A217179">
        <v>417153</v>
      </c>
      <c r="B217179">
        <v>40000</v>
      </c>
      <c r="C217179" s="4">
        <v>32341</v>
      </c>
      <c r="D217179" s="4">
        <v>32706</v>
      </c>
    </row>
    <row r="217180" spans="1:4" x14ac:dyDescent="0.3">
      <c r="A217180">
        <v>417154</v>
      </c>
      <c r="B217180">
        <v>46094</v>
      </c>
      <c r="C217180" s="4">
        <v>36550</v>
      </c>
      <c r="D217180" s="4">
        <v>36915</v>
      </c>
    </row>
    <row r="217181" spans="1:4" x14ac:dyDescent="0.3">
      <c r="A217181">
        <v>417155</v>
      </c>
      <c r="B217181">
        <v>51685</v>
      </c>
      <c r="C217181" s="4">
        <v>36244</v>
      </c>
      <c r="D217181" s="4">
        <v>36551</v>
      </c>
    </row>
    <row r="217182" spans="1:4" x14ac:dyDescent="0.3">
      <c r="A217182">
        <v>417156</v>
      </c>
      <c r="B217182">
        <v>40000</v>
      </c>
      <c r="C217182" s="4">
        <v>31131</v>
      </c>
      <c r="D217182" s="4">
        <v>31496</v>
      </c>
    </row>
    <row r="217183" spans="1:4" x14ac:dyDescent="0.3">
      <c r="A217183">
        <v>417157</v>
      </c>
      <c r="B217183">
        <v>51544</v>
      </c>
      <c r="C217183" s="4">
        <v>33601</v>
      </c>
      <c r="D217183" s="4">
        <v>33966</v>
      </c>
    </row>
    <row r="217184" spans="1:4" x14ac:dyDescent="0.3">
      <c r="A217184">
        <v>417158</v>
      </c>
      <c r="B217184">
        <v>40000</v>
      </c>
      <c r="C217184" s="4">
        <v>33470</v>
      </c>
      <c r="D217184" s="4">
        <v>33835</v>
      </c>
    </row>
    <row r="217185" spans="1:4" x14ac:dyDescent="0.3">
      <c r="A217185">
        <v>417159</v>
      </c>
      <c r="B217185">
        <v>66874</v>
      </c>
      <c r="C217185" s="4">
        <v>32810</v>
      </c>
      <c r="D217185" s="4">
        <v>33174</v>
      </c>
    </row>
    <row r="217186" spans="1:4" x14ac:dyDescent="0.3">
      <c r="A217186">
        <v>417160</v>
      </c>
      <c r="B217186">
        <v>67693</v>
      </c>
      <c r="C217186" s="4">
        <v>35476</v>
      </c>
      <c r="D217186" s="4">
        <v>35841</v>
      </c>
    </row>
    <row r="217187" spans="1:4" x14ac:dyDescent="0.3">
      <c r="A217187">
        <v>417161</v>
      </c>
      <c r="B217187">
        <v>45660</v>
      </c>
      <c r="C217187" s="4">
        <v>34131</v>
      </c>
      <c r="D217187" s="4">
        <v>34496</v>
      </c>
    </row>
    <row r="217188" spans="1:4" x14ac:dyDescent="0.3">
      <c r="A217188">
        <v>417162</v>
      </c>
      <c r="B217188">
        <v>68150</v>
      </c>
      <c r="C217188" s="4">
        <v>34933</v>
      </c>
      <c r="D217188" s="4">
        <v>35297</v>
      </c>
    </row>
    <row r="217189" spans="1:4" x14ac:dyDescent="0.3">
      <c r="A217189">
        <v>417163</v>
      </c>
      <c r="B217189">
        <v>77087</v>
      </c>
      <c r="C217189" s="4">
        <v>36391</v>
      </c>
      <c r="D217189" s="4">
        <v>36756</v>
      </c>
    </row>
    <row r="217190" spans="1:4" x14ac:dyDescent="0.3">
      <c r="A217190">
        <v>417164</v>
      </c>
      <c r="B217190">
        <v>40000</v>
      </c>
      <c r="C217190" s="4">
        <v>33237</v>
      </c>
      <c r="D217190" s="4">
        <v>33602</v>
      </c>
    </row>
    <row r="217191" spans="1:4" x14ac:dyDescent="0.3">
      <c r="A217191">
        <v>417165</v>
      </c>
      <c r="B217191">
        <v>40000</v>
      </c>
      <c r="C217191" s="4">
        <v>31743</v>
      </c>
      <c r="D217191" s="4">
        <v>32108</v>
      </c>
    </row>
    <row r="217192" spans="1:4" x14ac:dyDescent="0.3">
      <c r="A217192">
        <v>417166</v>
      </c>
      <c r="B217192">
        <v>46458</v>
      </c>
      <c r="C217192" s="4">
        <v>31625</v>
      </c>
      <c r="D217192" s="4">
        <v>31990</v>
      </c>
    </row>
    <row r="217193" spans="1:4" x14ac:dyDescent="0.3">
      <c r="A217193">
        <v>417167</v>
      </c>
      <c r="B217193">
        <v>55809</v>
      </c>
      <c r="C217193" s="4">
        <v>33171</v>
      </c>
      <c r="D217193" s="4">
        <v>33536</v>
      </c>
    </row>
    <row r="217194" spans="1:4" x14ac:dyDescent="0.3">
      <c r="A217194">
        <v>417168</v>
      </c>
      <c r="B217194">
        <v>53572</v>
      </c>
      <c r="C217194" s="4">
        <v>34241</v>
      </c>
      <c r="D217194" s="4">
        <v>34606</v>
      </c>
    </row>
    <row r="217195" spans="1:4" x14ac:dyDescent="0.3">
      <c r="A217195">
        <v>417169</v>
      </c>
      <c r="B217195">
        <v>90368</v>
      </c>
      <c r="C217195" s="4">
        <v>36222</v>
      </c>
      <c r="D217195" s="4">
        <v>36587</v>
      </c>
    </row>
    <row r="217196" spans="1:4" x14ac:dyDescent="0.3">
      <c r="A217196">
        <v>417170</v>
      </c>
      <c r="B217196">
        <v>40000</v>
      </c>
      <c r="C217196" s="4">
        <v>36550</v>
      </c>
      <c r="D217196" s="4">
        <v>36915</v>
      </c>
    </row>
    <row r="217197" spans="1:4" x14ac:dyDescent="0.3">
      <c r="A217197">
        <v>417171</v>
      </c>
      <c r="B217197">
        <v>40000</v>
      </c>
      <c r="C217197" s="4">
        <v>32354</v>
      </c>
      <c r="D217197" s="4">
        <v>32719</v>
      </c>
    </row>
    <row r="217198" spans="1:4" x14ac:dyDescent="0.3">
      <c r="A217198">
        <v>417172</v>
      </c>
      <c r="B217198">
        <v>93100</v>
      </c>
      <c r="C217198" s="4">
        <v>32607</v>
      </c>
      <c r="D217198" s="4">
        <v>32972</v>
      </c>
    </row>
    <row r="217199" spans="1:4" x14ac:dyDescent="0.3">
      <c r="A217199">
        <v>417173</v>
      </c>
      <c r="B217199">
        <v>53863</v>
      </c>
      <c r="C217199" s="4">
        <v>33973</v>
      </c>
      <c r="D217199" s="4">
        <v>34338</v>
      </c>
    </row>
    <row r="217200" spans="1:4" x14ac:dyDescent="0.3">
      <c r="A217200">
        <v>417174</v>
      </c>
      <c r="B217200">
        <v>56784</v>
      </c>
      <c r="C217200" s="4">
        <v>31389</v>
      </c>
      <c r="D217200" s="4">
        <v>31754</v>
      </c>
    </row>
    <row r="217201" spans="1:4" x14ac:dyDescent="0.3">
      <c r="A217201">
        <v>417175</v>
      </c>
      <c r="B217201">
        <v>40000</v>
      </c>
      <c r="C217201" s="4">
        <v>35459</v>
      </c>
      <c r="D217201" s="4">
        <v>35824</v>
      </c>
    </row>
    <row r="217202" spans="1:4" x14ac:dyDescent="0.3">
      <c r="A217202">
        <v>417176</v>
      </c>
      <c r="B217202">
        <v>66112</v>
      </c>
      <c r="C217202" s="4">
        <v>35801</v>
      </c>
      <c r="D217202" s="4">
        <v>36166</v>
      </c>
    </row>
    <row r="217203" spans="1:4" x14ac:dyDescent="0.3">
      <c r="A217203">
        <v>417177</v>
      </c>
      <c r="B217203">
        <v>55756</v>
      </c>
      <c r="C217203" s="4">
        <v>33334</v>
      </c>
      <c r="D217203" s="4">
        <v>33699</v>
      </c>
    </row>
    <row r="217204" spans="1:4" x14ac:dyDescent="0.3">
      <c r="A217204">
        <v>417178</v>
      </c>
      <c r="B217204">
        <v>82494</v>
      </c>
      <c r="C217204" s="4">
        <v>34894</v>
      </c>
      <c r="D217204" s="4">
        <v>35259</v>
      </c>
    </row>
    <row r="217205" spans="1:4" x14ac:dyDescent="0.3">
      <c r="A217205">
        <v>417179</v>
      </c>
      <c r="B217205">
        <v>40000</v>
      </c>
      <c r="C217205" s="4">
        <v>33248</v>
      </c>
      <c r="D217205" s="4">
        <v>33613</v>
      </c>
    </row>
    <row r="217206" spans="1:4" x14ac:dyDescent="0.3">
      <c r="A217206">
        <v>417180</v>
      </c>
      <c r="B217206">
        <v>53718</v>
      </c>
      <c r="C217206" s="4">
        <v>34423</v>
      </c>
      <c r="D217206" s="4">
        <v>34788</v>
      </c>
    </row>
    <row r="217207" spans="1:4" x14ac:dyDescent="0.3">
      <c r="A217207">
        <v>417181</v>
      </c>
      <c r="B217207">
        <v>47496</v>
      </c>
      <c r="C217207" s="4">
        <v>33298</v>
      </c>
      <c r="D217207" s="4">
        <v>33663</v>
      </c>
    </row>
    <row r="217208" spans="1:4" x14ac:dyDescent="0.3">
      <c r="A217208">
        <v>417182</v>
      </c>
      <c r="B217208">
        <v>62143</v>
      </c>
      <c r="C217208" s="4">
        <v>34362</v>
      </c>
      <c r="D217208" s="4">
        <v>34727</v>
      </c>
    </row>
    <row r="217209" spans="1:4" x14ac:dyDescent="0.3">
      <c r="A217209">
        <v>417183</v>
      </c>
      <c r="B217209">
        <v>65393</v>
      </c>
      <c r="C217209" s="4">
        <v>35205</v>
      </c>
      <c r="D217209" s="4">
        <v>35570</v>
      </c>
    </row>
    <row r="217210" spans="1:4" x14ac:dyDescent="0.3">
      <c r="A217210">
        <v>417184</v>
      </c>
      <c r="B217210">
        <v>40000</v>
      </c>
      <c r="C217210" s="4">
        <v>34706</v>
      </c>
      <c r="D217210" s="4">
        <v>34855</v>
      </c>
    </row>
    <row r="217211" spans="1:4" x14ac:dyDescent="0.3">
      <c r="A217211">
        <v>417185</v>
      </c>
      <c r="B217211">
        <v>61141</v>
      </c>
      <c r="C217211" s="4">
        <v>34254</v>
      </c>
      <c r="D217211" s="4">
        <v>34619</v>
      </c>
    </row>
    <row r="217212" spans="1:4" x14ac:dyDescent="0.3">
      <c r="A217212">
        <v>417186</v>
      </c>
      <c r="B217212">
        <v>46838</v>
      </c>
      <c r="C217212" s="4">
        <v>33629</v>
      </c>
      <c r="D217212" s="4">
        <v>33994</v>
      </c>
    </row>
    <row r="217213" spans="1:4" x14ac:dyDescent="0.3">
      <c r="A217213">
        <v>417187</v>
      </c>
      <c r="B217213">
        <v>40000</v>
      </c>
      <c r="C217213" s="4">
        <v>31208</v>
      </c>
      <c r="D217213" s="4">
        <v>31573</v>
      </c>
    </row>
    <row r="217214" spans="1:4" x14ac:dyDescent="0.3">
      <c r="A217214">
        <v>417188</v>
      </c>
      <c r="B217214">
        <v>56583</v>
      </c>
      <c r="C217214" s="4">
        <v>32394</v>
      </c>
      <c r="D217214" s="4">
        <v>32759</v>
      </c>
    </row>
    <row r="217215" spans="1:4" x14ac:dyDescent="0.3">
      <c r="A217215">
        <v>417189</v>
      </c>
      <c r="B217215">
        <v>48645</v>
      </c>
      <c r="C217215" s="4">
        <v>31084</v>
      </c>
      <c r="D217215" s="4">
        <v>31449</v>
      </c>
    </row>
    <row r="217216" spans="1:4" x14ac:dyDescent="0.3">
      <c r="A217216">
        <v>417190</v>
      </c>
      <c r="B217216">
        <v>73341</v>
      </c>
      <c r="C217216" s="4">
        <v>32148</v>
      </c>
      <c r="D217216" s="4">
        <v>32513</v>
      </c>
    </row>
    <row r="217217" spans="1:4" x14ac:dyDescent="0.3">
      <c r="A217217">
        <v>417191</v>
      </c>
      <c r="B217217">
        <v>70365</v>
      </c>
      <c r="C217217" s="4">
        <v>33624</v>
      </c>
      <c r="D217217" s="4">
        <v>33989</v>
      </c>
    </row>
    <row r="217218" spans="1:4" x14ac:dyDescent="0.3">
      <c r="A217218">
        <v>417192</v>
      </c>
      <c r="B217218">
        <v>61418</v>
      </c>
      <c r="C217218" s="4">
        <v>33616</v>
      </c>
      <c r="D217218" s="4">
        <v>33981</v>
      </c>
    </row>
    <row r="217219" spans="1:4" x14ac:dyDescent="0.3">
      <c r="A217219">
        <v>417193</v>
      </c>
      <c r="B217219">
        <v>75731</v>
      </c>
      <c r="C217219" s="4">
        <v>36012</v>
      </c>
      <c r="D217219" s="4">
        <v>36377</v>
      </c>
    </row>
    <row r="217220" spans="1:4" x14ac:dyDescent="0.3">
      <c r="A217220">
        <v>417194</v>
      </c>
      <c r="B217220">
        <v>67875</v>
      </c>
      <c r="C217220" s="4">
        <v>35807</v>
      </c>
      <c r="D217220" s="4">
        <v>36172</v>
      </c>
    </row>
    <row r="217221" spans="1:4" x14ac:dyDescent="0.3">
      <c r="A217221">
        <v>417195</v>
      </c>
      <c r="B217221">
        <v>80408</v>
      </c>
      <c r="C217221" s="4">
        <v>35608</v>
      </c>
      <c r="D217221" s="4">
        <v>35973</v>
      </c>
    </row>
    <row r="217222" spans="1:4" x14ac:dyDescent="0.3">
      <c r="A217222">
        <v>417196</v>
      </c>
      <c r="B217222">
        <v>52994</v>
      </c>
      <c r="C217222" s="4">
        <v>32708</v>
      </c>
      <c r="D217222" s="4">
        <v>33073</v>
      </c>
    </row>
    <row r="217223" spans="1:4" x14ac:dyDescent="0.3">
      <c r="A217223">
        <v>417197</v>
      </c>
      <c r="B217223">
        <v>56305</v>
      </c>
      <c r="C217223" s="4">
        <v>34232</v>
      </c>
      <c r="D217223" s="4">
        <v>34597</v>
      </c>
    </row>
    <row r="217224" spans="1:4" x14ac:dyDescent="0.3">
      <c r="A217224">
        <v>417198</v>
      </c>
      <c r="B217224">
        <v>40000</v>
      </c>
      <c r="C217224" s="4">
        <v>33486</v>
      </c>
      <c r="D217224" s="4">
        <v>33851</v>
      </c>
    </row>
    <row r="217225" spans="1:4" x14ac:dyDescent="0.3">
      <c r="A217225">
        <v>417199</v>
      </c>
      <c r="B217225">
        <v>40000</v>
      </c>
      <c r="C217225" s="4">
        <v>31286</v>
      </c>
      <c r="D217225" s="4">
        <v>31651</v>
      </c>
    </row>
    <row r="217226" spans="1:4" x14ac:dyDescent="0.3">
      <c r="A217226">
        <v>417200</v>
      </c>
      <c r="B217226">
        <v>63208</v>
      </c>
      <c r="C217226" s="4">
        <v>32813</v>
      </c>
      <c r="D217226" s="4">
        <v>33178</v>
      </c>
    </row>
    <row r="217227" spans="1:4" x14ac:dyDescent="0.3">
      <c r="A217227">
        <v>417201</v>
      </c>
      <c r="B217227">
        <v>40000</v>
      </c>
      <c r="C217227" s="4">
        <v>31354</v>
      </c>
      <c r="D217227" s="4">
        <v>31719</v>
      </c>
    </row>
    <row r="217228" spans="1:4" x14ac:dyDescent="0.3">
      <c r="A217228">
        <v>417202</v>
      </c>
      <c r="B217228">
        <v>68185</v>
      </c>
      <c r="C217228" s="4">
        <v>31709</v>
      </c>
      <c r="D217228" s="4">
        <v>32074</v>
      </c>
    </row>
    <row r="217229" spans="1:4" x14ac:dyDescent="0.3">
      <c r="A217229">
        <v>417203</v>
      </c>
      <c r="B217229">
        <v>82909</v>
      </c>
      <c r="C217229" s="4">
        <v>36165</v>
      </c>
      <c r="D217229" s="4">
        <v>36530</v>
      </c>
    </row>
    <row r="217230" spans="1:4" x14ac:dyDescent="0.3">
      <c r="A217230">
        <v>417204</v>
      </c>
      <c r="B217230">
        <v>42029</v>
      </c>
      <c r="C217230" s="4">
        <v>36091</v>
      </c>
      <c r="D217230" s="4">
        <v>36456</v>
      </c>
    </row>
    <row r="217231" spans="1:4" x14ac:dyDescent="0.3">
      <c r="A217231">
        <v>417205</v>
      </c>
      <c r="B217231">
        <v>46301</v>
      </c>
      <c r="C217231" s="4">
        <v>33030</v>
      </c>
      <c r="D217231" s="4">
        <v>33395</v>
      </c>
    </row>
    <row r="217232" spans="1:4" x14ac:dyDescent="0.3">
      <c r="A217232">
        <v>417206</v>
      </c>
      <c r="B217232">
        <v>88990</v>
      </c>
      <c r="C217232" s="4">
        <v>33023</v>
      </c>
      <c r="D217232" s="4">
        <v>33388</v>
      </c>
    </row>
    <row r="217233" spans="1:4" x14ac:dyDescent="0.3">
      <c r="A217233">
        <v>417207</v>
      </c>
      <c r="B217233">
        <v>40000</v>
      </c>
      <c r="C217233" s="4">
        <v>33808</v>
      </c>
      <c r="D217233" s="4">
        <v>34173</v>
      </c>
    </row>
    <row r="217234" spans="1:4" x14ac:dyDescent="0.3">
      <c r="A217234">
        <v>417208</v>
      </c>
      <c r="B217234">
        <v>40000</v>
      </c>
      <c r="C217234" s="4">
        <v>33326</v>
      </c>
      <c r="D217234" s="4">
        <v>33691</v>
      </c>
    </row>
    <row r="217235" spans="1:4" x14ac:dyDescent="0.3">
      <c r="A217235">
        <v>417209</v>
      </c>
      <c r="B217235">
        <v>40000</v>
      </c>
      <c r="C217235" s="4">
        <v>32277</v>
      </c>
      <c r="D217235" s="4">
        <v>32642</v>
      </c>
    </row>
    <row r="217236" spans="1:4" x14ac:dyDescent="0.3">
      <c r="A217236">
        <v>417210</v>
      </c>
      <c r="B217236">
        <v>40000</v>
      </c>
      <c r="C217236" s="4">
        <v>33303</v>
      </c>
      <c r="D217236" s="4">
        <v>33668</v>
      </c>
    </row>
    <row r="217237" spans="1:4" x14ac:dyDescent="0.3">
      <c r="A217237">
        <v>417211</v>
      </c>
      <c r="B217237">
        <v>40025</v>
      </c>
      <c r="C217237" s="4">
        <v>34164</v>
      </c>
      <c r="D217237" s="4">
        <v>34529</v>
      </c>
    </row>
    <row r="217238" spans="1:4" x14ac:dyDescent="0.3">
      <c r="A217238">
        <v>417212</v>
      </c>
      <c r="B217238">
        <v>60045</v>
      </c>
      <c r="C217238" s="4">
        <v>31794</v>
      </c>
      <c r="D217238" s="4">
        <v>32159</v>
      </c>
    </row>
    <row r="217239" spans="1:4" x14ac:dyDescent="0.3">
      <c r="A217239">
        <v>417213</v>
      </c>
      <c r="B217239">
        <v>42320</v>
      </c>
      <c r="C217239" s="4">
        <v>36273</v>
      </c>
      <c r="D217239" s="4">
        <v>36638</v>
      </c>
    </row>
    <row r="217240" spans="1:4" x14ac:dyDescent="0.3">
      <c r="A217240">
        <v>417214</v>
      </c>
      <c r="B217240">
        <v>66015</v>
      </c>
      <c r="C217240" s="4">
        <v>36147</v>
      </c>
      <c r="D217240" s="4">
        <v>36512</v>
      </c>
    </row>
    <row r="217241" spans="1:4" x14ac:dyDescent="0.3">
      <c r="A217241">
        <v>417215</v>
      </c>
      <c r="B217241">
        <v>65434</v>
      </c>
      <c r="C217241" s="4">
        <v>34198</v>
      </c>
      <c r="D217241" s="4">
        <v>34563</v>
      </c>
    </row>
    <row r="217242" spans="1:4" x14ac:dyDescent="0.3">
      <c r="A217242">
        <v>417216</v>
      </c>
      <c r="B217242">
        <v>70064</v>
      </c>
      <c r="C217242" s="4">
        <v>31467</v>
      </c>
      <c r="D217242" s="4">
        <v>31832</v>
      </c>
    </row>
    <row r="217243" spans="1:4" x14ac:dyDescent="0.3">
      <c r="A217243">
        <v>417217</v>
      </c>
      <c r="B217243">
        <v>54890</v>
      </c>
      <c r="C217243" s="4">
        <v>33510</v>
      </c>
      <c r="D217243" s="4">
        <v>33875</v>
      </c>
    </row>
    <row r="217244" spans="1:4" x14ac:dyDescent="0.3">
      <c r="A217244">
        <v>417218</v>
      </c>
      <c r="B217244">
        <v>63314</v>
      </c>
      <c r="C217244" s="4">
        <v>34871</v>
      </c>
      <c r="D217244" s="4">
        <v>35236</v>
      </c>
    </row>
    <row r="217245" spans="1:4" x14ac:dyDescent="0.3">
      <c r="A217245">
        <v>417219</v>
      </c>
      <c r="B217245">
        <v>56371</v>
      </c>
      <c r="C217245" s="4">
        <v>35899</v>
      </c>
      <c r="D217245" s="4">
        <v>36264</v>
      </c>
    </row>
    <row r="217246" spans="1:4" x14ac:dyDescent="0.3">
      <c r="A217246">
        <v>417220</v>
      </c>
      <c r="B217246">
        <v>40000</v>
      </c>
      <c r="C217246" s="4">
        <v>31295</v>
      </c>
      <c r="D217246" s="4">
        <v>31660</v>
      </c>
    </row>
    <row r="217247" spans="1:4" x14ac:dyDescent="0.3">
      <c r="A217247">
        <v>417221</v>
      </c>
      <c r="B217247">
        <v>45156</v>
      </c>
      <c r="C217247" s="4">
        <v>33438</v>
      </c>
      <c r="D217247" s="4">
        <v>33803</v>
      </c>
    </row>
    <row r="217248" spans="1:4" x14ac:dyDescent="0.3">
      <c r="A217248">
        <v>417222</v>
      </c>
      <c r="B217248">
        <v>44954</v>
      </c>
      <c r="C217248" s="4">
        <v>36557</v>
      </c>
      <c r="D217248" s="4">
        <v>36922</v>
      </c>
    </row>
    <row r="217249" spans="1:4" x14ac:dyDescent="0.3">
      <c r="A217249">
        <v>417223</v>
      </c>
      <c r="B217249">
        <v>44178</v>
      </c>
      <c r="C217249" s="4">
        <v>36457</v>
      </c>
      <c r="D217249" s="4">
        <v>36822</v>
      </c>
    </row>
    <row r="217250" spans="1:4" x14ac:dyDescent="0.3">
      <c r="A217250">
        <v>417224</v>
      </c>
      <c r="B217250">
        <v>58966</v>
      </c>
      <c r="C217250" s="4">
        <v>33261</v>
      </c>
      <c r="D217250" s="4">
        <v>33626</v>
      </c>
    </row>
    <row r="217251" spans="1:4" x14ac:dyDescent="0.3">
      <c r="A217251">
        <v>417225</v>
      </c>
      <c r="B217251">
        <v>41552</v>
      </c>
      <c r="C217251" s="4">
        <v>32923</v>
      </c>
      <c r="D217251" s="4">
        <v>33288</v>
      </c>
    </row>
    <row r="217252" spans="1:4" x14ac:dyDescent="0.3">
      <c r="A217252">
        <v>417226</v>
      </c>
      <c r="B217252">
        <v>80166</v>
      </c>
      <c r="C217252" s="4">
        <v>32694</v>
      </c>
      <c r="D217252" s="4">
        <v>33059</v>
      </c>
    </row>
    <row r="217253" spans="1:4" x14ac:dyDescent="0.3">
      <c r="A217253">
        <v>417227</v>
      </c>
      <c r="B217253">
        <v>58466</v>
      </c>
      <c r="C217253" s="4">
        <v>35273</v>
      </c>
      <c r="D217253" s="4">
        <v>35638</v>
      </c>
    </row>
    <row r="217254" spans="1:4" x14ac:dyDescent="0.3">
      <c r="A217254">
        <v>417228</v>
      </c>
      <c r="B217254">
        <v>52493</v>
      </c>
      <c r="C217254" s="4">
        <v>33947</v>
      </c>
      <c r="D217254" s="4">
        <v>34312</v>
      </c>
    </row>
    <row r="217255" spans="1:4" x14ac:dyDescent="0.3">
      <c r="A217255">
        <v>417229</v>
      </c>
      <c r="B217255">
        <v>40000</v>
      </c>
      <c r="C217255" s="4">
        <v>34452</v>
      </c>
      <c r="D217255" s="4">
        <v>34817</v>
      </c>
    </row>
    <row r="217256" spans="1:4" x14ac:dyDescent="0.3">
      <c r="A217256">
        <v>417230</v>
      </c>
      <c r="B217256">
        <v>50468</v>
      </c>
      <c r="C217256" s="4">
        <v>36328</v>
      </c>
      <c r="D217256" s="4">
        <v>36693</v>
      </c>
    </row>
    <row r="217257" spans="1:4" x14ac:dyDescent="0.3">
      <c r="A217257">
        <v>417231</v>
      </c>
      <c r="B217257">
        <v>47555</v>
      </c>
      <c r="C217257" s="4">
        <v>33019</v>
      </c>
      <c r="D217257" s="4">
        <v>33384</v>
      </c>
    </row>
    <row r="217258" spans="1:4" x14ac:dyDescent="0.3">
      <c r="A217258">
        <v>417232</v>
      </c>
      <c r="B217258">
        <v>40000</v>
      </c>
      <c r="C217258" s="4">
        <v>36455</v>
      </c>
      <c r="D217258" s="4">
        <v>36820</v>
      </c>
    </row>
    <row r="217259" spans="1:4" x14ac:dyDescent="0.3">
      <c r="A217259">
        <v>417233</v>
      </c>
      <c r="B217259">
        <v>48099</v>
      </c>
      <c r="C217259" s="4">
        <v>35508</v>
      </c>
      <c r="D217259" s="4">
        <v>35873</v>
      </c>
    </row>
    <row r="217260" spans="1:4" x14ac:dyDescent="0.3">
      <c r="A217260">
        <v>417234</v>
      </c>
      <c r="B217260">
        <v>40000</v>
      </c>
      <c r="C217260" s="4">
        <v>35414</v>
      </c>
      <c r="D217260" s="4">
        <v>35779</v>
      </c>
    </row>
    <row r="217261" spans="1:4" x14ac:dyDescent="0.3">
      <c r="A217261">
        <v>417235</v>
      </c>
      <c r="B217261">
        <v>69796</v>
      </c>
      <c r="C217261" s="4">
        <v>35781</v>
      </c>
      <c r="D217261" s="4">
        <v>36146</v>
      </c>
    </row>
    <row r="217262" spans="1:4" x14ac:dyDescent="0.3">
      <c r="A217262">
        <v>417236</v>
      </c>
      <c r="B217262">
        <v>57843</v>
      </c>
      <c r="C217262" s="4">
        <v>31781</v>
      </c>
      <c r="D217262" s="4">
        <v>32146</v>
      </c>
    </row>
    <row r="217263" spans="1:4" x14ac:dyDescent="0.3">
      <c r="A217263">
        <v>417237</v>
      </c>
      <c r="B217263">
        <v>51909</v>
      </c>
      <c r="C217263" s="4">
        <v>32195</v>
      </c>
      <c r="D217263" s="4">
        <v>32560</v>
      </c>
    </row>
    <row r="217264" spans="1:4" x14ac:dyDescent="0.3">
      <c r="A217264">
        <v>417238</v>
      </c>
      <c r="B217264">
        <v>40000</v>
      </c>
      <c r="C217264" s="4">
        <v>35271</v>
      </c>
      <c r="D217264" s="4">
        <v>35636</v>
      </c>
    </row>
    <row r="217265" spans="1:4" x14ac:dyDescent="0.3">
      <c r="A217265">
        <v>417239</v>
      </c>
      <c r="B217265">
        <v>56374</v>
      </c>
      <c r="C217265" s="4">
        <v>36238</v>
      </c>
      <c r="D217265" s="4">
        <v>36603</v>
      </c>
    </row>
    <row r="217266" spans="1:4" x14ac:dyDescent="0.3">
      <c r="A217266">
        <v>417240</v>
      </c>
      <c r="B217266">
        <v>89769</v>
      </c>
      <c r="C217266" s="4">
        <v>33234</v>
      </c>
      <c r="D217266" s="4">
        <v>33599</v>
      </c>
    </row>
    <row r="217267" spans="1:4" x14ac:dyDescent="0.3">
      <c r="A217267">
        <v>417241</v>
      </c>
      <c r="B217267">
        <v>90828</v>
      </c>
      <c r="C217267" s="4">
        <v>34636</v>
      </c>
      <c r="D217267" s="4">
        <v>35001</v>
      </c>
    </row>
    <row r="217268" spans="1:4" x14ac:dyDescent="0.3">
      <c r="A217268">
        <v>417242</v>
      </c>
      <c r="B217268">
        <v>48091</v>
      </c>
      <c r="C217268" s="4">
        <v>36345</v>
      </c>
      <c r="D217268" s="4">
        <v>36710</v>
      </c>
    </row>
    <row r="217269" spans="1:4" x14ac:dyDescent="0.3">
      <c r="A217269">
        <v>417243</v>
      </c>
      <c r="B217269">
        <v>40044</v>
      </c>
      <c r="C217269" s="4">
        <v>31998</v>
      </c>
      <c r="D217269" s="4">
        <v>32363</v>
      </c>
    </row>
    <row r="217270" spans="1:4" x14ac:dyDescent="0.3">
      <c r="A217270">
        <v>417244</v>
      </c>
      <c r="B217270">
        <v>75622</v>
      </c>
      <c r="C217270" s="4">
        <v>36085</v>
      </c>
      <c r="D217270" s="4">
        <v>36450</v>
      </c>
    </row>
    <row r="217271" spans="1:4" x14ac:dyDescent="0.3">
      <c r="A217271">
        <v>417245</v>
      </c>
      <c r="B217271">
        <v>49020</v>
      </c>
      <c r="C217271" s="4">
        <v>35532</v>
      </c>
      <c r="D217271" s="4">
        <v>35897</v>
      </c>
    </row>
    <row r="217272" spans="1:4" x14ac:dyDescent="0.3">
      <c r="A217272">
        <v>417246</v>
      </c>
      <c r="B217272">
        <v>66239</v>
      </c>
      <c r="C217272" s="4">
        <v>32787</v>
      </c>
      <c r="D217272" s="4">
        <v>33152</v>
      </c>
    </row>
    <row r="217273" spans="1:4" x14ac:dyDescent="0.3">
      <c r="A217273">
        <v>417247</v>
      </c>
      <c r="B217273">
        <v>48941</v>
      </c>
      <c r="C217273" s="4">
        <v>35435</v>
      </c>
      <c r="D217273" s="4">
        <v>35800</v>
      </c>
    </row>
    <row r="217274" spans="1:4" x14ac:dyDescent="0.3">
      <c r="A217274">
        <v>417248</v>
      </c>
      <c r="B217274">
        <v>62845</v>
      </c>
      <c r="C217274" s="4">
        <v>33366</v>
      </c>
      <c r="D217274" s="4">
        <v>33731</v>
      </c>
    </row>
    <row r="217275" spans="1:4" x14ac:dyDescent="0.3">
      <c r="A217275">
        <v>417249</v>
      </c>
      <c r="B217275">
        <v>89890</v>
      </c>
      <c r="C217275" s="4">
        <v>31444</v>
      </c>
      <c r="D217275" s="4">
        <v>31809</v>
      </c>
    </row>
    <row r="217276" spans="1:4" x14ac:dyDescent="0.3">
      <c r="A217276">
        <v>417250</v>
      </c>
      <c r="B217276">
        <v>40000</v>
      </c>
      <c r="C217276" s="4">
        <v>35473</v>
      </c>
      <c r="D217276" s="4">
        <v>35838</v>
      </c>
    </row>
    <row r="217277" spans="1:4" x14ac:dyDescent="0.3">
      <c r="A217277">
        <v>417251</v>
      </c>
      <c r="B217277">
        <v>69842</v>
      </c>
      <c r="C217277" s="4">
        <v>36384</v>
      </c>
      <c r="D217277" s="4">
        <v>36749</v>
      </c>
    </row>
    <row r="217278" spans="1:4" x14ac:dyDescent="0.3">
      <c r="A217278">
        <v>417252</v>
      </c>
      <c r="B217278">
        <v>65136</v>
      </c>
      <c r="C217278" s="4">
        <v>33027</v>
      </c>
      <c r="D217278" s="4">
        <v>33392</v>
      </c>
    </row>
    <row r="217279" spans="1:4" x14ac:dyDescent="0.3">
      <c r="A217279">
        <v>417253</v>
      </c>
      <c r="B217279">
        <v>40000</v>
      </c>
      <c r="C217279" s="4">
        <v>31713</v>
      </c>
      <c r="D217279" s="4">
        <v>32078</v>
      </c>
    </row>
    <row r="217280" spans="1:4" x14ac:dyDescent="0.3">
      <c r="A217280">
        <v>417254</v>
      </c>
      <c r="B217280">
        <v>40000</v>
      </c>
      <c r="C217280" s="4">
        <v>32014</v>
      </c>
      <c r="D217280" s="4">
        <v>32379</v>
      </c>
    </row>
    <row r="217281" spans="1:4" x14ac:dyDescent="0.3">
      <c r="A217281">
        <v>417255</v>
      </c>
      <c r="B217281">
        <v>47021</v>
      </c>
      <c r="C217281" s="4">
        <v>31741</v>
      </c>
      <c r="D217281" s="4">
        <v>32106</v>
      </c>
    </row>
    <row r="217282" spans="1:4" x14ac:dyDescent="0.3">
      <c r="A217282">
        <v>417256</v>
      </c>
      <c r="B217282">
        <v>57828</v>
      </c>
      <c r="C217282" s="4">
        <v>32182</v>
      </c>
      <c r="D217282" s="4">
        <v>32547</v>
      </c>
    </row>
    <row r="217283" spans="1:4" x14ac:dyDescent="0.3">
      <c r="A217283">
        <v>417257</v>
      </c>
      <c r="B217283">
        <v>63134</v>
      </c>
      <c r="C217283" s="4">
        <v>34036</v>
      </c>
      <c r="D217283" s="4">
        <v>34401</v>
      </c>
    </row>
    <row r="217284" spans="1:4" x14ac:dyDescent="0.3">
      <c r="A217284">
        <v>417258</v>
      </c>
      <c r="B217284">
        <v>40000</v>
      </c>
      <c r="C217284" s="4">
        <v>35868</v>
      </c>
      <c r="D217284" s="4">
        <v>36233</v>
      </c>
    </row>
    <row r="217285" spans="1:4" x14ac:dyDescent="0.3">
      <c r="A217285">
        <v>417259</v>
      </c>
      <c r="B217285">
        <v>40000</v>
      </c>
      <c r="C217285" s="4">
        <v>35950</v>
      </c>
      <c r="D217285" s="4">
        <v>36315</v>
      </c>
    </row>
    <row r="217286" spans="1:4" x14ac:dyDescent="0.3">
      <c r="A217286">
        <v>417260</v>
      </c>
      <c r="B217286">
        <v>74053</v>
      </c>
      <c r="C217286" s="4">
        <v>34446</v>
      </c>
      <c r="D217286" s="4">
        <v>34811</v>
      </c>
    </row>
    <row r="217287" spans="1:4" x14ac:dyDescent="0.3">
      <c r="A217287">
        <v>417261</v>
      </c>
      <c r="B217287">
        <v>80392</v>
      </c>
      <c r="C217287" s="4">
        <v>34161</v>
      </c>
      <c r="D217287" s="4">
        <v>34446</v>
      </c>
    </row>
    <row r="217288" spans="1:4" x14ac:dyDescent="0.3">
      <c r="A217288">
        <v>417262</v>
      </c>
      <c r="B217288">
        <v>51399</v>
      </c>
      <c r="C217288" s="4">
        <v>31948</v>
      </c>
      <c r="D217288" s="4">
        <v>32313</v>
      </c>
    </row>
    <row r="217289" spans="1:4" x14ac:dyDescent="0.3">
      <c r="A217289">
        <v>417263</v>
      </c>
      <c r="B217289">
        <v>40000</v>
      </c>
      <c r="C217289" s="4">
        <v>35942</v>
      </c>
      <c r="D217289" s="4">
        <v>36307</v>
      </c>
    </row>
    <row r="217290" spans="1:4" x14ac:dyDescent="0.3">
      <c r="A217290">
        <v>417264</v>
      </c>
      <c r="B217290">
        <v>44693</v>
      </c>
      <c r="C217290" s="4">
        <v>35401</v>
      </c>
      <c r="D217290" s="4">
        <v>35766</v>
      </c>
    </row>
    <row r="217291" spans="1:4" x14ac:dyDescent="0.3">
      <c r="A217291">
        <v>417265</v>
      </c>
      <c r="B217291">
        <v>65267</v>
      </c>
      <c r="C217291" s="4">
        <v>34332</v>
      </c>
      <c r="D217291" s="4">
        <v>34697</v>
      </c>
    </row>
    <row r="217292" spans="1:4" x14ac:dyDescent="0.3">
      <c r="A217292">
        <v>417266</v>
      </c>
      <c r="B217292">
        <v>40000</v>
      </c>
      <c r="C217292" s="4">
        <v>33749</v>
      </c>
      <c r="D217292" s="4">
        <v>34114</v>
      </c>
    </row>
    <row r="217293" spans="1:4" x14ac:dyDescent="0.3">
      <c r="A217293">
        <v>417267</v>
      </c>
      <c r="B217293">
        <v>66106</v>
      </c>
      <c r="C217293" s="4">
        <v>33056</v>
      </c>
      <c r="D217293" s="4">
        <v>33421</v>
      </c>
    </row>
    <row r="217294" spans="1:4" x14ac:dyDescent="0.3">
      <c r="A217294">
        <v>417268</v>
      </c>
      <c r="B217294">
        <v>40000</v>
      </c>
      <c r="C217294" s="4">
        <v>35218</v>
      </c>
      <c r="D217294" s="4">
        <v>35583</v>
      </c>
    </row>
    <row r="217295" spans="1:4" x14ac:dyDescent="0.3">
      <c r="A217295">
        <v>417269</v>
      </c>
      <c r="B217295">
        <v>40000</v>
      </c>
      <c r="C217295" s="4">
        <v>33384</v>
      </c>
      <c r="D217295" s="4">
        <v>33749</v>
      </c>
    </row>
    <row r="217296" spans="1:4" x14ac:dyDescent="0.3">
      <c r="A217296">
        <v>417270</v>
      </c>
      <c r="B217296">
        <v>44602</v>
      </c>
      <c r="C217296" s="4">
        <v>32938</v>
      </c>
      <c r="D217296" s="4">
        <v>33303</v>
      </c>
    </row>
    <row r="217297" spans="1:4" x14ac:dyDescent="0.3">
      <c r="A217297">
        <v>417271</v>
      </c>
      <c r="B217297">
        <v>52539</v>
      </c>
      <c r="C217297" s="4">
        <v>36408</v>
      </c>
      <c r="D217297" s="4">
        <v>36773</v>
      </c>
    </row>
    <row r="217298" spans="1:4" x14ac:dyDescent="0.3">
      <c r="A217298">
        <v>417272</v>
      </c>
      <c r="B217298">
        <v>40000</v>
      </c>
      <c r="C217298" s="4">
        <v>35079</v>
      </c>
      <c r="D217298" s="4">
        <v>35444</v>
      </c>
    </row>
    <row r="217299" spans="1:4" x14ac:dyDescent="0.3">
      <c r="A217299">
        <v>417273</v>
      </c>
      <c r="B217299">
        <v>57025</v>
      </c>
      <c r="C217299" s="4">
        <v>32996</v>
      </c>
      <c r="D217299" s="4">
        <v>33361</v>
      </c>
    </row>
    <row r="217300" spans="1:4" x14ac:dyDescent="0.3">
      <c r="A217300">
        <v>417274</v>
      </c>
      <c r="B217300">
        <v>40000</v>
      </c>
      <c r="C217300" s="4">
        <v>33778</v>
      </c>
      <c r="D217300" s="4">
        <v>34143</v>
      </c>
    </row>
    <row r="217301" spans="1:4" x14ac:dyDescent="0.3">
      <c r="A217301">
        <v>417275</v>
      </c>
      <c r="B217301">
        <v>47239</v>
      </c>
      <c r="C217301" s="4">
        <v>35707</v>
      </c>
      <c r="D217301" s="4">
        <v>36072</v>
      </c>
    </row>
    <row r="217302" spans="1:4" x14ac:dyDescent="0.3">
      <c r="A217302">
        <v>417276</v>
      </c>
      <c r="B217302">
        <v>55927</v>
      </c>
      <c r="C217302" s="4">
        <v>35104</v>
      </c>
      <c r="D217302" s="4">
        <v>35469</v>
      </c>
    </row>
    <row r="217303" spans="1:4" x14ac:dyDescent="0.3">
      <c r="A217303">
        <v>417277</v>
      </c>
      <c r="B217303">
        <v>40000</v>
      </c>
      <c r="C217303" s="4">
        <v>31692</v>
      </c>
      <c r="D217303" s="4">
        <v>32057</v>
      </c>
    </row>
    <row r="217304" spans="1:4" x14ac:dyDescent="0.3">
      <c r="A217304">
        <v>417278</v>
      </c>
      <c r="B217304">
        <v>40000</v>
      </c>
      <c r="C217304" s="4">
        <v>33021</v>
      </c>
      <c r="D217304" s="4">
        <v>33386</v>
      </c>
    </row>
    <row r="217305" spans="1:4" x14ac:dyDescent="0.3">
      <c r="A217305">
        <v>417279</v>
      </c>
      <c r="B217305">
        <v>53964</v>
      </c>
      <c r="C217305" s="4">
        <v>33202</v>
      </c>
      <c r="D217305" s="4">
        <v>33567</v>
      </c>
    </row>
    <row r="217306" spans="1:4" x14ac:dyDescent="0.3">
      <c r="A217306">
        <v>417280</v>
      </c>
      <c r="B217306">
        <v>42439</v>
      </c>
      <c r="C217306" s="4">
        <v>35005</v>
      </c>
      <c r="D217306" s="4">
        <v>35370</v>
      </c>
    </row>
    <row r="217307" spans="1:4" x14ac:dyDescent="0.3">
      <c r="A217307">
        <v>417281</v>
      </c>
      <c r="B217307">
        <v>53361</v>
      </c>
      <c r="C217307" s="4">
        <v>36326</v>
      </c>
      <c r="D217307" s="4">
        <v>36691</v>
      </c>
    </row>
    <row r="217308" spans="1:4" x14ac:dyDescent="0.3">
      <c r="A217308">
        <v>417282</v>
      </c>
      <c r="B217308">
        <v>58172</v>
      </c>
      <c r="C217308" s="4">
        <v>34845</v>
      </c>
      <c r="D217308" s="4">
        <v>35210</v>
      </c>
    </row>
    <row r="217309" spans="1:4" x14ac:dyDescent="0.3">
      <c r="A217309">
        <v>417283</v>
      </c>
      <c r="B217309">
        <v>85213</v>
      </c>
      <c r="C217309" s="4">
        <v>33850</v>
      </c>
      <c r="D217309" s="4">
        <v>34215</v>
      </c>
    </row>
    <row r="217310" spans="1:4" x14ac:dyDescent="0.3">
      <c r="A217310">
        <v>417284</v>
      </c>
      <c r="B217310">
        <v>63013</v>
      </c>
      <c r="C217310" s="4">
        <v>32361</v>
      </c>
      <c r="D217310" s="4">
        <v>32726</v>
      </c>
    </row>
    <row r="217311" spans="1:4" x14ac:dyDescent="0.3">
      <c r="A217311">
        <v>417285</v>
      </c>
      <c r="B217311">
        <v>40000</v>
      </c>
      <c r="C217311" s="4">
        <v>31500</v>
      </c>
      <c r="D217311" s="4">
        <v>31865</v>
      </c>
    </row>
    <row r="217312" spans="1:4" x14ac:dyDescent="0.3">
      <c r="A217312">
        <v>417286</v>
      </c>
      <c r="B217312">
        <v>40431</v>
      </c>
      <c r="C217312" s="4">
        <v>32284</v>
      </c>
      <c r="D217312" s="4">
        <v>32649</v>
      </c>
    </row>
    <row r="217313" spans="1:4" x14ac:dyDescent="0.3">
      <c r="A217313">
        <v>417287</v>
      </c>
      <c r="B217313">
        <v>86030</v>
      </c>
      <c r="C217313" s="4">
        <v>33161</v>
      </c>
      <c r="D217313" s="4">
        <v>33526</v>
      </c>
    </row>
    <row r="217314" spans="1:4" x14ac:dyDescent="0.3">
      <c r="A217314">
        <v>417288</v>
      </c>
      <c r="B217314">
        <v>51461</v>
      </c>
      <c r="C217314" s="4">
        <v>33506</v>
      </c>
      <c r="D217314" s="4">
        <v>33871</v>
      </c>
    </row>
    <row r="217315" spans="1:4" x14ac:dyDescent="0.3">
      <c r="A217315">
        <v>417289</v>
      </c>
      <c r="B217315">
        <v>45784</v>
      </c>
      <c r="C217315" s="4">
        <v>32520</v>
      </c>
      <c r="D217315" s="4">
        <v>32885</v>
      </c>
    </row>
    <row r="217316" spans="1:4" x14ac:dyDescent="0.3">
      <c r="A217316">
        <v>417290</v>
      </c>
      <c r="B217316">
        <v>62431</v>
      </c>
      <c r="C217316" s="4">
        <v>31621</v>
      </c>
      <c r="D217316" s="4">
        <v>31986</v>
      </c>
    </row>
    <row r="217317" spans="1:4" x14ac:dyDescent="0.3">
      <c r="A217317">
        <v>417291</v>
      </c>
      <c r="B217317">
        <v>51150</v>
      </c>
      <c r="C217317" s="4">
        <v>32463</v>
      </c>
      <c r="D217317" s="4">
        <v>32828</v>
      </c>
    </row>
    <row r="217318" spans="1:4" x14ac:dyDescent="0.3">
      <c r="A217318">
        <v>417292</v>
      </c>
      <c r="B217318">
        <v>58817</v>
      </c>
      <c r="C217318" s="4">
        <v>34707</v>
      </c>
      <c r="D217318" s="4">
        <v>35072</v>
      </c>
    </row>
    <row r="217319" spans="1:4" x14ac:dyDescent="0.3">
      <c r="A217319">
        <v>417293</v>
      </c>
      <c r="B217319">
        <v>40000</v>
      </c>
      <c r="C217319" s="4">
        <v>34637</v>
      </c>
      <c r="D217319" s="4">
        <v>35001</v>
      </c>
    </row>
    <row r="217320" spans="1:4" x14ac:dyDescent="0.3">
      <c r="A217320">
        <v>417294</v>
      </c>
      <c r="B217320">
        <v>72961</v>
      </c>
      <c r="C217320" s="4">
        <v>36414</v>
      </c>
      <c r="D217320" s="4">
        <v>36779</v>
      </c>
    </row>
    <row r="217321" spans="1:4" x14ac:dyDescent="0.3">
      <c r="A217321">
        <v>417295</v>
      </c>
      <c r="B217321">
        <v>40000</v>
      </c>
      <c r="C217321" s="4">
        <v>33560</v>
      </c>
      <c r="D217321" s="4">
        <v>33925</v>
      </c>
    </row>
    <row r="217322" spans="1:4" x14ac:dyDescent="0.3">
      <c r="A217322">
        <v>417296</v>
      </c>
      <c r="B217322">
        <v>40000</v>
      </c>
      <c r="C217322" s="4">
        <v>31865</v>
      </c>
      <c r="D217322" s="4">
        <v>32230</v>
      </c>
    </row>
    <row r="217323" spans="1:4" x14ac:dyDescent="0.3">
      <c r="A217323">
        <v>417297</v>
      </c>
      <c r="B217323">
        <v>40000</v>
      </c>
      <c r="C217323" s="4">
        <v>32825</v>
      </c>
      <c r="D217323" s="4">
        <v>33190</v>
      </c>
    </row>
    <row r="217324" spans="1:4" x14ac:dyDescent="0.3">
      <c r="A217324">
        <v>417298</v>
      </c>
      <c r="B217324">
        <v>40000</v>
      </c>
      <c r="C217324" s="4">
        <v>34670</v>
      </c>
      <c r="D217324" s="4">
        <v>35035</v>
      </c>
    </row>
    <row r="217325" spans="1:4" x14ac:dyDescent="0.3">
      <c r="A217325">
        <v>417299</v>
      </c>
      <c r="B217325">
        <v>113516</v>
      </c>
      <c r="C217325" s="4">
        <v>32774</v>
      </c>
      <c r="D217325" s="4">
        <v>33139</v>
      </c>
    </row>
    <row r="217326" spans="1:4" x14ac:dyDescent="0.3">
      <c r="A217326">
        <v>417300</v>
      </c>
      <c r="B217326">
        <v>78173</v>
      </c>
      <c r="C217326" s="4">
        <v>36016</v>
      </c>
      <c r="D217326" s="4">
        <v>36031</v>
      </c>
    </row>
    <row r="217327" spans="1:4" x14ac:dyDescent="0.3">
      <c r="A217327">
        <v>417301</v>
      </c>
      <c r="B217327">
        <v>40000</v>
      </c>
      <c r="C217327" s="4">
        <v>34742</v>
      </c>
      <c r="D217327" s="4">
        <v>35107</v>
      </c>
    </row>
    <row r="217328" spans="1:4" x14ac:dyDescent="0.3">
      <c r="A217328">
        <v>417302</v>
      </c>
      <c r="B217328">
        <v>57857</v>
      </c>
      <c r="C217328" s="4">
        <v>35528</v>
      </c>
      <c r="D217328" s="4">
        <v>35893</v>
      </c>
    </row>
    <row r="217329" spans="1:4" x14ac:dyDescent="0.3">
      <c r="A217329">
        <v>417303</v>
      </c>
      <c r="B217329">
        <v>52715</v>
      </c>
      <c r="C217329" s="4">
        <v>34331</v>
      </c>
      <c r="D217329" s="4">
        <v>34696</v>
      </c>
    </row>
    <row r="217330" spans="1:4" x14ac:dyDescent="0.3">
      <c r="A217330">
        <v>417304</v>
      </c>
      <c r="B217330">
        <v>40000</v>
      </c>
      <c r="C217330" s="4">
        <v>33830</v>
      </c>
      <c r="D217330" s="4">
        <v>34195</v>
      </c>
    </row>
    <row r="217331" spans="1:4" x14ac:dyDescent="0.3">
      <c r="A217331">
        <v>417305</v>
      </c>
      <c r="B217331">
        <v>55904</v>
      </c>
      <c r="C217331" s="4">
        <v>34337</v>
      </c>
      <c r="D217331" s="4">
        <v>34702</v>
      </c>
    </row>
    <row r="217332" spans="1:4" x14ac:dyDescent="0.3">
      <c r="A217332">
        <v>417306</v>
      </c>
      <c r="B217332">
        <v>46307</v>
      </c>
      <c r="C217332" s="4">
        <v>31129</v>
      </c>
      <c r="D217332" s="4">
        <v>31494</v>
      </c>
    </row>
    <row r="217333" spans="1:4" x14ac:dyDescent="0.3">
      <c r="A217333">
        <v>417307</v>
      </c>
      <c r="B217333">
        <v>40000</v>
      </c>
      <c r="C217333" s="4">
        <v>35123</v>
      </c>
      <c r="D217333" s="4">
        <v>35488</v>
      </c>
    </row>
    <row r="217334" spans="1:4" x14ac:dyDescent="0.3">
      <c r="A217334">
        <v>417308</v>
      </c>
      <c r="B217334">
        <v>63537</v>
      </c>
      <c r="C217334" s="4">
        <v>34464</v>
      </c>
      <c r="D217334" s="4">
        <v>34829</v>
      </c>
    </row>
    <row r="217335" spans="1:4" x14ac:dyDescent="0.3">
      <c r="A217335">
        <v>417309</v>
      </c>
      <c r="B217335">
        <v>52534</v>
      </c>
      <c r="C217335" s="4">
        <v>35516</v>
      </c>
      <c r="D217335" s="4">
        <v>35881</v>
      </c>
    </row>
    <row r="217336" spans="1:4" x14ac:dyDescent="0.3">
      <c r="A217336">
        <v>417310</v>
      </c>
      <c r="B217336">
        <v>40000</v>
      </c>
      <c r="C217336" s="4">
        <v>34369</v>
      </c>
      <c r="D217336" s="4">
        <v>34734</v>
      </c>
    </row>
    <row r="217337" spans="1:4" x14ac:dyDescent="0.3">
      <c r="A217337">
        <v>417311</v>
      </c>
      <c r="B217337">
        <v>40000</v>
      </c>
      <c r="C217337" s="4">
        <v>32488</v>
      </c>
      <c r="D217337" s="4">
        <v>32853</v>
      </c>
    </row>
    <row r="217338" spans="1:4" x14ac:dyDescent="0.3">
      <c r="A217338">
        <v>417312</v>
      </c>
      <c r="B217338">
        <v>40000</v>
      </c>
      <c r="C217338" s="4">
        <v>35937</v>
      </c>
      <c r="D217338" s="4">
        <v>36302</v>
      </c>
    </row>
    <row r="217339" spans="1:4" x14ac:dyDescent="0.3">
      <c r="A217339">
        <v>417313</v>
      </c>
      <c r="B217339">
        <v>40000</v>
      </c>
      <c r="C217339" s="4">
        <v>36493</v>
      </c>
      <c r="D217339" s="4">
        <v>36858</v>
      </c>
    </row>
    <row r="217340" spans="1:4" x14ac:dyDescent="0.3">
      <c r="A217340">
        <v>417314</v>
      </c>
      <c r="B217340">
        <v>67678</v>
      </c>
      <c r="C217340" s="4">
        <v>33925</v>
      </c>
      <c r="D217340" s="4">
        <v>34290</v>
      </c>
    </row>
    <row r="217341" spans="1:4" x14ac:dyDescent="0.3">
      <c r="A217341">
        <v>417315</v>
      </c>
      <c r="B217341">
        <v>40000</v>
      </c>
      <c r="C217341" s="4">
        <v>34264</v>
      </c>
      <c r="D217341" s="4">
        <v>34629</v>
      </c>
    </row>
    <row r="217342" spans="1:4" x14ac:dyDescent="0.3">
      <c r="A217342">
        <v>417316</v>
      </c>
      <c r="B217342">
        <v>40000</v>
      </c>
      <c r="C217342" s="4">
        <v>32278</v>
      </c>
      <c r="D217342" s="4">
        <v>32643</v>
      </c>
    </row>
    <row r="217343" spans="1:4" x14ac:dyDescent="0.3">
      <c r="A217343">
        <v>417317</v>
      </c>
      <c r="B217343">
        <v>40000</v>
      </c>
      <c r="C217343" s="4">
        <v>35829</v>
      </c>
      <c r="D217343" s="4">
        <v>36194</v>
      </c>
    </row>
    <row r="217344" spans="1:4" x14ac:dyDescent="0.3">
      <c r="A217344">
        <v>417318</v>
      </c>
      <c r="B217344">
        <v>40000</v>
      </c>
      <c r="C217344" s="4">
        <v>35991</v>
      </c>
      <c r="D217344" s="4">
        <v>36231</v>
      </c>
    </row>
    <row r="217345" spans="1:4" x14ac:dyDescent="0.3">
      <c r="A217345">
        <v>417319</v>
      </c>
      <c r="B217345">
        <v>40000</v>
      </c>
      <c r="C217345" s="4">
        <v>35987</v>
      </c>
      <c r="D217345" s="4">
        <v>36352</v>
      </c>
    </row>
    <row r="217346" spans="1:4" x14ac:dyDescent="0.3">
      <c r="A217346">
        <v>417320</v>
      </c>
      <c r="B217346">
        <v>40000</v>
      </c>
      <c r="C217346" s="4">
        <v>31654</v>
      </c>
      <c r="D217346" s="4">
        <v>32019</v>
      </c>
    </row>
    <row r="217347" spans="1:4" x14ac:dyDescent="0.3">
      <c r="A217347">
        <v>417321</v>
      </c>
      <c r="B217347">
        <v>42905</v>
      </c>
      <c r="C217347" s="4">
        <v>36538</v>
      </c>
      <c r="D217347" s="4">
        <v>36903</v>
      </c>
    </row>
    <row r="217348" spans="1:4" x14ac:dyDescent="0.3">
      <c r="A217348">
        <v>417322</v>
      </c>
      <c r="B217348">
        <v>40000</v>
      </c>
      <c r="C217348" s="4">
        <v>34712</v>
      </c>
      <c r="D217348" s="4">
        <v>35077</v>
      </c>
    </row>
    <row r="217349" spans="1:4" x14ac:dyDescent="0.3">
      <c r="A217349">
        <v>417323</v>
      </c>
      <c r="B217349">
        <v>45302</v>
      </c>
      <c r="C217349" s="4">
        <v>34028</v>
      </c>
      <c r="D217349" s="4">
        <v>34393</v>
      </c>
    </row>
    <row r="217350" spans="1:4" x14ac:dyDescent="0.3">
      <c r="A217350">
        <v>417324</v>
      </c>
      <c r="B217350">
        <v>41650</v>
      </c>
      <c r="C217350" s="4">
        <v>35305</v>
      </c>
      <c r="D217350" s="4">
        <v>35670</v>
      </c>
    </row>
    <row r="217351" spans="1:4" x14ac:dyDescent="0.3">
      <c r="A217351">
        <v>417325</v>
      </c>
      <c r="B217351">
        <v>62253</v>
      </c>
      <c r="C217351" s="4">
        <v>33617</v>
      </c>
      <c r="D217351" s="4">
        <v>33982</v>
      </c>
    </row>
    <row r="217352" spans="1:4" x14ac:dyDescent="0.3">
      <c r="A217352">
        <v>417326</v>
      </c>
      <c r="B217352">
        <v>52417</v>
      </c>
      <c r="C217352" s="4">
        <v>35857</v>
      </c>
      <c r="D217352" s="4">
        <v>36222</v>
      </c>
    </row>
    <row r="217353" spans="1:4" x14ac:dyDescent="0.3">
      <c r="A217353">
        <v>417327</v>
      </c>
      <c r="B217353">
        <v>65010</v>
      </c>
      <c r="C217353" s="4">
        <v>31501</v>
      </c>
      <c r="D217353" s="4">
        <v>31866</v>
      </c>
    </row>
    <row r="217354" spans="1:4" x14ac:dyDescent="0.3">
      <c r="A217354">
        <v>417328</v>
      </c>
      <c r="B217354">
        <v>62624</v>
      </c>
      <c r="C217354" s="4">
        <v>31805</v>
      </c>
      <c r="D217354" s="4">
        <v>32170</v>
      </c>
    </row>
    <row r="217355" spans="1:4" x14ac:dyDescent="0.3">
      <c r="A217355">
        <v>417329</v>
      </c>
      <c r="B217355">
        <v>40000</v>
      </c>
      <c r="C217355" s="4">
        <v>34639</v>
      </c>
      <c r="D217355" s="4">
        <v>35004</v>
      </c>
    </row>
    <row r="217356" spans="1:4" x14ac:dyDescent="0.3">
      <c r="A217356">
        <v>417330</v>
      </c>
      <c r="B217356">
        <v>42288</v>
      </c>
      <c r="C217356" s="4">
        <v>33139</v>
      </c>
      <c r="D217356" s="4">
        <v>33504</v>
      </c>
    </row>
    <row r="217357" spans="1:4" x14ac:dyDescent="0.3">
      <c r="A217357">
        <v>417331</v>
      </c>
      <c r="B217357">
        <v>40000</v>
      </c>
      <c r="C217357" s="4">
        <v>32992</v>
      </c>
      <c r="D217357" s="4">
        <v>33357</v>
      </c>
    </row>
    <row r="217358" spans="1:4" x14ac:dyDescent="0.3">
      <c r="A217358">
        <v>417332</v>
      </c>
      <c r="B217358">
        <v>68464</v>
      </c>
      <c r="C217358" s="4">
        <v>33616</v>
      </c>
      <c r="D217358" s="4">
        <v>33981</v>
      </c>
    </row>
    <row r="217359" spans="1:4" x14ac:dyDescent="0.3">
      <c r="A217359">
        <v>417333</v>
      </c>
      <c r="B217359">
        <v>43736</v>
      </c>
      <c r="C217359" s="4">
        <v>36139</v>
      </c>
      <c r="D217359" s="4">
        <v>36504</v>
      </c>
    </row>
    <row r="217360" spans="1:4" x14ac:dyDescent="0.3">
      <c r="A217360">
        <v>417334</v>
      </c>
      <c r="B217360">
        <v>40000</v>
      </c>
      <c r="C217360" s="4">
        <v>35291</v>
      </c>
      <c r="D217360" s="4">
        <v>35656</v>
      </c>
    </row>
    <row r="217361" spans="1:4" x14ac:dyDescent="0.3">
      <c r="A217361">
        <v>417335</v>
      </c>
      <c r="B217361">
        <v>40000</v>
      </c>
      <c r="C217361" s="4">
        <v>33740</v>
      </c>
      <c r="D217361" s="4">
        <v>34105</v>
      </c>
    </row>
    <row r="217362" spans="1:4" x14ac:dyDescent="0.3">
      <c r="A217362">
        <v>417336</v>
      </c>
      <c r="B217362">
        <v>40000</v>
      </c>
      <c r="C217362" s="4">
        <v>33880</v>
      </c>
      <c r="D217362" s="4">
        <v>34245</v>
      </c>
    </row>
    <row r="217363" spans="1:4" x14ac:dyDescent="0.3">
      <c r="A217363">
        <v>417337</v>
      </c>
      <c r="B217363">
        <v>51622</v>
      </c>
      <c r="C217363" s="4">
        <v>31451</v>
      </c>
      <c r="D217363" s="4">
        <v>31816</v>
      </c>
    </row>
    <row r="217364" spans="1:4" x14ac:dyDescent="0.3">
      <c r="A217364">
        <v>417338</v>
      </c>
      <c r="B217364">
        <v>46925</v>
      </c>
      <c r="C217364" s="4">
        <v>31601</v>
      </c>
      <c r="D217364" s="4">
        <v>31966</v>
      </c>
    </row>
    <row r="217365" spans="1:4" x14ac:dyDescent="0.3">
      <c r="A217365">
        <v>417339</v>
      </c>
      <c r="B217365">
        <v>44215</v>
      </c>
      <c r="C217365" s="4">
        <v>32723</v>
      </c>
      <c r="D217365" s="4">
        <v>33088</v>
      </c>
    </row>
    <row r="217366" spans="1:4" x14ac:dyDescent="0.3">
      <c r="A217366">
        <v>417340</v>
      </c>
      <c r="B217366">
        <v>40000</v>
      </c>
      <c r="C217366" s="4">
        <v>33419</v>
      </c>
      <c r="D217366" s="4">
        <v>33784</v>
      </c>
    </row>
    <row r="217367" spans="1:4" x14ac:dyDescent="0.3">
      <c r="A217367">
        <v>417341</v>
      </c>
      <c r="B217367">
        <v>40000</v>
      </c>
      <c r="C217367" s="4">
        <v>32661</v>
      </c>
      <c r="D217367" s="4">
        <v>33026</v>
      </c>
    </row>
    <row r="217368" spans="1:4" x14ac:dyDescent="0.3">
      <c r="A217368">
        <v>417342</v>
      </c>
      <c r="B217368">
        <v>55370</v>
      </c>
      <c r="C217368" s="4">
        <v>35341</v>
      </c>
      <c r="D217368" s="4">
        <v>35706</v>
      </c>
    </row>
    <row r="217369" spans="1:4" x14ac:dyDescent="0.3">
      <c r="A217369">
        <v>417343</v>
      </c>
      <c r="B217369">
        <v>47654</v>
      </c>
      <c r="C217369" s="4">
        <v>32997</v>
      </c>
      <c r="D217369" s="4">
        <v>33362</v>
      </c>
    </row>
    <row r="217370" spans="1:4" x14ac:dyDescent="0.3">
      <c r="A217370">
        <v>417344</v>
      </c>
      <c r="B217370">
        <v>40000</v>
      </c>
      <c r="C217370" s="4">
        <v>33107</v>
      </c>
      <c r="D217370" s="4">
        <v>33472</v>
      </c>
    </row>
    <row r="217371" spans="1:4" x14ac:dyDescent="0.3">
      <c r="A217371">
        <v>417345</v>
      </c>
      <c r="B217371">
        <v>41406</v>
      </c>
      <c r="C217371" s="4">
        <v>35123</v>
      </c>
      <c r="D217371" s="4">
        <v>35148</v>
      </c>
    </row>
    <row r="217372" spans="1:4" x14ac:dyDescent="0.3">
      <c r="A217372">
        <v>417346</v>
      </c>
      <c r="B217372">
        <v>40000</v>
      </c>
      <c r="C217372" s="4">
        <v>33870</v>
      </c>
      <c r="D217372" s="4">
        <v>34235</v>
      </c>
    </row>
    <row r="217373" spans="1:4" x14ac:dyDescent="0.3">
      <c r="A217373">
        <v>417347</v>
      </c>
      <c r="B217373">
        <v>56578</v>
      </c>
      <c r="C217373" s="4">
        <v>33922</v>
      </c>
      <c r="D217373" s="4">
        <v>34287</v>
      </c>
    </row>
    <row r="217374" spans="1:4" x14ac:dyDescent="0.3">
      <c r="A217374">
        <v>417348</v>
      </c>
      <c r="B217374">
        <v>40000</v>
      </c>
      <c r="C217374" s="4">
        <v>31108</v>
      </c>
      <c r="D217374" s="4">
        <v>31473</v>
      </c>
    </row>
    <row r="217375" spans="1:4" x14ac:dyDescent="0.3">
      <c r="A217375">
        <v>417349</v>
      </c>
      <c r="B217375">
        <v>48033</v>
      </c>
      <c r="C217375" s="4">
        <v>34911</v>
      </c>
      <c r="D217375" s="4">
        <v>35276</v>
      </c>
    </row>
    <row r="217376" spans="1:4" x14ac:dyDescent="0.3">
      <c r="A217376">
        <v>417350</v>
      </c>
      <c r="B217376">
        <v>56260</v>
      </c>
      <c r="C217376" s="4">
        <v>33691</v>
      </c>
      <c r="D217376" s="4">
        <v>34056</v>
      </c>
    </row>
    <row r="217377" spans="1:4" x14ac:dyDescent="0.3">
      <c r="A217377">
        <v>417351</v>
      </c>
      <c r="B217377">
        <v>45931</v>
      </c>
      <c r="C217377" s="4">
        <v>31554</v>
      </c>
      <c r="D217377" s="4">
        <v>31919</v>
      </c>
    </row>
    <row r="217378" spans="1:4" x14ac:dyDescent="0.3">
      <c r="A217378">
        <v>417352</v>
      </c>
      <c r="B217378">
        <v>64993</v>
      </c>
      <c r="C217378" s="4">
        <v>32514</v>
      </c>
      <c r="D217378" s="4">
        <v>32879</v>
      </c>
    </row>
    <row r="217379" spans="1:4" x14ac:dyDescent="0.3">
      <c r="A217379">
        <v>417353</v>
      </c>
      <c r="B217379">
        <v>49310</v>
      </c>
      <c r="C217379" s="4">
        <v>35888</v>
      </c>
      <c r="D217379" s="4">
        <v>36253</v>
      </c>
    </row>
    <row r="217380" spans="1:4" x14ac:dyDescent="0.3">
      <c r="A217380">
        <v>417354</v>
      </c>
      <c r="B217380">
        <v>51305</v>
      </c>
      <c r="C217380" s="4">
        <v>32612</v>
      </c>
      <c r="D217380" s="4">
        <v>32977</v>
      </c>
    </row>
    <row r="217381" spans="1:4" x14ac:dyDescent="0.3">
      <c r="A217381">
        <v>417355</v>
      </c>
      <c r="B217381">
        <v>69761</v>
      </c>
      <c r="C217381" s="4">
        <v>36449</v>
      </c>
      <c r="D217381" s="4">
        <v>36814</v>
      </c>
    </row>
    <row r="217382" spans="1:4" x14ac:dyDescent="0.3">
      <c r="A217382">
        <v>417356</v>
      </c>
      <c r="B217382">
        <v>86694</v>
      </c>
      <c r="C217382" s="4">
        <v>35320</v>
      </c>
      <c r="D217382" s="4">
        <v>35685</v>
      </c>
    </row>
    <row r="217383" spans="1:4" x14ac:dyDescent="0.3">
      <c r="A217383">
        <v>417357</v>
      </c>
      <c r="B217383">
        <v>40000</v>
      </c>
      <c r="C217383" s="4">
        <v>34555</v>
      </c>
      <c r="D217383" s="4">
        <v>34920</v>
      </c>
    </row>
    <row r="217384" spans="1:4" x14ac:dyDescent="0.3">
      <c r="A217384">
        <v>417358</v>
      </c>
      <c r="B217384">
        <v>72419</v>
      </c>
      <c r="C217384" s="4">
        <v>32238</v>
      </c>
      <c r="D217384" s="4">
        <v>32603</v>
      </c>
    </row>
    <row r="217385" spans="1:4" x14ac:dyDescent="0.3">
      <c r="A217385">
        <v>417359</v>
      </c>
      <c r="B217385">
        <v>62894</v>
      </c>
      <c r="C217385" s="4">
        <v>32215</v>
      </c>
      <c r="D217385" s="4">
        <v>32580</v>
      </c>
    </row>
    <row r="217386" spans="1:4" x14ac:dyDescent="0.3">
      <c r="A217386">
        <v>417360</v>
      </c>
      <c r="B217386">
        <v>70518</v>
      </c>
      <c r="C217386" s="4">
        <v>32563</v>
      </c>
      <c r="D217386" s="4">
        <v>32928</v>
      </c>
    </row>
    <row r="217387" spans="1:4" x14ac:dyDescent="0.3">
      <c r="A217387">
        <v>417361</v>
      </c>
      <c r="B217387">
        <v>40000</v>
      </c>
      <c r="C217387" s="4">
        <v>33706</v>
      </c>
      <c r="D217387" s="4">
        <v>34070</v>
      </c>
    </row>
    <row r="217388" spans="1:4" x14ac:dyDescent="0.3">
      <c r="A217388">
        <v>417362</v>
      </c>
      <c r="B217388">
        <v>83120</v>
      </c>
      <c r="C217388" s="4">
        <v>32413</v>
      </c>
      <c r="D217388" s="4">
        <v>32778</v>
      </c>
    </row>
    <row r="217389" spans="1:4" x14ac:dyDescent="0.3">
      <c r="A217389">
        <v>417363</v>
      </c>
      <c r="B217389">
        <v>63914</v>
      </c>
      <c r="C217389" s="4">
        <v>33192</v>
      </c>
      <c r="D217389" s="4">
        <v>33557</v>
      </c>
    </row>
    <row r="217390" spans="1:4" x14ac:dyDescent="0.3">
      <c r="A217390">
        <v>417364</v>
      </c>
      <c r="B217390">
        <v>61555</v>
      </c>
      <c r="C217390" s="4">
        <v>36055</v>
      </c>
      <c r="D217390" s="4">
        <v>36420</v>
      </c>
    </row>
    <row r="217391" spans="1:4" x14ac:dyDescent="0.3">
      <c r="A217391">
        <v>417365</v>
      </c>
      <c r="B217391">
        <v>40000</v>
      </c>
      <c r="C217391" s="4">
        <v>35078</v>
      </c>
      <c r="D217391" s="4">
        <v>35443</v>
      </c>
    </row>
    <row r="217392" spans="1:4" x14ac:dyDescent="0.3">
      <c r="A217392">
        <v>417366</v>
      </c>
      <c r="B217392">
        <v>80408</v>
      </c>
      <c r="C217392" s="4">
        <v>31420</v>
      </c>
      <c r="D217392" s="4">
        <v>31785</v>
      </c>
    </row>
    <row r="217393" spans="1:4" x14ac:dyDescent="0.3">
      <c r="A217393">
        <v>417367</v>
      </c>
      <c r="B217393">
        <v>47080</v>
      </c>
      <c r="C217393" s="4">
        <v>35341</v>
      </c>
      <c r="D217393" s="4">
        <v>35706</v>
      </c>
    </row>
    <row r="217394" spans="1:4" x14ac:dyDescent="0.3">
      <c r="A217394">
        <v>417368</v>
      </c>
      <c r="B217394">
        <v>62485</v>
      </c>
      <c r="C217394" s="4">
        <v>31562</v>
      </c>
      <c r="D217394" s="4">
        <v>31927</v>
      </c>
    </row>
    <row r="217395" spans="1:4" x14ac:dyDescent="0.3">
      <c r="A217395">
        <v>417369</v>
      </c>
      <c r="B217395">
        <v>40000</v>
      </c>
      <c r="C217395" s="4">
        <v>36006</v>
      </c>
      <c r="D217395" s="4">
        <v>36371</v>
      </c>
    </row>
    <row r="217396" spans="1:4" x14ac:dyDescent="0.3">
      <c r="A217396">
        <v>417370</v>
      </c>
      <c r="B217396">
        <v>40000</v>
      </c>
      <c r="C217396" s="4">
        <v>35793</v>
      </c>
      <c r="D217396" s="4">
        <v>36158</v>
      </c>
    </row>
    <row r="217397" spans="1:4" x14ac:dyDescent="0.3">
      <c r="A217397">
        <v>417371</v>
      </c>
      <c r="B217397">
        <v>40000</v>
      </c>
      <c r="C217397" s="4">
        <v>32942</v>
      </c>
      <c r="D217397" s="4">
        <v>33307</v>
      </c>
    </row>
    <row r="217398" spans="1:4" x14ac:dyDescent="0.3">
      <c r="A217398">
        <v>417372</v>
      </c>
      <c r="B217398">
        <v>40000</v>
      </c>
      <c r="C217398" s="4">
        <v>34936</v>
      </c>
      <c r="D217398" s="4">
        <v>35301</v>
      </c>
    </row>
    <row r="217399" spans="1:4" x14ac:dyDescent="0.3">
      <c r="A217399">
        <v>417373</v>
      </c>
      <c r="B217399">
        <v>46421</v>
      </c>
      <c r="C217399" s="4">
        <v>31969</v>
      </c>
      <c r="D217399" s="4">
        <v>32334</v>
      </c>
    </row>
    <row r="217400" spans="1:4" x14ac:dyDescent="0.3">
      <c r="A217400">
        <v>417374</v>
      </c>
      <c r="B217400">
        <v>74229</v>
      </c>
      <c r="C217400" s="4">
        <v>32591</v>
      </c>
      <c r="D217400" s="4">
        <v>32956</v>
      </c>
    </row>
    <row r="217401" spans="1:4" x14ac:dyDescent="0.3">
      <c r="A217401">
        <v>417375</v>
      </c>
      <c r="B217401">
        <v>46731</v>
      </c>
      <c r="C217401" s="4">
        <v>36436</v>
      </c>
      <c r="D217401" s="4">
        <v>36801</v>
      </c>
    </row>
    <row r="217402" spans="1:4" x14ac:dyDescent="0.3">
      <c r="A217402">
        <v>417376</v>
      </c>
      <c r="B217402">
        <v>81178</v>
      </c>
      <c r="C217402" s="4">
        <v>31100</v>
      </c>
      <c r="D217402" s="4">
        <v>31465</v>
      </c>
    </row>
    <row r="217403" spans="1:4" x14ac:dyDescent="0.3">
      <c r="A217403">
        <v>417377</v>
      </c>
      <c r="B217403">
        <v>40000</v>
      </c>
      <c r="C217403" s="4">
        <v>31586</v>
      </c>
      <c r="D217403" s="4">
        <v>31951</v>
      </c>
    </row>
    <row r="217404" spans="1:4" x14ac:dyDescent="0.3">
      <c r="A217404">
        <v>417378</v>
      </c>
      <c r="B217404">
        <v>42855</v>
      </c>
      <c r="C217404" s="4">
        <v>36112</v>
      </c>
      <c r="D217404" s="4">
        <v>36477</v>
      </c>
    </row>
    <row r="217405" spans="1:4" x14ac:dyDescent="0.3">
      <c r="A217405">
        <v>417379</v>
      </c>
      <c r="B217405">
        <v>66631</v>
      </c>
      <c r="C217405" s="4">
        <v>33760</v>
      </c>
      <c r="D217405" s="4">
        <v>34125</v>
      </c>
    </row>
    <row r="217406" spans="1:4" x14ac:dyDescent="0.3">
      <c r="A217406">
        <v>417380</v>
      </c>
      <c r="B217406">
        <v>65375</v>
      </c>
      <c r="C217406" s="4">
        <v>32940</v>
      </c>
      <c r="D217406" s="4">
        <v>33305</v>
      </c>
    </row>
    <row r="217407" spans="1:4" x14ac:dyDescent="0.3">
      <c r="A217407">
        <v>417381</v>
      </c>
      <c r="B217407">
        <v>62081</v>
      </c>
      <c r="C217407" s="4">
        <v>35598</v>
      </c>
      <c r="D217407" s="4">
        <v>35963</v>
      </c>
    </row>
    <row r="217408" spans="1:4" x14ac:dyDescent="0.3">
      <c r="A217408">
        <v>417382</v>
      </c>
      <c r="B217408">
        <v>89868</v>
      </c>
      <c r="C217408" s="4">
        <v>32757</v>
      </c>
      <c r="D217408" s="4">
        <v>33122</v>
      </c>
    </row>
    <row r="217409" spans="1:4" x14ac:dyDescent="0.3">
      <c r="A217409">
        <v>417383</v>
      </c>
      <c r="B217409">
        <v>53387</v>
      </c>
      <c r="C217409" s="4">
        <v>34074</v>
      </c>
      <c r="D217409" s="4">
        <v>34439</v>
      </c>
    </row>
    <row r="217410" spans="1:4" x14ac:dyDescent="0.3">
      <c r="A217410">
        <v>417384</v>
      </c>
      <c r="B217410">
        <v>40000</v>
      </c>
      <c r="C217410" s="4">
        <v>31157</v>
      </c>
      <c r="D217410" s="4">
        <v>31522</v>
      </c>
    </row>
    <row r="217411" spans="1:4" x14ac:dyDescent="0.3">
      <c r="A217411">
        <v>417385</v>
      </c>
      <c r="B217411">
        <v>65806</v>
      </c>
      <c r="C217411" s="4">
        <v>35738</v>
      </c>
      <c r="D217411" s="4">
        <v>36103</v>
      </c>
    </row>
    <row r="217412" spans="1:4" x14ac:dyDescent="0.3">
      <c r="A217412">
        <v>417386</v>
      </c>
      <c r="B217412">
        <v>40000</v>
      </c>
      <c r="C217412" s="4">
        <v>35211</v>
      </c>
      <c r="D217412" s="4">
        <v>35576</v>
      </c>
    </row>
    <row r="217413" spans="1:4" x14ac:dyDescent="0.3">
      <c r="A217413">
        <v>417387</v>
      </c>
      <c r="B217413">
        <v>40000</v>
      </c>
      <c r="C217413" s="4">
        <v>34032</v>
      </c>
      <c r="D217413" s="4">
        <v>34397</v>
      </c>
    </row>
    <row r="217414" spans="1:4" x14ac:dyDescent="0.3">
      <c r="A217414">
        <v>417388</v>
      </c>
      <c r="B217414">
        <v>40000</v>
      </c>
      <c r="C217414" s="4">
        <v>32143</v>
      </c>
      <c r="D217414" s="4">
        <v>32508</v>
      </c>
    </row>
    <row r="217415" spans="1:4" x14ac:dyDescent="0.3">
      <c r="A217415">
        <v>417389</v>
      </c>
      <c r="B217415">
        <v>55584</v>
      </c>
      <c r="C217415" s="4">
        <v>35340</v>
      </c>
      <c r="D217415" s="4">
        <v>35705</v>
      </c>
    </row>
    <row r="217416" spans="1:4" x14ac:dyDescent="0.3">
      <c r="A217416">
        <v>417390</v>
      </c>
      <c r="B217416">
        <v>40000</v>
      </c>
      <c r="C217416" s="4">
        <v>35704</v>
      </c>
      <c r="D217416" s="4">
        <v>36069</v>
      </c>
    </row>
    <row r="217417" spans="1:4" x14ac:dyDescent="0.3">
      <c r="A217417">
        <v>417391</v>
      </c>
      <c r="B217417">
        <v>58289</v>
      </c>
      <c r="C217417" s="4">
        <v>31987</v>
      </c>
      <c r="D217417" s="4">
        <v>32352</v>
      </c>
    </row>
    <row r="217418" spans="1:4" x14ac:dyDescent="0.3">
      <c r="A217418">
        <v>417392</v>
      </c>
      <c r="B217418">
        <v>51591</v>
      </c>
      <c r="C217418" s="4">
        <v>33802</v>
      </c>
      <c r="D217418" s="4">
        <v>34167</v>
      </c>
    </row>
    <row r="217419" spans="1:4" x14ac:dyDescent="0.3">
      <c r="A217419">
        <v>417393</v>
      </c>
      <c r="B217419">
        <v>60672</v>
      </c>
      <c r="C217419" s="4">
        <v>34626</v>
      </c>
      <c r="D217419" s="4">
        <v>34991</v>
      </c>
    </row>
    <row r="217420" spans="1:4" x14ac:dyDescent="0.3">
      <c r="A217420">
        <v>417394</v>
      </c>
      <c r="B217420">
        <v>61884</v>
      </c>
      <c r="C217420" s="4">
        <v>33829</v>
      </c>
      <c r="D217420" s="4">
        <v>34194</v>
      </c>
    </row>
    <row r="217421" spans="1:4" x14ac:dyDescent="0.3">
      <c r="A217421">
        <v>417395</v>
      </c>
      <c r="B217421">
        <v>50371</v>
      </c>
      <c r="C217421" s="4">
        <v>32836</v>
      </c>
      <c r="D217421" s="4">
        <v>33201</v>
      </c>
    </row>
    <row r="217422" spans="1:4" x14ac:dyDescent="0.3">
      <c r="A217422">
        <v>417396</v>
      </c>
      <c r="B217422">
        <v>74786</v>
      </c>
      <c r="C217422" s="4">
        <v>32727</v>
      </c>
      <c r="D217422" s="4">
        <v>33092</v>
      </c>
    </row>
    <row r="217423" spans="1:4" x14ac:dyDescent="0.3">
      <c r="A217423">
        <v>417397</v>
      </c>
      <c r="B217423">
        <v>41673</v>
      </c>
      <c r="C217423" s="4">
        <v>34929</v>
      </c>
      <c r="D217423" s="4">
        <v>35294</v>
      </c>
    </row>
    <row r="217424" spans="1:4" x14ac:dyDescent="0.3">
      <c r="A217424">
        <v>417398</v>
      </c>
      <c r="B217424">
        <v>45779</v>
      </c>
      <c r="C217424" s="4">
        <v>33703</v>
      </c>
      <c r="D217424" s="4">
        <v>33844</v>
      </c>
    </row>
    <row r="217425" spans="1:4" x14ac:dyDescent="0.3">
      <c r="A217425">
        <v>417399</v>
      </c>
      <c r="B217425">
        <v>58528</v>
      </c>
      <c r="C217425" s="4">
        <v>31436</v>
      </c>
      <c r="D217425" s="4">
        <v>31801</v>
      </c>
    </row>
    <row r="217426" spans="1:4" x14ac:dyDescent="0.3">
      <c r="A217426">
        <v>417400</v>
      </c>
      <c r="B217426">
        <v>40000</v>
      </c>
      <c r="C217426" s="4">
        <v>31895</v>
      </c>
      <c r="D217426" s="4">
        <v>32260</v>
      </c>
    </row>
    <row r="217427" spans="1:4" x14ac:dyDescent="0.3">
      <c r="A217427">
        <v>417401</v>
      </c>
      <c r="B217427">
        <v>105081</v>
      </c>
      <c r="C217427" s="4">
        <v>36275</v>
      </c>
      <c r="D217427" s="4">
        <v>36640</v>
      </c>
    </row>
    <row r="217428" spans="1:4" x14ac:dyDescent="0.3">
      <c r="A217428">
        <v>417402</v>
      </c>
      <c r="B217428">
        <v>79149</v>
      </c>
      <c r="C217428" s="4">
        <v>31831</v>
      </c>
      <c r="D217428" s="4">
        <v>32196</v>
      </c>
    </row>
    <row r="217429" spans="1:4" x14ac:dyDescent="0.3">
      <c r="A217429">
        <v>417403</v>
      </c>
      <c r="B217429">
        <v>40000</v>
      </c>
      <c r="C217429" s="4">
        <v>32864</v>
      </c>
      <c r="D217429" s="4">
        <v>33229</v>
      </c>
    </row>
    <row r="217430" spans="1:4" x14ac:dyDescent="0.3">
      <c r="A217430">
        <v>417404</v>
      </c>
      <c r="B217430">
        <v>65816</v>
      </c>
      <c r="C217430" s="4">
        <v>35230</v>
      </c>
      <c r="D217430" s="4">
        <v>35595</v>
      </c>
    </row>
    <row r="217431" spans="1:4" x14ac:dyDescent="0.3">
      <c r="A217431">
        <v>417405</v>
      </c>
      <c r="B217431">
        <v>40000</v>
      </c>
      <c r="C217431" s="4">
        <v>32962</v>
      </c>
      <c r="D217431" s="4">
        <v>33327</v>
      </c>
    </row>
    <row r="217432" spans="1:4" x14ac:dyDescent="0.3">
      <c r="A217432">
        <v>417406</v>
      </c>
      <c r="B217432">
        <v>74586</v>
      </c>
      <c r="C217432" s="4">
        <v>35863</v>
      </c>
      <c r="D217432" s="4">
        <v>36228</v>
      </c>
    </row>
    <row r="217433" spans="1:4" x14ac:dyDescent="0.3">
      <c r="A217433">
        <v>417407</v>
      </c>
      <c r="B217433">
        <v>42591</v>
      </c>
      <c r="C217433" s="4">
        <v>33270</v>
      </c>
      <c r="D217433" s="4">
        <v>33635</v>
      </c>
    </row>
    <row r="217434" spans="1:4" x14ac:dyDescent="0.3">
      <c r="A217434">
        <v>417408</v>
      </c>
      <c r="B217434">
        <v>71429</v>
      </c>
      <c r="C217434" s="4">
        <v>31836</v>
      </c>
      <c r="D217434" s="4">
        <v>32201</v>
      </c>
    </row>
    <row r="217435" spans="1:4" x14ac:dyDescent="0.3">
      <c r="A217435">
        <v>417409</v>
      </c>
      <c r="B217435">
        <v>40000</v>
      </c>
      <c r="C217435" s="4">
        <v>31563</v>
      </c>
      <c r="D217435" s="4">
        <v>31928</v>
      </c>
    </row>
    <row r="217436" spans="1:4" x14ac:dyDescent="0.3">
      <c r="A217436">
        <v>417410</v>
      </c>
      <c r="B217436">
        <v>40000</v>
      </c>
      <c r="C217436" s="4">
        <v>32837</v>
      </c>
      <c r="D217436" s="4">
        <v>33202</v>
      </c>
    </row>
    <row r="217437" spans="1:4" x14ac:dyDescent="0.3">
      <c r="A217437">
        <v>417411</v>
      </c>
      <c r="B217437">
        <v>56843</v>
      </c>
      <c r="C217437" s="4">
        <v>33121</v>
      </c>
      <c r="D217437" s="4">
        <v>33486</v>
      </c>
    </row>
    <row r="217438" spans="1:4" x14ac:dyDescent="0.3">
      <c r="A217438">
        <v>417412</v>
      </c>
      <c r="B217438">
        <v>66265</v>
      </c>
      <c r="C217438" s="4">
        <v>32023</v>
      </c>
      <c r="D217438" s="4">
        <v>32388</v>
      </c>
    </row>
    <row r="217439" spans="1:4" x14ac:dyDescent="0.3">
      <c r="A217439">
        <v>417413</v>
      </c>
      <c r="B217439">
        <v>58856</v>
      </c>
      <c r="C217439" s="4">
        <v>31961</v>
      </c>
      <c r="D217439" s="4">
        <v>32326</v>
      </c>
    </row>
    <row r="217440" spans="1:4" x14ac:dyDescent="0.3">
      <c r="A217440">
        <v>417414</v>
      </c>
      <c r="B217440">
        <v>40000</v>
      </c>
      <c r="C217440" s="4">
        <v>34324</v>
      </c>
      <c r="D217440" s="4">
        <v>34689</v>
      </c>
    </row>
    <row r="217441" spans="1:4" x14ac:dyDescent="0.3">
      <c r="A217441">
        <v>417415</v>
      </c>
      <c r="B217441">
        <v>52448</v>
      </c>
      <c r="C217441" s="4">
        <v>32112</v>
      </c>
      <c r="D217441" s="4">
        <v>32477</v>
      </c>
    </row>
    <row r="217442" spans="1:4" x14ac:dyDescent="0.3">
      <c r="A217442">
        <v>417416</v>
      </c>
      <c r="B217442">
        <v>53194</v>
      </c>
      <c r="C217442" s="4">
        <v>34753</v>
      </c>
      <c r="D217442" s="4">
        <v>35118</v>
      </c>
    </row>
    <row r="217443" spans="1:4" x14ac:dyDescent="0.3">
      <c r="A217443">
        <v>417417</v>
      </c>
      <c r="B217443">
        <v>40000</v>
      </c>
      <c r="C217443" s="4">
        <v>31478</v>
      </c>
      <c r="D217443" s="4">
        <v>31843</v>
      </c>
    </row>
    <row r="217444" spans="1:4" x14ac:dyDescent="0.3">
      <c r="A217444">
        <v>417418</v>
      </c>
      <c r="B217444">
        <v>66956</v>
      </c>
      <c r="C217444" s="4">
        <v>32764</v>
      </c>
      <c r="D217444" s="4">
        <v>33129</v>
      </c>
    </row>
    <row r="217445" spans="1:4" x14ac:dyDescent="0.3">
      <c r="A217445">
        <v>417419</v>
      </c>
      <c r="B217445">
        <v>53609</v>
      </c>
      <c r="C217445" s="4">
        <v>32870</v>
      </c>
      <c r="D217445" s="4">
        <v>33235</v>
      </c>
    </row>
    <row r="217446" spans="1:4" x14ac:dyDescent="0.3">
      <c r="A217446">
        <v>417420</v>
      </c>
      <c r="B217446">
        <v>75818</v>
      </c>
      <c r="C217446" s="4">
        <v>33600</v>
      </c>
      <c r="D217446" s="4">
        <v>33965</v>
      </c>
    </row>
    <row r="217447" spans="1:4" x14ac:dyDescent="0.3">
      <c r="A217447">
        <v>417421</v>
      </c>
      <c r="B217447">
        <v>55639</v>
      </c>
      <c r="C217447" s="4">
        <v>34817</v>
      </c>
      <c r="D217447" s="4">
        <v>35182</v>
      </c>
    </row>
    <row r="217448" spans="1:4" x14ac:dyDescent="0.3">
      <c r="A217448">
        <v>417422</v>
      </c>
      <c r="B217448">
        <v>75108</v>
      </c>
      <c r="C217448" s="4">
        <v>36399</v>
      </c>
      <c r="D217448" s="4">
        <v>36764</v>
      </c>
    </row>
    <row r="217449" spans="1:4" x14ac:dyDescent="0.3">
      <c r="A217449">
        <v>417423</v>
      </c>
      <c r="B217449">
        <v>63754</v>
      </c>
      <c r="C217449" s="4">
        <v>35771</v>
      </c>
      <c r="D217449" s="4">
        <v>36136</v>
      </c>
    </row>
    <row r="217450" spans="1:4" x14ac:dyDescent="0.3">
      <c r="A217450">
        <v>417424</v>
      </c>
      <c r="B217450">
        <v>61544</v>
      </c>
      <c r="C217450" s="4">
        <v>33364</v>
      </c>
      <c r="D217450" s="4">
        <v>33441</v>
      </c>
    </row>
    <row r="217451" spans="1:4" x14ac:dyDescent="0.3">
      <c r="A217451">
        <v>417425</v>
      </c>
      <c r="B217451">
        <v>73311</v>
      </c>
      <c r="C217451" s="4">
        <v>36076</v>
      </c>
      <c r="D217451" s="4">
        <v>36441</v>
      </c>
    </row>
    <row r="217452" spans="1:4" x14ac:dyDescent="0.3">
      <c r="A217452">
        <v>417426</v>
      </c>
      <c r="B217452">
        <v>40000</v>
      </c>
      <c r="C217452" s="4">
        <v>33441</v>
      </c>
      <c r="D217452" s="4">
        <v>33806</v>
      </c>
    </row>
    <row r="217453" spans="1:4" x14ac:dyDescent="0.3">
      <c r="A217453">
        <v>417427</v>
      </c>
      <c r="B217453">
        <v>67756</v>
      </c>
      <c r="C217453" s="4">
        <v>31304</v>
      </c>
      <c r="D217453" s="4">
        <v>31669</v>
      </c>
    </row>
    <row r="217454" spans="1:4" x14ac:dyDescent="0.3">
      <c r="A217454">
        <v>417428</v>
      </c>
      <c r="B217454">
        <v>53781</v>
      </c>
      <c r="C217454" s="4">
        <v>34239</v>
      </c>
      <c r="D217454" s="4">
        <v>34604</v>
      </c>
    </row>
    <row r="217455" spans="1:4" x14ac:dyDescent="0.3">
      <c r="A217455">
        <v>417429</v>
      </c>
      <c r="B217455">
        <v>40000</v>
      </c>
      <c r="C217455" s="4">
        <v>32618</v>
      </c>
      <c r="D217455" s="4">
        <v>32983</v>
      </c>
    </row>
    <row r="217456" spans="1:4" x14ac:dyDescent="0.3">
      <c r="A217456">
        <v>417430</v>
      </c>
      <c r="B217456">
        <v>64078</v>
      </c>
      <c r="C217456" s="4">
        <v>34681</v>
      </c>
      <c r="D217456" s="4">
        <v>35046</v>
      </c>
    </row>
    <row r="217457" spans="1:4" x14ac:dyDescent="0.3">
      <c r="A217457">
        <v>417431</v>
      </c>
      <c r="B217457">
        <v>43878</v>
      </c>
      <c r="C217457" s="4">
        <v>34787</v>
      </c>
      <c r="D217457" s="4">
        <v>35152</v>
      </c>
    </row>
    <row r="217458" spans="1:4" x14ac:dyDescent="0.3">
      <c r="A217458">
        <v>417432</v>
      </c>
      <c r="B217458">
        <v>44005</v>
      </c>
      <c r="C217458" s="4">
        <v>33835</v>
      </c>
      <c r="D217458" s="4">
        <v>34200</v>
      </c>
    </row>
    <row r="217459" spans="1:4" x14ac:dyDescent="0.3">
      <c r="A217459">
        <v>417433</v>
      </c>
      <c r="B217459">
        <v>68771</v>
      </c>
      <c r="C217459" s="4">
        <v>32931</v>
      </c>
      <c r="D217459" s="4">
        <v>33296</v>
      </c>
    </row>
    <row r="217460" spans="1:4" x14ac:dyDescent="0.3">
      <c r="A217460">
        <v>417434</v>
      </c>
      <c r="B217460">
        <v>76662</v>
      </c>
      <c r="C217460" s="4">
        <v>36165</v>
      </c>
      <c r="D217460" s="4">
        <v>36530</v>
      </c>
    </row>
    <row r="217461" spans="1:4" x14ac:dyDescent="0.3">
      <c r="A217461">
        <v>417435</v>
      </c>
      <c r="B217461">
        <v>88979</v>
      </c>
      <c r="C217461" s="4">
        <v>36189</v>
      </c>
      <c r="D217461" s="4">
        <v>36554</v>
      </c>
    </row>
    <row r="217462" spans="1:4" x14ac:dyDescent="0.3">
      <c r="A217462">
        <v>417436</v>
      </c>
      <c r="B217462">
        <v>68157</v>
      </c>
      <c r="C217462" s="4">
        <v>31092</v>
      </c>
      <c r="D217462" s="4">
        <v>31457</v>
      </c>
    </row>
    <row r="217463" spans="1:4" x14ac:dyDescent="0.3">
      <c r="A217463">
        <v>417437</v>
      </c>
      <c r="B217463">
        <v>40000</v>
      </c>
      <c r="C217463" s="4">
        <v>33044</v>
      </c>
      <c r="D217463" s="4">
        <v>33409</v>
      </c>
    </row>
    <row r="217464" spans="1:4" x14ac:dyDescent="0.3">
      <c r="A217464">
        <v>417438</v>
      </c>
      <c r="B217464">
        <v>53060</v>
      </c>
      <c r="C217464" s="4">
        <v>35016</v>
      </c>
      <c r="D217464" s="4">
        <v>35381</v>
      </c>
    </row>
    <row r="217465" spans="1:4" x14ac:dyDescent="0.3">
      <c r="A217465">
        <v>417439</v>
      </c>
      <c r="B217465">
        <v>40000</v>
      </c>
      <c r="C217465" s="4">
        <v>34661</v>
      </c>
      <c r="D217465" s="4">
        <v>35026</v>
      </c>
    </row>
    <row r="217466" spans="1:4" x14ac:dyDescent="0.3">
      <c r="A217466">
        <v>417440</v>
      </c>
      <c r="B217466">
        <v>64591</v>
      </c>
      <c r="C217466" s="4">
        <v>31129</v>
      </c>
      <c r="D217466" s="4">
        <v>31494</v>
      </c>
    </row>
    <row r="217467" spans="1:4" x14ac:dyDescent="0.3">
      <c r="A217467">
        <v>417441</v>
      </c>
      <c r="B217467">
        <v>41122</v>
      </c>
      <c r="C217467" s="4">
        <v>31141</v>
      </c>
      <c r="D217467" s="4">
        <v>31506</v>
      </c>
    </row>
    <row r="217468" spans="1:4" x14ac:dyDescent="0.3">
      <c r="A217468">
        <v>417442</v>
      </c>
      <c r="B217468">
        <v>52648</v>
      </c>
      <c r="C217468" s="4">
        <v>31686</v>
      </c>
      <c r="D217468" s="4">
        <v>32051</v>
      </c>
    </row>
    <row r="217469" spans="1:4" x14ac:dyDescent="0.3">
      <c r="A217469">
        <v>417443</v>
      </c>
      <c r="B217469">
        <v>52763</v>
      </c>
      <c r="C217469" s="4">
        <v>35850</v>
      </c>
      <c r="D217469" s="4">
        <v>36215</v>
      </c>
    </row>
    <row r="217470" spans="1:4" x14ac:dyDescent="0.3">
      <c r="A217470">
        <v>417444</v>
      </c>
      <c r="B217470">
        <v>60816</v>
      </c>
      <c r="C217470" s="4">
        <v>31392</v>
      </c>
      <c r="D217470" s="4">
        <v>31757</v>
      </c>
    </row>
    <row r="217471" spans="1:4" x14ac:dyDescent="0.3">
      <c r="A217471">
        <v>417445</v>
      </c>
      <c r="B217471">
        <v>51806</v>
      </c>
      <c r="C217471" s="4">
        <v>32002</v>
      </c>
      <c r="D217471" s="4">
        <v>32367</v>
      </c>
    </row>
    <row r="217472" spans="1:4" x14ac:dyDescent="0.3">
      <c r="A217472">
        <v>417446</v>
      </c>
      <c r="B217472">
        <v>40000</v>
      </c>
      <c r="C217472" s="4">
        <v>33521</v>
      </c>
      <c r="D217472" s="4">
        <v>33886</v>
      </c>
    </row>
    <row r="217473" spans="1:4" x14ac:dyDescent="0.3">
      <c r="A217473">
        <v>417447</v>
      </c>
      <c r="B217473">
        <v>40000</v>
      </c>
      <c r="C217473" s="4">
        <v>34575</v>
      </c>
      <c r="D217473" s="4">
        <v>34940</v>
      </c>
    </row>
    <row r="217474" spans="1:4" x14ac:dyDescent="0.3">
      <c r="A217474">
        <v>417448</v>
      </c>
      <c r="B217474">
        <v>50061</v>
      </c>
      <c r="C217474" s="4">
        <v>32073</v>
      </c>
      <c r="D217474" s="4">
        <v>32438</v>
      </c>
    </row>
    <row r="217475" spans="1:4" x14ac:dyDescent="0.3">
      <c r="A217475">
        <v>417449</v>
      </c>
      <c r="B217475">
        <v>40000</v>
      </c>
      <c r="C217475" s="4">
        <v>34244</v>
      </c>
      <c r="D217475" s="4">
        <v>34609</v>
      </c>
    </row>
    <row r="217476" spans="1:4" x14ac:dyDescent="0.3">
      <c r="A217476">
        <v>417450</v>
      </c>
      <c r="B217476">
        <v>40000</v>
      </c>
      <c r="C217476" s="4">
        <v>31897</v>
      </c>
      <c r="D217476" s="4">
        <v>32262</v>
      </c>
    </row>
    <row r="217477" spans="1:4" x14ac:dyDescent="0.3">
      <c r="A217477">
        <v>417451</v>
      </c>
      <c r="B217477">
        <v>40000</v>
      </c>
      <c r="C217477" s="4">
        <v>32625</v>
      </c>
      <c r="D217477" s="4">
        <v>32990</v>
      </c>
    </row>
    <row r="217478" spans="1:4" x14ac:dyDescent="0.3">
      <c r="A217478">
        <v>417452</v>
      </c>
      <c r="B217478">
        <v>40000</v>
      </c>
      <c r="C217478" s="4">
        <v>33104</v>
      </c>
      <c r="D217478" s="4">
        <v>33469</v>
      </c>
    </row>
    <row r="217479" spans="1:4" x14ac:dyDescent="0.3">
      <c r="A217479">
        <v>417453</v>
      </c>
      <c r="B217479">
        <v>40000</v>
      </c>
      <c r="C217479" s="4">
        <v>35201</v>
      </c>
      <c r="D217479" s="4">
        <v>35566</v>
      </c>
    </row>
    <row r="217480" spans="1:4" x14ac:dyDescent="0.3">
      <c r="A217480">
        <v>417454</v>
      </c>
      <c r="B217480">
        <v>40000</v>
      </c>
      <c r="C217480" s="4">
        <v>32424</v>
      </c>
      <c r="D217480" s="4">
        <v>32683</v>
      </c>
    </row>
    <row r="217481" spans="1:4" x14ac:dyDescent="0.3">
      <c r="A217481">
        <v>417455</v>
      </c>
      <c r="B217481">
        <v>40000</v>
      </c>
      <c r="C217481" s="4">
        <v>35027</v>
      </c>
      <c r="D217481" s="4">
        <v>35392</v>
      </c>
    </row>
    <row r="217482" spans="1:4" x14ac:dyDescent="0.3">
      <c r="A217482">
        <v>417456</v>
      </c>
      <c r="B217482">
        <v>43549</v>
      </c>
      <c r="C217482" s="4">
        <v>35466</v>
      </c>
      <c r="D217482" s="4">
        <v>35831</v>
      </c>
    </row>
    <row r="217483" spans="1:4" x14ac:dyDescent="0.3">
      <c r="A217483">
        <v>417457</v>
      </c>
      <c r="B217483">
        <v>51633</v>
      </c>
      <c r="C217483" s="4">
        <v>32029</v>
      </c>
      <c r="D217483" s="4">
        <v>32394</v>
      </c>
    </row>
    <row r="217484" spans="1:4" x14ac:dyDescent="0.3">
      <c r="A217484">
        <v>417458</v>
      </c>
      <c r="B217484">
        <v>54091</v>
      </c>
      <c r="C217484" s="4">
        <v>36460</v>
      </c>
      <c r="D217484" s="4">
        <v>36825</v>
      </c>
    </row>
    <row r="217485" spans="1:4" x14ac:dyDescent="0.3">
      <c r="A217485">
        <v>417459</v>
      </c>
      <c r="B217485">
        <v>40232</v>
      </c>
      <c r="C217485" s="4">
        <v>34661</v>
      </c>
      <c r="D217485" s="4">
        <v>35026</v>
      </c>
    </row>
    <row r="217486" spans="1:4" x14ac:dyDescent="0.3">
      <c r="A217486">
        <v>417460</v>
      </c>
      <c r="B217486">
        <v>40000</v>
      </c>
      <c r="C217486" s="4">
        <v>31471</v>
      </c>
      <c r="D217486" s="4">
        <v>31836</v>
      </c>
    </row>
    <row r="217487" spans="1:4" x14ac:dyDescent="0.3">
      <c r="A217487">
        <v>417461</v>
      </c>
      <c r="B217487">
        <v>47927</v>
      </c>
      <c r="C217487" s="4">
        <v>35076</v>
      </c>
      <c r="D217487" s="4">
        <v>35441</v>
      </c>
    </row>
    <row r="217488" spans="1:4" x14ac:dyDescent="0.3">
      <c r="A217488">
        <v>417462</v>
      </c>
      <c r="B217488">
        <v>64352</v>
      </c>
      <c r="C217488" s="4">
        <v>32470</v>
      </c>
      <c r="D217488" s="4">
        <v>32835</v>
      </c>
    </row>
    <row r="217489" spans="1:4" x14ac:dyDescent="0.3">
      <c r="A217489">
        <v>417463</v>
      </c>
      <c r="B217489">
        <v>49356</v>
      </c>
      <c r="C217489" s="4">
        <v>32151</v>
      </c>
      <c r="D217489" s="4">
        <v>32516</v>
      </c>
    </row>
    <row r="217490" spans="1:4" x14ac:dyDescent="0.3">
      <c r="A217490">
        <v>417464</v>
      </c>
      <c r="B217490">
        <v>60095</v>
      </c>
      <c r="C217490" s="4">
        <v>33334</v>
      </c>
      <c r="D217490" s="4">
        <v>33699</v>
      </c>
    </row>
    <row r="217491" spans="1:4" x14ac:dyDescent="0.3">
      <c r="A217491">
        <v>417465</v>
      </c>
      <c r="B217491">
        <v>40000</v>
      </c>
      <c r="C217491" s="4">
        <v>32385</v>
      </c>
      <c r="D217491" s="4">
        <v>32750</v>
      </c>
    </row>
    <row r="217492" spans="1:4" x14ac:dyDescent="0.3">
      <c r="A217492">
        <v>417466</v>
      </c>
      <c r="B217492">
        <v>40000</v>
      </c>
      <c r="C217492" s="4">
        <v>31663</v>
      </c>
      <c r="D217492" s="4">
        <v>32028</v>
      </c>
    </row>
    <row r="217493" spans="1:4" x14ac:dyDescent="0.3">
      <c r="A217493">
        <v>417467</v>
      </c>
      <c r="B217493">
        <v>40000</v>
      </c>
      <c r="C217493" s="4">
        <v>35700</v>
      </c>
      <c r="D217493" s="4">
        <v>36065</v>
      </c>
    </row>
    <row r="217494" spans="1:4" x14ac:dyDescent="0.3">
      <c r="A217494">
        <v>417468</v>
      </c>
      <c r="B217494">
        <v>52271</v>
      </c>
      <c r="C217494" s="4">
        <v>34076</v>
      </c>
      <c r="D217494" s="4">
        <v>34441</v>
      </c>
    </row>
    <row r="217495" spans="1:4" x14ac:dyDescent="0.3">
      <c r="A217495">
        <v>417469</v>
      </c>
      <c r="B217495">
        <v>46624</v>
      </c>
      <c r="C217495" s="4">
        <v>36076</v>
      </c>
      <c r="D217495" s="4">
        <v>36441</v>
      </c>
    </row>
    <row r="217496" spans="1:4" x14ac:dyDescent="0.3">
      <c r="A217496">
        <v>417470</v>
      </c>
      <c r="B217496">
        <v>49488</v>
      </c>
      <c r="C217496" s="4">
        <v>34144</v>
      </c>
      <c r="D217496" s="4">
        <v>34509</v>
      </c>
    </row>
    <row r="217497" spans="1:4" x14ac:dyDescent="0.3">
      <c r="A217497">
        <v>417471</v>
      </c>
      <c r="B217497">
        <v>72054</v>
      </c>
      <c r="C217497" s="4">
        <v>34564</v>
      </c>
      <c r="D217497" s="4">
        <v>34929</v>
      </c>
    </row>
    <row r="217498" spans="1:4" x14ac:dyDescent="0.3">
      <c r="A217498">
        <v>417472</v>
      </c>
      <c r="B217498">
        <v>40000</v>
      </c>
      <c r="C217498" s="4">
        <v>33032</v>
      </c>
      <c r="D217498" s="4">
        <v>33397</v>
      </c>
    </row>
    <row r="217499" spans="1:4" x14ac:dyDescent="0.3">
      <c r="A217499">
        <v>417473</v>
      </c>
      <c r="B217499">
        <v>40000</v>
      </c>
      <c r="C217499" s="4">
        <v>35149</v>
      </c>
      <c r="D217499" s="4">
        <v>35514</v>
      </c>
    </row>
    <row r="217500" spans="1:4" x14ac:dyDescent="0.3">
      <c r="A217500">
        <v>417474</v>
      </c>
      <c r="B217500">
        <v>40000</v>
      </c>
      <c r="C217500" s="4">
        <v>32540</v>
      </c>
      <c r="D217500" s="4">
        <v>32905</v>
      </c>
    </row>
    <row r="217501" spans="1:4" x14ac:dyDescent="0.3">
      <c r="A217501">
        <v>417475</v>
      </c>
      <c r="B217501">
        <v>41487</v>
      </c>
      <c r="C217501" s="4">
        <v>35842</v>
      </c>
      <c r="D217501" s="4">
        <v>36207</v>
      </c>
    </row>
    <row r="217502" spans="1:4" x14ac:dyDescent="0.3">
      <c r="A217502">
        <v>417476</v>
      </c>
      <c r="B217502">
        <v>46647</v>
      </c>
      <c r="C217502" s="4">
        <v>35488</v>
      </c>
      <c r="D217502" s="4">
        <v>35853</v>
      </c>
    </row>
    <row r="217503" spans="1:4" x14ac:dyDescent="0.3">
      <c r="A217503">
        <v>417477</v>
      </c>
      <c r="B217503">
        <v>40000</v>
      </c>
      <c r="C217503" s="4">
        <v>36451</v>
      </c>
      <c r="D217503" s="4">
        <v>36816</v>
      </c>
    </row>
    <row r="217504" spans="1:4" x14ac:dyDescent="0.3">
      <c r="A217504">
        <v>417478</v>
      </c>
      <c r="B217504">
        <v>40000</v>
      </c>
      <c r="C217504" s="4">
        <v>32026</v>
      </c>
      <c r="D217504" s="4">
        <v>32391</v>
      </c>
    </row>
    <row r="217505" spans="1:4" x14ac:dyDescent="0.3">
      <c r="A217505">
        <v>417479</v>
      </c>
      <c r="B217505">
        <v>45479</v>
      </c>
      <c r="C217505" s="4">
        <v>35882</v>
      </c>
      <c r="D217505" s="4">
        <v>36247</v>
      </c>
    </row>
    <row r="217506" spans="1:4" x14ac:dyDescent="0.3">
      <c r="A217506">
        <v>417480</v>
      </c>
      <c r="B217506">
        <v>45024</v>
      </c>
      <c r="C217506" s="4">
        <v>35570</v>
      </c>
      <c r="D217506" s="4">
        <v>35935</v>
      </c>
    </row>
    <row r="217507" spans="1:4" x14ac:dyDescent="0.3">
      <c r="A217507">
        <v>417481</v>
      </c>
      <c r="B217507">
        <v>40000</v>
      </c>
      <c r="C217507" s="4">
        <v>32077</v>
      </c>
      <c r="D217507" s="4">
        <v>32442</v>
      </c>
    </row>
    <row r="217508" spans="1:4" x14ac:dyDescent="0.3">
      <c r="A217508">
        <v>417482</v>
      </c>
      <c r="B217508">
        <v>48388</v>
      </c>
      <c r="C217508" s="4">
        <v>32733</v>
      </c>
      <c r="D217508" s="4">
        <v>33098</v>
      </c>
    </row>
    <row r="217509" spans="1:4" x14ac:dyDescent="0.3">
      <c r="A217509">
        <v>417483</v>
      </c>
      <c r="B217509">
        <v>76508</v>
      </c>
      <c r="C217509" s="4">
        <v>31596</v>
      </c>
      <c r="D217509" s="4">
        <v>31961</v>
      </c>
    </row>
    <row r="217510" spans="1:4" x14ac:dyDescent="0.3">
      <c r="A217510">
        <v>417484</v>
      </c>
      <c r="B217510">
        <v>60094</v>
      </c>
      <c r="C217510" s="4">
        <v>35475</v>
      </c>
      <c r="D217510" s="4">
        <v>35840</v>
      </c>
    </row>
    <row r="217511" spans="1:4" x14ac:dyDescent="0.3">
      <c r="A217511">
        <v>417485</v>
      </c>
      <c r="B217511">
        <v>40000</v>
      </c>
      <c r="C217511" s="4">
        <v>34900</v>
      </c>
      <c r="D217511" s="4">
        <v>35265</v>
      </c>
    </row>
    <row r="217512" spans="1:4" x14ac:dyDescent="0.3">
      <c r="A217512">
        <v>417486</v>
      </c>
      <c r="B217512">
        <v>57188</v>
      </c>
      <c r="C217512" s="4">
        <v>31787</v>
      </c>
      <c r="D217512" s="4">
        <v>32152</v>
      </c>
    </row>
    <row r="217513" spans="1:4" x14ac:dyDescent="0.3">
      <c r="A217513">
        <v>417487</v>
      </c>
      <c r="B217513">
        <v>40000</v>
      </c>
      <c r="C217513" s="4">
        <v>36247</v>
      </c>
      <c r="D217513" s="4">
        <v>36260</v>
      </c>
    </row>
    <row r="217514" spans="1:4" x14ac:dyDescent="0.3">
      <c r="A217514">
        <v>417488</v>
      </c>
      <c r="B217514">
        <v>54815</v>
      </c>
      <c r="C217514" s="4">
        <v>32865</v>
      </c>
      <c r="D217514" s="4">
        <v>33230</v>
      </c>
    </row>
    <row r="217515" spans="1:4" x14ac:dyDescent="0.3">
      <c r="A217515">
        <v>417489</v>
      </c>
      <c r="B217515">
        <v>40000</v>
      </c>
      <c r="C217515" s="4">
        <v>36245</v>
      </c>
      <c r="D217515" s="4">
        <v>36610</v>
      </c>
    </row>
    <row r="217516" spans="1:4" x14ac:dyDescent="0.3">
      <c r="A217516">
        <v>417490</v>
      </c>
      <c r="B217516">
        <v>95051</v>
      </c>
      <c r="C217516" s="4">
        <v>34712</v>
      </c>
      <c r="D217516" s="4">
        <v>35077</v>
      </c>
    </row>
    <row r="217517" spans="1:4" x14ac:dyDescent="0.3">
      <c r="A217517">
        <v>417491</v>
      </c>
      <c r="B217517">
        <v>78490</v>
      </c>
      <c r="C217517" s="4">
        <v>36426</v>
      </c>
      <c r="D217517" s="4">
        <v>36783</v>
      </c>
    </row>
    <row r="217518" spans="1:4" x14ac:dyDescent="0.3">
      <c r="A217518">
        <v>417492</v>
      </c>
      <c r="B217518">
        <v>40000</v>
      </c>
      <c r="C217518" s="4">
        <v>32699</v>
      </c>
      <c r="D217518" s="4">
        <v>33064</v>
      </c>
    </row>
    <row r="217519" spans="1:4" x14ac:dyDescent="0.3">
      <c r="A217519">
        <v>417493</v>
      </c>
      <c r="B217519">
        <v>40000</v>
      </c>
      <c r="C217519" s="4">
        <v>33238</v>
      </c>
      <c r="D217519" s="4">
        <v>33603</v>
      </c>
    </row>
    <row r="217520" spans="1:4" x14ac:dyDescent="0.3">
      <c r="A217520">
        <v>417494</v>
      </c>
      <c r="B217520">
        <v>68970</v>
      </c>
      <c r="C217520" s="4">
        <v>33053</v>
      </c>
      <c r="D217520" s="4">
        <v>33418</v>
      </c>
    </row>
    <row r="217521" spans="1:4" x14ac:dyDescent="0.3">
      <c r="A217521">
        <v>417495</v>
      </c>
      <c r="B217521">
        <v>54941</v>
      </c>
      <c r="C217521" s="4">
        <v>32315</v>
      </c>
      <c r="D217521" s="4">
        <v>32680</v>
      </c>
    </row>
    <row r="217522" spans="1:4" x14ac:dyDescent="0.3">
      <c r="A217522">
        <v>417496</v>
      </c>
      <c r="B217522">
        <v>47725</v>
      </c>
      <c r="C217522" s="4">
        <v>33237</v>
      </c>
      <c r="D217522" s="4">
        <v>33602</v>
      </c>
    </row>
    <row r="217523" spans="1:4" x14ac:dyDescent="0.3">
      <c r="A217523">
        <v>417497</v>
      </c>
      <c r="B217523">
        <v>56467</v>
      </c>
      <c r="C217523" s="4">
        <v>36020</v>
      </c>
      <c r="D217523" s="4">
        <v>36385</v>
      </c>
    </row>
    <row r="217524" spans="1:4" x14ac:dyDescent="0.3">
      <c r="A217524">
        <v>417498</v>
      </c>
      <c r="B217524">
        <v>40000</v>
      </c>
      <c r="C217524" s="4">
        <v>33059</v>
      </c>
      <c r="D217524" s="4">
        <v>33424</v>
      </c>
    </row>
    <row r="217525" spans="1:4" x14ac:dyDescent="0.3">
      <c r="A217525">
        <v>417499</v>
      </c>
      <c r="B217525">
        <v>40000</v>
      </c>
      <c r="C217525" s="4">
        <v>35450</v>
      </c>
      <c r="D217525" s="4">
        <v>35815</v>
      </c>
    </row>
    <row r="217526" spans="1:4" x14ac:dyDescent="0.3">
      <c r="A217526">
        <v>417500</v>
      </c>
      <c r="B217526">
        <v>40000</v>
      </c>
      <c r="C217526" s="4">
        <v>31267</v>
      </c>
      <c r="D217526" s="4">
        <v>31632</v>
      </c>
    </row>
    <row r="217527" spans="1:4" x14ac:dyDescent="0.3">
      <c r="A217527">
        <v>417501</v>
      </c>
      <c r="B217527">
        <v>46337</v>
      </c>
      <c r="C217527" s="4">
        <v>34934</v>
      </c>
      <c r="D217527" s="4">
        <v>35299</v>
      </c>
    </row>
    <row r="217528" spans="1:4" x14ac:dyDescent="0.3">
      <c r="A217528">
        <v>417502</v>
      </c>
      <c r="B217528">
        <v>47569</v>
      </c>
      <c r="C217528" s="4">
        <v>32297</v>
      </c>
      <c r="D217528" s="4">
        <v>32662</v>
      </c>
    </row>
    <row r="217529" spans="1:4" x14ac:dyDescent="0.3">
      <c r="A217529">
        <v>417503</v>
      </c>
      <c r="B217529">
        <v>49113</v>
      </c>
      <c r="C217529" s="4">
        <v>33458</v>
      </c>
      <c r="D217529" s="4">
        <v>33823</v>
      </c>
    </row>
    <row r="217530" spans="1:4" x14ac:dyDescent="0.3">
      <c r="A217530">
        <v>417504</v>
      </c>
      <c r="B217530">
        <v>45255</v>
      </c>
      <c r="C217530" s="4">
        <v>32694</v>
      </c>
      <c r="D217530" s="4">
        <v>33059</v>
      </c>
    </row>
    <row r="217531" spans="1:4" x14ac:dyDescent="0.3">
      <c r="A217531">
        <v>417505</v>
      </c>
      <c r="B217531">
        <v>86426</v>
      </c>
      <c r="C217531" s="4">
        <v>33031</v>
      </c>
      <c r="D217531" s="4">
        <v>33396</v>
      </c>
    </row>
    <row r="217532" spans="1:4" x14ac:dyDescent="0.3">
      <c r="A217532">
        <v>417506</v>
      </c>
      <c r="B217532">
        <v>77310</v>
      </c>
      <c r="C217532" s="4">
        <v>33052</v>
      </c>
      <c r="D217532" s="4">
        <v>33417</v>
      </c>
    </row>
    <row r="217533" spans="1:4" x14ac:dyDescent="0.3">
      <c r="A217533">
        <v>417507</v>
      </c>
      <c r="B217533">
        <v>42088</v>
      </c>
      <c r="C217533" s="4">
        <v>31353</v>
      </c>
      <c r="D217533" s="4">
        <v>31718</v>
      </c>
    </row>
    <row r="217534" spans="1:4" x14ac:dyDescent="0.3">
      <c r="A217534">
        <v>417508</v>
      </c>
      <c r="B217534">
        <v>41059</v>
      </c>
      <c r="C217534" s="4">
        <v>33174</v>
      </c>
      <c r="D217534" s="4">
        <v>33538</v>
      </c>
    </row>
    <row r="217535" spans="1:4" x14ac:dyDescent="0.3">
      <c r="A217535">
        <v>417509</v>
      </c>
      <c r="B217535">
        <v>64423</v>
      </c>
      <c r="C217535" s="4">
        <v>35352</v>
      </c>
      <c r="D217535" s="4">
        <v>35717</v>
      </c>
    </row>
    <row r="217536" spans="1:4" x14ac:dyDescent="0.3">
      <c r="A217536">
        <v>417510</v>
      </c>
      <c r="B217536">
        <v>57967</v>
      </c>
      <c r="C217536" s="4">
        <v>35558</v>
      </c>
      <c r="D217536" s="4">
        <v>35923</v>
      </c>
    </row>
    <row r="217537" spans="1:4" x14ac:dyDescent="0.3">
      <c r="A217537">
        <v>417511</v>
      </c>
      <c r="B217537">
        <v>58687</v>
      </c>
      <c r="C217537" s="4">
        <v>31825</v>
      </c>
      <c r="D217537" s="4">
        <v>32190</v>
      </c>
    </row>
    <row r="217538" spans="1:4" x14ac:dyDescent="0.3">
      <c r="A217538">
        <v>417512</v>
      </c>
      <c r="B217538">
        <v>40000</v>
      </c>
      <c r="C217538" s="4">
        <v>31713</v>
      </c>
      <c r="D217538" s="4">
        <v>32078</v>
      </c>
    </row>
    <row r="217539" spans="1:4" x14ac:dyDescent="0.3">
      <c r="A217539">
        <v>417513</v>
      </c>
      <c r="B217539">
        <v>40000</v>
      </c>
      <c r="C217539" s="4">
        <v>34613</v>
      </c>
      <c r="D217539" s="4">
        <v>34978</v>
      </c>
    </row>
    <row r="217540" spans="1:4" x14ac:dyDescent="0.3">
      <c r="A217540">
        <v>417514</v>
      </c>
      <c r="B217540">
        <v>54385</v>
      </c>
      <c r="C217540" s="4">
        <v>34762</v>
      </c>
      <c r="D217540" s="4">
        <v>35127</v>
      </c>
    </row>
    <row r="217541" spans="1:4" x14ac:dyDescent="0.3">
      <c r="A217541">
        <v>417515</v>
      </c>
      <c r="B217541">
        <v>68660</v>
      </c>
      <c r="C217541" s="4">
        <v>33152</v>
      </c>
      <c r="D217541" s="4">
        <v>33517</v>
      </c>
    </row>
    <row r="217542" spans="1:4" x14ac:dyDescent="0.3">
      <c r="A217542">
        <v>417516</v>
      </c>
      <c r="B217542">
        <v>40000</v>
      </c>
      <c r="C217542" s="4">
        <v>34838</v>
      </c>
      <c r="D217542" s="4">
        <v>35203</v>
      </c>
    </row>
    <row r="217543" spans="1:4" x14ac:dyDescent="0.3">
      <c r="A217543">
        <v>417517</v>
      </c>
      <c r="B217543">
        <v>47410</v>
      </c>
      <c r="C217543" s="4">
        <v>33672</v>
      </c>
      <c r="D217543" s="4">
        <v>34037</v>
      </c>
    </row>
    <row r="217544" spans="1:4" x14ac:dyDescent="0.3">
      <c r="A217544">
        <v>417518</v>
      </c>
      <c r="B217544">
        <v>58841</v>
      </c>
      <c r="C217544" s="4">
        <v>33794</v>
      </c>
      <c r="D217544" s="4">
        <v>34159</v>
      </c>
    </row>
    <row r="217545" spans="1:4" x14ac:dyDescent="0.3">
      <c r="A217545">
        <v>417519</v>
      </c>
      <c r="B217545">
        <v>55960</v>
      </c>
      <c r="C217545" s="4">
        <v>36059</v>
      </c>
      <c r="D217545" s="4">
        <v>36424</v>
      </c>
    </row>
    <row r="217546" spans="1:4" x14ac:dyDescent="0.3">
      <c r="A217546">
        <v>417520</v>
      </c>
      <c r="B217546">
        <v>40000</v>
      </c>
      <c r="C217546" s="4">
        <v>34224</v>
      </c>
      <c r="D217546" s="4">
        <v>34589</v>
      </c>
    </row>
    <row r="217547" spans="1:4" x14ac:dyDescent="0.3">
      <c r="A217547">
        <v>417521</v>
      </c>
      <c r="B217547">
        <v>53867</v>
      </c>
      <c r="C217547" s="4">
        <v>31446</v>
      </c>
      <c r="D217547" s="4">
        <v>31811</v>
      </c>
    </row>
    <row r="217548" spans="1:4" x14ac:dyDescent="0.3">
      <c r="A217548">
        <v>417522</v>
      </c>
      <c r="B217548">
        <v>73481</v>
      </c>
      <c r="C217548" s="4">
        <v>34773</v>
      </c>
      <c r="D217548" s="4">
        <v>35138</v>
      </c>
    </row>
    <row r="217549" spans="1:4" x14ac:dyDescent="0.3">
      <c r="A217549">
        <v>417523</v>
      </c>
      <c r="B217549">
        <v>91125</v>
      </c>
      <c r="C217549" s="4">
        <v>32560</v>
      </c>
      <c r="D217549" s="4">
        <v>32925</v>
      </c>
    </row>
    <row r="217550" spans="1:4" x14ac:dyDescent="0.3">
      <c r="A217550">
        <v>417524</v>
      </c>
      <c r="B217550">
        <v>55803</v>
      </c>
      <c r="C217550" s="4">
        <v>36347</v>
      </c>
      <c r="D217550" s="4">
        <v>36712</v>
      </c>
    </row>
    <row r="217551" spans="1:4" x14ac:dyDescent="0.3">
      <c r="A217551">
        <v>417525</v>
      </c>
      <c r="B217551">
        <v>50049</v>
      </c>
      <c r="C217551" s="4">
        <v>32184</v>
      </c>
      <c r="D217551" s="4">
        <v>32549</v>
      </c>
    </row>
    <row r="217552" spans="1:4" x14ac:dyDescent="0.3">
      <c r="A217552">
        <v>417526</v>
      </c>
      <c r="B217552">
        <v>40000</v>
      </c>
      <c r="C217552" s="4">
        <v>32013</v>
      </c>
      <c r="D217552" s="4">
        <v>32378</v>
      </c>
    </row>
    <row r="217553" spans="1:4" x14ac:dyDescent="0.3">
      <c r="A217553">
        <v>417527</v>
      </c>
      <c r="B217553">
        <v>45999</v>
      </c>
      <c r="C217553" s="4">
        <v>33332</v>
      </c>
      <c r="D217553" s="4">
        <v>33697</v>
      </c>
    </row>
    <row r="217554" spans="1:4" x14ac:dyDescent="0.3">
      <c r="A217554">
        <v>417528</v>
      </c>
      <c r="B217554">
        <v>81242</v>
      </c>
      <c r="C217554" s="4">
        <v>32645</v>
      </c>
      <c r="D217554" s="4">
        <v>32689</v>
      </c>
    </row>
    <row r="217555" spans="1:4" x14ac:dyDescent="0.3">
      <c r="A217555">
        <v>417529</v>
      </c>
      <c r="B217555">
        <v>57137</v>
      </c>
      <c r="C217555" s="4">
        <v>36269</v>
      </c>
      <c r="D217555" s="4">
        <v>36634</v>
      </c>
    </row>
    <row r="217556" spans="1:4" x14ac:dyDescent="0.3">
      <c r="A217556">
        <v>417530</v>
      </c>
      <c r="B217556">
        <v>67343</v>
      </c>
      <c r="C217556" s="4">
        <v>33263</v>
      </c>
      <c r="D217556" s="4">
        <v>33628</v>
      </c>
    </row>
    <row r="217557" spans="1:4" x14ac:dyDescent="0.3">
      <c r="A217557">
        <v>417531</v>
      </c>
      <c r="B217557">
        <v>76289</v>
      </c>
      <c r="C217557" s="4">
        <v>35969</v>
      </c>
      <c r="D217557" s="4">
        <v>36334</v>
      </c>
    </row>
    <row r="217558" spans="1:4" x14ac:dyDescent="0.3">
      <c r="A217558">
        <v>417532</v>
      </c>
      <c r="B217558">
        <v>71004</v>
      </c>
      <c r="C217558" s="4">
        <v>35073</v>
      </c>
      <c r="D217558" s="4">
        <v>35438</v>
      </c>
    </row>
    <row r="217559" spans="1:4" x14ac:dyDescent="0.3">
      <c r="A217559">
        <v>417533</v>
      </c>
      <c r="B217559">
        <v>90811</v>
      </c>
      <c r="C217559" s="4">
        <v>33777</v>
      </c>
      <c r="D217559" s="4">
        <v>34142</v>
      </c>
    </row>
    <row r="217560" spans="1:4" x14ac:dyDescent="0.3">
      <c r="A217560">
        <v>417534</v>
      </c>
      <c r="B217560">
        <v>81070</v>
      </c>
      <c r="C217560" s="4">
        <v>32949</v>
      </c>
      <c r="D217560" s="4">
        <v>33314</v>
      </c>
    </row>
    <row r="217561" spans="1:4" x14ac:dyDescent="0.3">
      <c r="A217561">
        <v>417535</v>
      </c>
      <c r="B217561">
        <v>40000</v>
      </c>
      <c r="C217561" s="4">
        <v>36046</v>
      </c>
      <c r="D217561" s="4">
        <v>36411</v>
      </c>
    </row>
    <row r="217562" spans="1:4" x14ac:dyDescent="0.3">
      <c r="A217562">
        <v>417536</v>
      </c>
      <c r="B217562">
        <v>64102</v>
      </c>
      <c r="C217562" s="4">
        <v>33455</v>
      </c>
      <c r="D217562" s="4">
        <v>33820</v>
      </c>
    </row>
    <row r="217563" spans="1:4" x14ac:dyDescent="0.3">
      <c r="A217563">
        <v>417537</v>
      </c>
      <c r="B217563">
        <v>40000</v>
      </c>
      <c r="C217563" s="4">
        <v>36354</v>
      </c>
      <c r="D217563" s="4">
        <v>36719</v>
      </c>
    </row>
    <row r="217564" spans="1:4" x14ac:dyDescent="0.3">
      <c r="A217564">
        <v>417538</v>
      </c>
      <c r="B217564">
        <v>59462</v>
      </c>
      <c r="C217564" s="4">
        <v>35557</v>
      </c>
      <c r="D217564" s="4">
        <v>35922</v>
      </c>
    </row>
    <row r="217565" spans="1:4" x14ac:dyDescent="0.3">
      <c r="A217565">
        <v>417539</v>
      </c>
      <c r="B217565">
        <v>45029</v>
      </c>
      <c r="C217565" s="4">
        <v>35205</v>
      </c>
      <c r="D217565" s="4">
        <v>35570</v>
      </c>
    </row>
    <row r="217566" spans="1:4" x14ac:dyDescent="0.3">
      <c r="A217566">
        <v>417540</v>
      </c>
      <c r="B217566">
        <v>55125</v>
      </c>
      <c r="C217566" s="4">
        <v>31443</v>
      </c>
      <c r="D217566" s="4">
        <v>31808</v>
      </c>
    </row>
    <row r="217567" spans="1:4" x14ac:dyDescent="0.3">
      <c r="A217567">
        <v>417541</v>
      </c>
      <c r="B217567">
        <v>46887</v>
      </c>
      <c r="C217567" s="4">
        <v>33420</v>
      </c>
      <c r="D217567" s="4">
        <v>33785</v>
      </c>
    </row>
    <row r="217568" spans="1:4" x14ac:dyDescent="0.3">
      <c r="A217568">
        <v>417542</v>
      </c>
      <c r="B217568">
        <v>40829</v>
      </c>
      <c r="C217568" s="4">
        <v>36301</v>
      </c>
      <c r="D217568" s="4">
        <v>36347</v>
      </c>
    </row>
    <row r="217569" spans="1:4" x14ac:dyDescent="0.3">
      <c r="A217569">
        <v>417543</v>
      </c>
      <c r="B217569">
        <v>89683</v>
      </c>
      <c r="C217569" s="4">
        <v>31303</v>
      </c>
      <c r="D217569" s="4">
        <v>31668</v>
      </c>
    </row>
    <row r="217570" spans="1:4" x14ac:dyDescent="0.3">
      <c r="A217570">
        <v>417544</v>
      </c>
      <c r="B217570">
        <v>40000</v>
      </c>
      <c r="C217570" s="4">
        <v>31287</v>
      </c>
      <c r="D217570" s="4">
        <v>31652</v>
      </c>
    </row>
    <row r="217571" spans="1:4" x14ac:dyDescent="0.3">
      <c r="A217571">
        <v>417545</v>
      </c>
      <c r="B217571">
        <v>40000</v>
      </c>
      <c r="C217571" s="4">
        <v>31506</v>
      </c>
      <c r="D217571" s="4">
        <v>31871</v>
      </c>
    </row>
    <row r="217572" spans="1:4" x14ac:dyDescent="0.3">
      <c r="A217572">
        <v>417546</v>
      </c>
      <c r="B217572">
        <v>40000</v>
      </c>
      <c r="C217572" s="4">
        <v>33142</v>
      </c>
      <c r="D217572" s="4">
        <v>33507</v>
      </c>
    </row>
    <row r="217573" spans="1:4" x14ac:dyDescent="0.3">
      <c r="A217573">
        <v>417547</v>
      </c>
      <c r="B217573">
        <v>56079</v>
      </c>
      <c r="C217573" s="4">
        <v>31629</v>
      </c>
      <c r="D217573" s="4">
        <v>31994</v>
      </c>
    </row>
    <row r="217574" spans="1:4" x14ac:dyDescent="0.3">
      <c r="A217574">
        <v>417548</v>
      </c>
      <c r="B217574">
        <v>40000</v>
      </c>
      <c r="C217574" s="4">
        <v>32219</v>
      </c>
      <c r="D217574" s="4">
        <v>32584</v>
      </c>
    </row>
    <row r="217575" spans="1:4" x14ac:dyDescent="0.3">
      <c r="A217575">
        <v>417549</v>
      </c>
      <c r="B217575">
        <v>40000</v>
      </c>
      <c r="C217575" s="4">
        <v>33662</v>
      </c>
      <c r="D217575" s="4">
        <v>34027</v>
      </c>
    </row>
    <row r="217576" spans="1:4" x14ac:dyDescent="0.3">
      <c r="A217576">
        <v>417550</v>
      </c>
      <c r="B217576">
        <v>40000</v>
      </c>
      <c r="C217576" s="4">
        <v>33735</v>
      </c>
      <c r="D217576" s="4">
        <v>34100</v>
      </c>
    </row>
    <row r="217577" spans="1:4" x14ac:dyDescent="0.3">
      <c r="A217577">
        <v>417551</v>
      </c>
      <c r="B217577">
        <v>42853</v>
      </c>
      <c r="C217577" s="4">
        <v>36055</v>
      </c>
      <c r="D217577" s="4">
        <v>36420</v>
      </c>
    </row>
    <row r="217578" spans="1:4" x14ac:dyDescent="0.3">
      <c r="A217578">
        <v>417552</v>
      </c>
      <c r="B217578">
        <v>43620</v>
      </c>
      <c r="C217578" s="4">
        <v>32586</v>
      </c>
      <c r="D217578" s="4">
        <v>32951</v>
      </c>
    </row>
    <row r="217579" spans="1:4" x14ac:dyDescent="0.3">
      <c r="A217579">
        <v>417553</v>
      </c>
      <c r="B217579">
        <v>40000</v>
      </c>
      <c r="C217579" s="4">
        <v>34899</v>
      </c>
      <c r="D217579" s="4">
        <v>35264</v>
      </c>
    </row>
    <row r="217580" spans="1:4" x14ac:dyDescent="0.3">
      <c r="A217580">
        <v>417554</v>
      </c>
      <c r="B217580">
        <v>93486</v>
      </c>
      <c r="C217580" s="4">
        <v>32694</v>
      </c>
      <c r="D217580" s="4">
        <v>33059</v>
      </c>
    </row>
    <row r="217581" spans="1:4" x14ac:dyDescent="0.3">
      <c r="A217581">
        <v>417555</v>
      </c>
      <c r="B217581">
        <v>60173</v>
      </c>
      <c r="C217581" s="4">
        <v>32354</v>
      </c>
      <c r="D217581" s="4">
        <v>32719</v>
      </c>
    </row>
    <row r="217582" spans="1:4" x14ac:dyDescent="0.3">
      <c r="A217582">
        <v>417556</v>
      </c>
      <c r="B217582">
        <v>61843</v>
      </c>
      <c r="C217582" s="4">
        <v>32501</v>
      </c>
      <c r="D217582" s="4">
        <v>32866</v>
      </c>
    </row>
    <row r="217583" spans="1:4" x14ac:dyDescent="0.3">
      <c r="A217583">
        <v>417557</v>
      </c>
      <c r="B217583">
        <v>56544</v>
      </c>
      <c r="C217583" s="4">
        <v>33357</v>
      </c>
      <c r="D217583" s="4">
        <v>33722</v>
      </c>
    </row>
    <row r="217584" spans="1:4" x14ac:dyDescent="0.3">
      <c r="A217584">
        <v>417558</v>
      </c>
      <c r="B217584">
        <v>40000</v>
      </c>
      <c r="C217584" s="4">
        <v>35997</v>
      </c>
      <c r="D217584" s="4">
        <v>36362</v>
      </c>
    </row>
    <row r="217585" spans="1:4" x14ac:dyDescent="0.3">
      <c r="A217585">
        <v>417559</v>
      </c>
      <c r="B217585">
        <v>40000</v>
      </c>
      <c r="C217585" s="4">
        <v>34946</v>
      </c>
      <c r="D217585" s="4">
        <v>35311</v>
      </c>
    </row>
    <row r="217586" spans="1:4" x14ac:dyDescent="0.3">
      <c r="A217586">
        <v>417560</v>
      </c>
      <c r="B217586">
        <v>40000</v>
      </c>
      <c r="C217586" s="4">
        <v>34075</v>
      </c>
      <c r="D217586" s="4">
        <v>34440</v>
      </c>
    </row>
    <row r="217587" spans="1:4" x14ac:dyDescent="0.3">
      <c r="A217587">
        <v>417561</v>
      </c>
      <c r="B217587">
        <v>46037</v>
      </c>
      <c r="C217587" s="4">
        <v>35973</v>
      </c>
      <c r="D217587" s="4">
        <v>36338</v>
      </c>
    </row>
    <row r="217588" spans="1:4" x14ac:dyDescent="0.3">
      <c r="A217588">
        <v>417562</v>
      </c>
      <c r="B217588">
        <v>52676</v>
      </c>
      <c r="C217588" s="4">
        <v>33204</v>
      </c>
      <c r="D217588" s="4">
        <v>33569</v>
      </c>
    </row>
    <row r="217589" spans="1:4" x14ac:dyDescent="0.3">
      <c r="A217589">
        <v>417563</v>
      </c>
      <c r="B217589">
        <v>79707</v>
      </c>
      <c r="C217589" s="4">
        <v>31800</v>
      </c>
      <c r="D217589" s="4">
        <v>32165</v>
      </c>
    </row>
    <row r="217590" spans="1:4" x14ac:dyDescent="0.3">
      <c r="A217590">
        <v>417564</v>
      </c>
      <c r="B217590">
        <v>40000</v>
      </c>
      <c r="C217590" s="4">
        <v>35775</v>
      </c>
      <c r="D217590" s="4">
        <v>36140</v>
      </c>
    </row>
    <row r="217591" spans="1:4" x14ac:dyDescent="0.3">
      <c r="A217591">
        <v>417565</v>
      </c>
      <c r="B217591">
        <v>76892</v>
      </c>
      <c r="C217591" s="4">
        <v>33340</v>
      </c>
      <c r="D217591" s="4">
        <v>33705</v>
      </c>
    </row>
    <row r="217592" spans="1:4" x14ac:dyDescent="0.3">
      <c r="A217592">
        <v>417566</v>
      </c>
      <c r="B217592">
        <v>40000</v>
      </c>
      <c r="C217592" s="4">
        <v>32933</v>
      </c>
      <c r="D217592" s="4">
        <v>33298</v>
      </c>
    </row>
    <row r="217593" spans="1:4" x14ac:dyDescent="0.3">
      <c r="A217593">
        <v>417567</v>
      </c>
      <c r="B217593">
        <v>78760</v>
      </c>
      <c r="C217593" s="4">
        <v>33897</v>
      </c>
      <c r="D217593" s="4">
        <v>34262</v>
      </c>
    </row>
    <row r="217594" spans="1:4" x14ac:dyDescent="0.3">
      <c r="A217594">
        <v>417568</v>
      </c>
      <c r="B217594">
        <v>40000</v>
      </c>
      <c r="C217594" s="4">
        <v>32434</v>
      </c>
      <c r="D217594" s="4">
        <v>32799</v>
      </c>
    </row>
    <row r="217595" spans="1:4" x14ac:dyDescent="0.3">
      <c r="A217595">
        <v>417569</v>
      </c>
      <c r="B217595">
        <v>63534</v>
      </c>
      <c r="C217595" s="4">
        <v>35519</v>
      </c>
      <c r="D217595" s="4">
        <v>35884</v>
      </c>
    </row>
    <row r="217596" spans="1:4" x14ac:dyDescent="0.3">
      <c r="A217596">
        <v>417570</v>
      </c>
      <c r="B217596">
        <v>90727</v>
      </c>
      <c r="C217596" s="4">
        <v>33433</v>
      </c>
      <c r="D217596" s="4">
        <v>33798</v>
      </c>
    </row>
    <row r="217597" spans="1:4" x14ac:dyDescent="0.3">
      <c r="A217597">
        <v>417571</v>
      </c>
      <c r="B217597">
        <v>71106</v>
      </c>
      <c r="C217597" s="4">
        <v>31572</v>
      </c>
      <c r="D217597" s="4">
        <v>31937</v>
      </c>
    </row>
    <row r="217598" spans="1:4" x14ac:dyDescent="0.3">
      <c r="A217598">
        <v>417572</v>
      </c>
      <c r="B217598">
        <v>62069</v>
      </c>
      <c r="C217598" s="4">
        <v>35697</v>
      </c>
      <c r="D217598" s="4">
        <v>36062</v>
      </c>
    </row>
    <row r="217599" spans="1:4" x14ac:dyDescent="0.3">
      <c r="A217599">
        <v>417573</v>
      </c>
      <c r="B217599">
        <v>40000</v>
      </c>
      <c r="C217599" s="4">
        <v>32935</v>
      </c>
      <c r="D217599" s="4">
        <v>33300</v>
      </c>
    </row>
    <row r="217600" spans="1:4" x14ac:dyDescent="0.3">
      <c r="A217600">
        <v>417574</v>
      </c>
      <c r="B217600">
        <v>40000</v>
      </c>
      <c r="C217600" s="4">
        <v>35050</v>
      </c>
      <c r="D217600" s="4">
        <v>35415</v>
      </c>
    </row>
    <row r="217601" spans="1:4" x14ac:dyDescent="0.3">
      <c r="A217601">
        <v>417575</v>
      </c>
      <c r="B217601">
        <v>70405</v>
      </c>
      <c r="C217601" s="4">
        <v>31092</v>
      </c>
      <c r="D217601" s="4">
        <v>31457</v>
      </c>
    </row>
    <row r="217602" spans="1:4" x14ac:dyDescent="0.3">
      <c r="A217602">
        <v>417576</v>
      </c>
      <c r="B217602">
        <v>84269</v>
      </c>
      <c r="C217602" s="4">
        <v>33415</v>
      </c>
      <c r="D217602" s="4">
        <v>33780</v>
      </c>
    </row>
    <row r="217603" spans="1:4" x14ac:dyDescent="0.3">
      <c r="A217603">
        <v>417577</v>
      </c>
      <c r="B217603">
        <v>40000</v>
      </c>
      <c r="C217603" s="4">
        <v>34382</v>
      </c>
      <c r="D217603" s="4">
        <v>34747</v>
      </c>
    </row>
    <row r="217604" spans="1:4" x14ac:dyDescent="0.3">
      <c r="A217604">
        <v>417578</v>
      </c>
      <c r="B217604">
        <v>44507</v>
      </c>
      <c r="C217604" s="4">
        <v>32791</v>
      </c>
      <c r="D217604" s="4">
        <v>33156</v>
      </c>
    </row>
    <row r="217605" spans="1:4" x14ac:dyDescent="0.3">
      <c r="A217605">
        <v>417579</v>
      </c>
      <c r="B217605">
        <v>60376</v>
      </c>
      <c r="C217605" s="4">
        <v>32458</v>
      </c>
      <c r="D217605" s="4">
        <v>32823</v>
      </c>
    </row>
    <row r="217606" spans="1:4" x14ac:dyDescent="0.3">
      <c r="A217606">
        <v>417580</v>
      </c>
      <c r="B217606">
        <v>94447</v>
      </c>
      <c r="C217606" s="4">
        <v>32612</v>
      </c>
      <c r="D217606" s="4">
        <v>32977</v>
      </c>
    </row>
    <row r="217607" spans="1:4" x14ac:dyDescent="0.3">
      <c r="A217607">
        <v>417581</v>
      </c>
      <c r="B217607">
        <v>56687</v>
      </c>
      <c r="C217607" s="4">
        <v>36342</v>
      </c>
      <c r="D217607" s="4">
        <v>36707</v>
      </c>
    </row>
    <row r="217608" spans="1:4" x14ac:dyDescent="0.3">
      <c r="A217608">
        <v>417582</v>
      </c>
      <c r="B217608">
        <v>68524</v>
      </c>
      <c r="C217608" s="4">
        <v>34408</v>
      </c>
      <c r="D217608" s="4">
        <v>34773</v>
      </c>
    </row>
    <row r="217609" spans="1:4" x14ac:dyDescent="0.3">
      <c r="A217609">
        <v>417583</v>
      </c>
      <c r="B217609">
        <v>40000</v>
      </c>
      <c r="C217609" s="4">
        <v>31589</v>
      </c>
      <c r="D217609" s="4">
        <v>31954</v>
      </c>
    </row>
    <row r="217610" spans="1:4" x14ac:dyDescent="0.3">
      <c r="A217610">
        <v>417584</v>
      </c>
      <c r="B217610">
        <v>40000</v>
      </c>
      <c r="C217610" s="4">
        <v>35476</v>
      </c>
      <c r="D217610" s="4">
        <v>35841</v>
      </c>
    </row>
    <row r="217611" spans="1:4" x14ac:dyDescent="0.3">
      <c r="A217611">
        <v>417585</v>
      </c>
      <c r="B217611">
        <v>66604</v>
      </c>
      <c r="C217611" s="4">
        <v>33889</v>
      </c>
      <c r="D217611" s="4">
        <v>34254</v>
      </c>
    </row>
    <row r="217612" spans="1:4" x14ac:dyDescent="0.3">
      <c r="A217612">
        <v>417586</v>
      </c>
      <c r="B217612">
        <v>57959</v>
      </c>
      <c r="C217612" s="4">
        <v>33918</v>
      </c>
      <c r="D217612" s="4">
        <v>34283</v>
      </c>
    </row>
    <row r="217613" spans="1:4" x14ac:dyDescent="0.3">
      <c r="A217613">
        <v>417587</v>
      </c>
      <c r="B217613">
        <v>56731</v>
      </c>
      <c r="C217613" s="4">
        <v>32339</v>
      </c>
      <c r="D217613" s="4">
        <v>32704</v>
      </c>
    </row>
    <row r="217614" spans="1:4" x14ac:dyDescent="0.3">
      <c r="A217614">
        <v>417588</v>
      </c>
      <c r="B217614">
        <v>51319</v>
      </c>
      <c r="C217614" s="4">
        <v>33184</v>
      </c>
      <c r="D217614" s="4">
        <v>33549</v>
      </c>
    </row>
    <row r="217615" spans="1:4" x14ac:dyDescent="0.3">
      <c r="A217615">
        <v>417589</v>
      </c>
      <c r="B217615">
        <v>58330</v>
      </c>
      <c r="C217615" s="4">
        <v>34571</v>
      </c>
      <c r="D217615" s="4">
        <v>34936</v>
      </c>
    </row>
    <row r="217616" spans="1:4" x14ac:dyDescent="0.3">
      <c r="A217616">
        <v>417590</v>
      </c>
      <c r="B217616">
        <v>40000</v>
      </c>
      <c r="C217616" s="4">
        <v>36237</v>
      </c>
      <c r="D217616" s="4">
        <v>36602</v>
      </c>
    </row>
    <row r="217617" spans="1:4" x14ac:dyDescent="0.3">
      <c r="A217617">
        <v>417591</v>
      </c>
      <c r="B217617">
        <v>40000</v>
      </c>
      <c r="C217617" s="4">
        <v>35955</v>
      </c>
      <c r="D217617" s="4">
        <v>36320</v>
      </c>
    </row>
    <row r="217618" spans="1:4" x14ac:dyDescent="0.3">
      <c r="A217618">
        <v>417592</v>
      </c>
      <c r="B217618">
        <v>40000</v>
      </c>
      <c r="C217618" s="4">
        <v>35564</v>
      </c>
      <c r="D217618" s="4">
        <v>35929</v>
      </c>
    </row>
    <row r="217619" spans="1:4" x14ac:dyDescent="0.3">
      <c r="A217619">
        <v>417593</v>
      </c>
      <c r="B217619">
        <v>65544</v>
      </c>
      <c r="C217619" s="4">
        <v>36245</v>
      </c>
      <c r="D217619" s="4">
        <v>36610</v>
      </c>
    </row>
    <row r="217620" spans="1:4" x14ac:dyDescent="0.3">
      <c r="A217620">
        <v>417594</v>
      </c>
      <c r="B217620">
        <v>61784</v>
      </c>
      <c r="C217620" s="4">
        <v>34699</v>
      </c>
      <c r="D217620" s="4">
        <v>35064</v>
      </c>
    </row>
    <row r="217621" spans="1:4" x14ac:dyDescent="0.3">
      <c r="A217621">
        <v>417595</v>
      </c>
      <c r="B217621">
        <v>83777</v>
      </c>
      <c r="C217621" s="4">
        <v>32310</v>
      </c>
      <c r="D217621" s="4">
        <v>32675</v>
      </c>
    </row>
    <row r="217622" spans="1:4" x14ac:dyDescent="0.3">
      <c r="A217622">
        <v>417596</v>
      </c>
      <c r="B217622">
        <v>75555</v>
      </c>
      <c r="C217622" s="4">
        <v>32149</v>
      </c>
      <c r="D217622" s="4">
        <v>32514</v>
      </c>
    </row>
    <row r="217623" spans="1:4" x14ac:dyDescent="0.3">
      <c r="A217623">
        <v>417597</v>
      </c>
      <c r="B217623">
        <v>40000</v>
      </c>
      <c r="C217623" s="4">
        <v>34036</v>
      </c>
      <c r="D217623" s="4">
        <v>34401</v>
      </c>
    </row>
    <row r="217624" spans="1:4" x14ac:dyDescent="0.3">
      <c r="A217624">
        <v>417598</v>
      </c>
      <c r="B217624">
        <v>101537</v>
      </c>
      <c r="C217624" s="4">
        <v>34654</v>
      </c>
      <c r="D217624" s="4">
        <v>35019</v>
      </c>
    </row>
    <row r="217625" spans="1:4" x14ac:dyDescent="0.3">
      <c r="A217625">
        <v>417599</v>
      </c>
      <c r="B217625">
        <v>91352</v>
      </c>
      <c r="C217625" s="4">
        <v>33282</v>
      </c>
      <c r="D217625" s="4">
        <v>33647</v>
      </c>
    </row>
    <row r="217626" spans="1:4" x14ac:dyDescent="0.3">
      <c r="A217626">
        <v>417600</v>
      </c>
      <c r="B217626">
        <v>40031</v>
      </c>
      <c r="C217626" s="4">
        <v>34886</v>
      </c>
      <c r="D217626" s="4">
        <v>35251</v>
      </c>
    </row>
    <row r="217627" spans="1:4" x14ac:dyDescent="0.3">
      <c r="A217627">
        <v>417601</v>
      </c>
      <c r="B217627">
        <v>40000</v>
      </c>
      <c r="C217627" s="4">
        <v>34519</v>
      </c>
      <c r="D217627" s="4">
        <v>34884</v>
      </c>
    </row>
    <row r="217628" spans="1:4" x14ac:dyDescent="0.3">
      <c r="A217628">
        <v>417602</v>
      </c>
      <c r="B217628">
        <v>40000</v>
      </c>
      <c r="C217628" s="4">
        <v>31701</v>
      </c>
      <c r="D217628" s="4">
        <v>32066</v>
      </c>
    </row>
    <row r="217629" spans="1:4" x14ac:dyDescent="0.3">
      <c r="A217629">
        <v>417603</v>
      </c>
      <c r="B217629">
        <v>51180</v>
      </c>
      <c r="C217629" s="4">
        <v>32749</v>
      </c>
      <c r="D217629" s="4">
        <v>33114</v>
      </c>
    </row>
    <row r="217630" spans="1:4" x14ac:dyDescent="0.3">
      <c r="A217630">
        <v>417604</v>
      </c>
      <c r="B217630">
        <v>54827</v>
      </c>
      <c r="C217630" s="4">
        <v>31404</v>
      </c>
      <c r="D217630" s="4">
        <v>31769</v>
      </c>
    </row>
    <row r="217631" spans="1:4" x14ac:dyDescent="0.3">
      <c r="A217631">
        <v>417605</v>
      </c>
      <c r="B217631">
        <v>40000</v>
      </c>
      <c r="C217631" s="4">
        <v>34444</v>
      </c>
      <c r="D217631" s="4">
        <v>34809</v>
      </c>
    </row>
    <row r="217632" spans="1:4" x14ac:dyDescent="0.3">
      <c r="A217632">
        <v>417606</v>
      </c>
      <c r="B217632">
        <v>82465</v>
      </c>
      <c r="C217632" s="4">
        <v>31850</v>
      </c>
      <c r="D217632" s="4">
        <v>32215</v>
      </c>
    </row>
    <row r="217633" spans="1:4" x14ac:dyDescent="0.3">
      <c r="A217633">
        <v>417607</v>
      </c>
      <c r="B217633">
        <v>48403</v>
      </c>
      <c r="C217633" s="4">
        <v>35804</v>
      </c>
      <c r="D217633" s="4">
        <v>36169</v>
      </c>
    </row>
    <row r="217634" spans="1:4" x14ac:dyDescent="0.3">
      <c r="A217634">
        <v>417608</v>
      </c>
      <c r="B217634">
        <v>40000</v>
      </c>
      <c r="C217634" s="4">
        <v>34780</v>
      </c>
      <c r="D217634" s="4">
        <v>35145</v>
      </c>
    </row>
    <row r="217635" spans="1:4" x14ac:dyDescent="0.3">
      <c r="A217635">
        <v>417609</v>
      </c>
      <c r="B217635">
        <v>46178</v>
      </c>
      <c r="C217635" s="4">
        <v>32519</v>
      </c>
      <c r="D217635" s="4">
        <v>32884</v>
      </c>
    </row>
    <row r="217636" spans="1:4" x14ac:dyDescent="0.3">
      <c r="A217636">
        <v>417610</v>
      </c>
      <c r="B217636">
        <v>40000</v>
      </c>
      <c r="C217636" s="4">
        <v>36464</v>
      </c>
      <c r="D217636" s="4">
        <v>36828</v>
      </c>
    </row>
    <row r="217637" spans="1:4" x14ac:dyDescent="0.3">
      <c r="A217637">
        <v>417611</v>
      </c>
      <c r="B217637">
        <v>91099</v>
      </c>
      <c r="C217637" s="4">
        <v>35318</v>
      </c>
      <c r="D217637" s="4">
        <v>35683</v>
      </c>
    </row>
    <row r="217638" spans="1:4" x14ac:dyDescent="0.3">
      <c r="A217638">
        <v>417612</v>
      </c>
      <c r="B217638">
        <v>40581</v>
      </c>
      <c r="C217638" s="4">
        <v>32460</v>
      </c>
      <c r="D217638" s="4">
        <v>32469</v>
      </c>
    </row>
    <row r="217639" spans="1:4" x14ac:dyDescent="0.3">
      <c r="A217639">
        <v>417613</v>
      </c>
      <c r="B217639">
        <v>69787</v>
      </c>
      <c r="C217639" s="4">
        <v>35331</v>
      </c>
      <c r="D217639" s="4">
        <v>35696</v>
      </c>
    </row>
    <row r="217640" spans="1:4" x14ac:dyDescent="0.3">
      <c r="A217640">
        <v>417614</v>
      </c>
      <c r="B217640">
        <v>40000</v>
      </c>
      <c r="C217640" s="4">
        <v>31634</v>
      </c>
      <c r="D217640" s="4">
        <v>31999</v>
      </c>
    </row>
    <row r="217641" spans="1:4" x14ac:dyDescent="0.3">
      <c r="A217641">
        <v>417615</v>
      </c>
      <c r="B217641">
        <v>86248</v>
      </c>
      <c r="C217641" s="4">
        <v>34822</v>
      </c>
      <c r="D217641" s="4">
        <v>35187</v>
      </c>
    </row>
    <row r="217642" spans="1:4" x14ac:dyDescent="0.3">
      <c r="A217642">
        <v>417616</v>
      </c>
      <c r="B217642">
        <v>45083</v>
      </c>
      <c r="C217642" s="4">
        <v>36114</v>
      </c>
      <c r="D217642" s="4">
        <v>36479</v>
      </c>
    </row>
    <row r="217643" spans="1:4" x14ac:dyDescent="0.3">
      <c r="A217643">
        <v>417617</v>
      </c>
      <c r="B217643">
        <v>46310</v>
      </c>
      <c r="C217643" s="4">
        <v>32135</v>
      </c>
      <c r="D217643" s="4">
        <v>32500</v>
      </c>
    </row>
    <row r="217644" spans="1:4" x14ac:dyDescent="0.3">
      <c r="A217644">
        <v>417618</v>
      </c>
      <c r="B217644">
        <v>40000</v>
      </c>
      <c r="C217644" s="4">
        <v>36216</v>
      </c>
      <c r="D217644" s="4">
        <v>36581</v>
      </c>
    </row>
    <row r="217645" spans="1:4" x14ac:dyDescent="0.3">
      <c r="A217645">
        <v>417619</v>
      </c>
      <c r="B217645">
        <v>50290</v>
      </c>
      <c r="C217645" s="4">
        <v>35390</v>
      </c>
      <c r="D217645" s="4">
        <v>35755</v>
      </c>
    </row>
    <row r="217646" spans="1:4" x14ac:dyDescent="0.3">
      <c r="A217646">
        <v>417620</v>
      </c>
      <c r="B217646">
        <v>40000</v>
      </c>
      <c r="C217646" s="4">
        <v>32785</v>
      </c>
      <c r="D217646" s="4">
        <v>33150</v>
      </c>
    </row>
    <row r="217647" spans="1:4" x14ac:dyDescent="0.3">
      <c r="A217647">
        <v>417621</v>
      </c>
      <c r="B217647">
        <v>97361</v>
      </c>
      <c r="C217647" s="4">
        <v>31406</v>
      </c>
      <c r="D217647" s="4">
        <v>31771</v>
      </c>
    </row>
    <row r="217648" spans="1:4" x14ac:dyDescent="0.3">
      <c r="A217648">
        <v>417622</v>
      </c>
      <c r="B217648">
        <v>64064</v>
      </c>
      <c r="C217648" s="4">
        <v>32749</v>
      </c>
      <c r="D217648" s="4">
        <v>33114</v>
      </c>
    </row>
    <row r="217649" spans="1:4" x14ac:dyDescent="0.3">
      <c r="A217649">
        <v>417623</v>
      </c>
      <c r="B217649">
        <v>64192</v>
      </c>
      <c r="C217649" s="4">
        <v>32943</v>
      </c>
      <c r="D217649" s="4">
        <v>33308</v>
      </c>
    </row>
    <row r="217650" spans="1:4" x14ac:dyDescent="0.3">
      <c r="A217650">
        <v>417624</v>
      </c>
      <c r="B217650">
        <v>65862</v>
      </c>
      <c r="C217650" s="4">
        <v>35086</v>
      </c>
      <c r="D217650" s="4">
        <v>35451</v>
      </c>
    </row>
    <row r="217651" spans="1:4" x14ac:dyDescent="0.3">
      <c r="A217651">
        <v>417625</v>
      </c>
      <c r="B217651">
        <v>67147</v>
      </c>
      <c r="C217651" s="4">
        <v>31180</v>
      </c>
      <c r="D217651" s="4">
        <v>31545</v>
      </c>
    </row>
    <row r="217652" spans="1:4" x14ac:dyDescent="0.3">
      <c r="A217652">
        <v>417626</v>
      </c>
      <c r="B217652">
        <v>79883</v>
      </c>
      <c r="C217652" s="4">
        <v>34692</v>
      </c>
      <c r="D217652" s="4">
        <v>35057</v>
      </c>
    </row>
    <row r="217653" spans="1:4" x14ac:dyDescent="0.3">
      <c r="A217653">
        <v>417627</v>
      </c>
      <c r="B217653">
        <v>46008</v>
      </c>
      <c r="C217653" s="4">
        <v>34579</v>
      </c>
      <c r="D217653" s="4">
        <v>34944</v>
      </c>
    </row>
    <row r="217654" spans="1:4" x14ac:dyDescent="0.3">
      <c r="A217654">
        <v>417628</v>
      </c>
      <c r="B217654">
        <v>64190</v>
      </c>
      <c r="C217654" s="4">
        <v>36054</v>
      </c>
      <c r="D217654" s="4">
        <v>36419</v>
      </c>
    </row>
    <row r="217655" spans="1:4" x14ac:dyDescent="0.3">
      <c r="A217655">
        <v>417629</v>
      </c>
      <c r="B217655">
        <v>48069</v>
      </c>
      <c r="C217655" s="4">
        <v>34940</v>
      </c>
      <c r="D217655" s="4">
        <v>35305</v>
      </c>
    </row>
    <row r="217656" spans="1:4" x14ac:dyDescent="0.3">
      <c r="A217656">
        <v>417630</v>
      </c>
      <c r="B217656">
        <v>70783</v>
      </c>
      <c r="C217656" s="4">
        <v>32281</v>
      </c>
      <c r="D217656" s="4">
        <v>32646</v>
      </c>
    </row>
    <row r="217657" spans="1:4" x14ac:dyDescent="0.3">
      <c r="A217657">
        <v>417631</v>
      </c>
      <c r="B217657">
        <v>72290</v>
      </c>
      <c r="C217657" s="4">
        <v>35073</v>
      </c>
      <c r="D217657" s="4">
        <v>35438</v>
      </c>
    </row>
    <row r="217658" spans="1:4" x14ac:dyDescent="0.3">
      <c r="A217658">
        <v>417632</v>
      </c>
      <c r="B217658">
        <v>52626</v>
      </c>
      <c r="C217658" s="4">
        <v>31580</v>
      </c>
      <c r="D217658" s="4">
        <v>31945</v>
      </c>
    </row>
    <row r="217659" spans="1:4" x14ac:dyDescent="0.3">
      <c r="A217659">
        <v>417633</v>
      </c>
      <c r="B217659">
        <v>73327</v>
      </c>
      <c r="C217659" s="4">
        <v>32303</v>
      </c>
      <c r="D217659" s="4">
        <v>32668</v>
      </c>
    </row>
    <row r="217660" spans="1:4" x14ac:dyDescent="0.3">
      <c r="A217660">
        <v>417634</v>
      </c>
      <c r="B217660">
        <v>40000</v>
      </c>
      <c r="C217660" s="4">
        <v>36135</v>
      </c>
      <c r="D217660" s="4">
        <v>36500</v>
      </c>
    </row>
    <row r="217661" spans="1:4" x14ac:dyDescent="0.3">
      <c r="A217661">
        <v>417635</v>
      </c>
      <c r="B217661">
        <v>43698</v>
      </c>
      <c r="C217661" s="4">
        <v>33202</v>
      </c>
      <c r="D217661" s="4">
        <v>33567</v>
      </c>
    </row>
    <row r="217662" spans="1:4" x14ac:dyDescent="0.3">
      <c r="A217662">
        <v>417636</v>
      </c>
      <c r="B217662">
        <v>40000</v>
      </c>
      <c r="C217662" s="4">
        <v>32865</v>
      </c>
      <c r="D217662" s="4">
        <v>33230</v>
      </c>
    </row>
    <row r="217663" spans="1:4" x14ac:dyDescent="0.3">
      <c r="A217663">
        <v>417637</v>
      </c>
      <c r="B217663">
        <v>67962</v>
      </c>
      <c r="C217663" s="4">
        <v>33352</v>
      </c>
      <c r="D217663" s="4">
        <v>33717</v>
      </c>
    </row>
    <row r="217664" spans="1:4" x14ac:dyDescent="0.3">
      <c r="A217664">
        <v>417638</v>
      </c>
      <c r="B217664">
        <v>71306</v>
      </c>
      <c r="C217664" s="4">
        <v>34446</v>
      </c>
      <c r="D217664" s="4">
        <v>34811</v>
      </c>
    </row>
    <row r="217665" spans="1:4" x14ac:dyDescent="0.3">
      <c r="A217665">
        <v>417639</v>
      </c>
      <c r="B217665">
        <v>61736</v>
      </c>
      <c r="C217665" s="4">
        <v>35390</v>
      </c>
      <c r="D217665" s="4">
        <v>35755</v>
      </c>
    </row>
    <row r="217666" spans="1:4" x14ac:dyDescent="0.3">
      <c r="A217666">
        <v>417640</v>
      </c>
      <c r="B217666">
        <v>54897</v>
      </c>
      <c r="C217666" s="4">
        <v>34731</v>
      </c>
      <c r="D217666" s="4">
        <v>35096</v>
      </c>
    </row>
    <row r="217667" spans="1:4" x14ac:dyDescent="0.3">
      <c r="A217667">
        <v>417641</v>
      </c>
      <c r="B217667">
        <v>40000</v>
      </c>
      <c r="C217667" s="4">
        <v>32063</v>
      </c>
      <c r="D217667" s="4">
        <v>32428</v>
      </c>
    </row>
    <row r="217668" spans="1:4" x14ac:dyDescent="0.3">
      <c r="A217668">
        <v>417642</v>
      </c>
      <c r="B217668">
        <v>66917</v>
      </c>
      <c r="C217668" s="4">
        <v>34195</v>
      </c>
      <c r="D217668" s="4">
        <v>34560</v>
      </c>
    </row>
    <row r="217669" spans="1:4" x14ac:dyDescent="0.3">
      <c r="A217669">
        <v>417643</v>
      </c>
      <c r="B217669">
        <v>73298</v>
      </c>
      <c r="C217669" s="4">
        <v>35097</v>
      </c>
      <c r="D217669" s="4">
        <v>35462</v>
      </c>
    </row>
    <row r="217670" spans="1:4" x14ac:dyDescent="0.3">
      <c r="A217670">
        <v>417644</v>
      </c>
      <c r="B217670">
        <v>43829</v>
      </c>
      <c r="C217670" s="4">
        <v>35882</v>
      </c>
      <c r="D217670" s="4">
        <v>36247</v>
      </c>
    </row>
    <row r="217671" spans="1:4" x14ac:dyDescent="0.3">
      <c r="A217671">
        <v>417645</v>
      </c>
      <c r="B217671">
        <v>61286</v>
      </c>
      <c r="C217671" s="4">
        <v>32512</v>
      </c>
      <c r="D217671" s="4">
        <v>32877</v>
      </c>
    </row>
    <row r="217672" spans="1:4" x14ac:dyDescent="0.3">
      <c r="A217672">
        <v>417646</v>
      </c>
      <c r="B217672">
        <v>53324</v>
      </c>
      <c r="C217672" s="4">
        <v>33994</v>
      </c>
      <c r="D217672" s="4">
        <v>34359</v>
      </c>
    </row>
    <row r="217673" spans="1:4" x14ac:dyDescent="0.3">
      <c r="A217673">
        <v>417647</v>
      </c>
      <c r="B217673">
        <v>61458</v>
      </c>
      <c r="C217673" s="4">
        <v>33394</v>
      </c>
      <c r="D217673" s="4">
        <v>33759</v>
      </c>
    </row>
    <row r="217674" spans="1:4" x14ac:dyDescent="0.3">
      <c r="A217674">
        <v>417648</v>
      </c>
      <c r="B217674">
        <v>57778</v>
      </c>
      <c r="C217674" s="4">
        <v>35304</v>
      </c>
      <c r="D217674" s="4">
        <v>35669</v>
      </c>
    </row>
    <row r="217675" spans="1:4" x14ac:dyDescent="0.3">
      <c r="A217675">
        <v>417649</v>
      </c>
      <c r="B217675">
        <v>68942</v>
      </c>
      <c r="C217675" s="4">
        <v>31824</v>
      </c>
      <c r="D217675" s="4">
        <v>32189</v>
      </c>
    </row>
    <row r="217676" spans="1:4" x14ac:dyDescent="0.3">
      <c r="A217676">
        <v>417650</v>
      </c>
      <c r="B217676">
        <v>40000</v>
      </c>
      <c r="C217676" s="4">
        <v>35912</v>
      </c>
      <c r="D217676" s="4">
        <v>36277</v>
      </c>
    </row>
    <row r="217677" spans="1:4" x14ac:dyDescent="0.3">
      <c r="A217677">
        <v>417651</v>
      </c>
      <c r="B217677">
        <v>46639</v>
      </c>
      <c r="C217677" s="4">
        <v>32854</v>
      </c>
      <c r="D217677" s="4">
        <v>33219</v>
      </c>
    </row>
    <row r="217678" spans="1:4" x14ac:dyDescent="0.3">
      <c r="A217678">
        <v>417652</v>
      </c>
      <c r="B217678">
        <v>76876</v>
      </c>
      <c r="C217678" s="4">
        <v>35591</v>
      </c>
      <c r="D217678" s="4">
        <v>35956</v>
      </c>
    </row>
    <row r="217679" spans="1:4" x14ac:dyDescent="0.3">
      <c r="A217679">
        <v>417653</v>
      </c>
      <c r="B217679">
        <v>40000</v>
      </c>
      <c r="C217679" s="4">
        <v>36388</v>
      </c>
      <c r="D217679" s="4">
        <v>36753</v>
      </c>
    </row>
    <row r="217680" spans="1:4" x14ac:dyDescent="0.3">
      <c r="A217680">
        <v>417654</v>
      </c>
      <c r="B217680">
        <v>47012</v>
      </c>
      <c r="C217680" s="4">
        <v>32506</v>
      </c>
      <c r="D217680" s="4">
        <v>32871</v>
      </c>
    </row>
    <row r="217681" spans="1:4" x14ac:dyDescent="0.3">
      <c r="A217681">
        <v>417655</v>
      </c>
      <c r="B217681">
        <v>54983</v>
      </c>
      <c r="C217681" s="4">
        <v>31339</v>
      </c>
      <c r="D217681" s="4">
        <v>31704</v>
      </c>
    </row>
    <row r="217682" spans="1:4" x14ac:dyDescent="0.3">
      <c r="A217682">
        <v>417656</v>
      </c>
      <c r="B217682">
        <v>64480</v>
      </c>
      <c r="C217682" s="4">
        <v>36352</v>
      </c>
      <c r="D217682" s="4">
        <v>36717</v>
      </c>
    </row>
    <row r="217683" spans="1:4" x14ac:dyDescent="0.3">
      <c r="A217683">
        <v>417657</v>
      </c>
      <c r="B217683">
        <v>48873</v>
      </c>
      <c r="C217683" s="4">
        <v>31321</v>
      </c>
      <c r="D217683" s="4">
        <v>31686</v>
      </c>
    </row>
    <row r="217684" spans="1:4" x14ac:dyDescent="0.3">
      <c r="A217684">
        <v>417658</v>
      </c>
      <c r="B217684">
        <v>78639</v>
      </c>
      <c r="C217684" s="4">
        <v>31819</v>
      </c>
      <c r="D217684" s="4">
        <v>32184</v>
      </c>
    </row>
    <row r="217685" spans="1:4" x14ac:dyDescent="0.3">
      <c r="A217685">
        <v>417659</v>
      </c>
      <c r="B217685">
        <v>55323</v>
      </c>
      <c r="C217685" s="4">
        <v>35993</v>
      </c>
      <c r="D217685" s="4">
        <v>36358</v>
      </c>
    </row>
    <row r="217686" spans="1:4" x14ac:dyDescent="0.3">
      <c r="A217686">
        <v>417660</v>
      </c>
      <c r="B217686">
        <v>67322</v>
      </c>
      <c r="C217686" s="4">
        <v>34578</v>
      </c>
      <c r="D217686" s="4">
        <v>34943</v>
      </c>
    </row>
    <row r="217687" spans="1:4" x14ac:dyDescent="0.3">
      <c r="A217687">
        <v>417661</v>
      </c>
      <c r="B217687">
        <v>54037</v>
      </c>
      <c r="C217687" s="4">
        <v>34150</v>
      </c>
      <c r="D217687" s="4">
        <v>34515</v>
      </c>
    </row>
    <row r="217688" spans="1:4" x14ac:dyDescent="0.3">
      <c r="A217688">
        <v>417662</v>
      </c>
      <c r="B217688">
        <v>64948</v>
      </c>
      <c r="C217688" s="4">
        <v>32177</v>
      </c>
      <c r="D217688" s="4">
        <v>32542</v>
      </c>
    </row>
    <row r="217689" spans="1:4" x14ac:dyDescent="0.3">
      <c r="A217689">
        <v>417663</v>
      </c>
      <c r="B217689">
        <v>53334</v>
      </c>
      <c r="C217689" s="4">
        <v>32448</v>
      </c>
      <c r="D217689" s="4">
        <v>32813</v>
      </c>
    </row>
    <row r="217690" spans="1:4" x14ac:dyDescent="0.3">
      <c r="A217690">
        <v>417664</v>
      </c>
      <c r="B217690">
        <v>40000</v>
      </c>
      <c r="C217690" s="4">
        <v>32317</v>
      </c>
      <c r="D217690" s="4">
        <v>32682</v>
      </c>
    </row>
    <row r="217691" spans="1:4" x14ac:dyDescent="0.3">
      <c r="A217691">
        <v>417665</v>
      </c>
      <c r="B217691">
        <v>85546</v>
      </c>
      <c r="C217691" s="4">
        <v>32889</v>
      </c>
      <c r="D217691" s="4">
        <v>33254</v>
      </c>
    </row>
    <row r="217692" spans="1:4" x14ac:dyDescent="0.3">
      <c r="A217692">
        <v>417666</v>
      </c>
      <c r="B217692">
        <v>56393</v>
      </c>
      <c r="C217692" s="4">
        <v>32768</v>
      </c>
      <c r="D217692" s="4">
        <v>33133</v>
      </c>
    </row>
    <row r="217693" spans="1:4" x14ac:dyDescent="0.3">
      <c r="A217693">
        <v>417667</v>
      </c>
      <c r="B217693">
        <v>56776</v>
      </c>
      <c r="C217693" s="4">
        <v>36202</v>
      </c>
      <c r="D217693" s="4">
        <v>36567</v>
      </c>
    </row>
    <row r="217694" spans="1:4" x14ac:dyDescent="0.3">
      <c r="A217694">
        <v>417668</v>
      </c>
      <c r="B217694">
        <v>40000</v>
      </c>
      <c r="C217694" s="4">
        <v>34734</v>
      </c>
      <c r="D217694" s="4">
        <v>35099</v>
      </c>
    </row>
    <row r="217695" spans="1:4" x14ac:dyDescent="0.3">
      <c r="A217695">
        <v>417669</v>
      </c>
      <c r="B217695">
        <v>40000</v>
      </c>
      <c r="C217695" s="4">
        <v>34321</v>
      </c>
      <c r="D217695" s="4">
        <v>34686</v>
      </c>
    </row>
    <row r="217696" spans="1:4" x14ac:dyDescent="0.3">
      <c r="A217696">
        <v>417670</v>
      </c>
      <c r="B217696">
        <v>98048</v>
      </c>
      <c r="C217696" s="4">
        <v>35232</v>
      </c>
      <c r="D217696" s="4">
        <v>35597</v>
      </c>
    </row>
    <row r="217697" spans="1:4" x14ac:dyDescent="0.3">
      <c r="A217697">
        <v>417671</v>
      </c>
      <c r="B217697">
        <v>67749</v>
      </c>
      <c r="C217697" s="4">
        <v>33319</v>
      </c>
      <c r="D217697" s="4">
        <v>33684</v>
      </c>
    </row>
    <row r="217698" spans="1:4" x14ac:dyDescent="0.3">
      <c r="A217698">
        <v>417672</v>
      </c>
      <c r="B217698">
        <v>46448</v>
      </c>
      <c r="C217698" s="4">
        <v>36281</v>
      </c>
      <c r="D217698" s="4">
        <v>36646</v>
      </c>
    </row>
    <row r="217699" spans="1:4" x14ac:dyDescent="0.3">
      <c r="A217699">
        <v>417673</v>
      </c>
      <c r="B217699">
        <v>53198</v>
      </c>
      <c r="C217699" s="4">
        <v>36361</v>
      </c>
      <c r="D217699" s="4">
        <v>36726</v>
      </c>
    </row>
    <row r="217700" spans="1:4" x14ac:dyDescent="0.3">
      <c r="A217700">
        <v>417674</v>
      </c>
      <c r="B217700">
        <v>62473</v>
      </c>
      <c r="C217700" s="4">
        <v>32466</v>
      </c>
      <c r="D217700" s="4">
        <v>32831</v>
      </c>
    </row>
    <row r="217701" spans="1:4" x14ac:dyDescent="0.3">
      <c r="A217701">
        <v>417675</v>
      </c>
      <c r="B217701">
        <v>40000</v>
      </c>
      <c r="C217701" s="4">
        <v>35172</v>
      </c>
      <c r="D217701" s="4">
        <v>35537</v>
      </c>
    </row>
    <row r="217702" spans="1:4" x14ac:dyDescent="0.3">
      <c r="A217702">
        <v>417676</v>
      </c>
      <c r="B217702">
        <v>40000</v>
      </c>
      <c r="C217702" s="4">
        <v>33940</v>
      </c>
      <c r="D217702" s="4">
        <v>34305</v>
      </c>
    </row>
    <row r="217703" spans="1:4" x14ac:dyDescent="0.3">
      <c r="A217703">
        <v>417677</v>
      </c>
      <c r="B217703">
        <v>42008</v>
      </c>
      <c r="C217703" s="4">
        <v>33586</v>
      </c>
      <c r="D217703" s="4">
        <v>33714</v>
      </c>
    </row>
    <row r="217704" spans="1:4" x14ac:dyDescent="0.3">
      <c r="A217704">
        <v>417678</v>
      </c>
      <c r="B217704">
        <v>40000</v>
      </c>
      <c r="C217704" s="4">
        <v>34648</v>
      </c>
      <c r="D217704" s="4">
        <v>35013</v>
      </c>
    </row>
    <row r="217705" spans="1:4" x14ac:dyDescent="0.3">
      <c r="A217705">
        <v>417679</v>
      </c>
      <c r="B217705">
        <v>40000</v>
      </c>
      <c r="C217705" s="4">
        <v>32639</v>
      </c>
      <c r="D217705" s="4">
        <v>33004</v>
      </c>
    </row>
    <row r="217706" spans="1:4" x14ac:dyDescent="0.3">
      <c r="A217706">
        <v>417680</v>
      </c>
      <c r="B217706">
        <v>40000</v>
      </c>
      <c r="C217706" s="4">
        <v>31816</v>
      </c>
      <c r="D217706" s="4">
        <v>32181</v>
      </c>
    </row>
    <row r="217707" spans="1:4" x14ac:dyDescent="0.3">
      <c r="A217707">
        <v>417681</v>
      </c>
      <c r="B217707">
        <v>73084</v>
      </c>
      <c r="C217707" s="4">
        <v>33457</v>
      </c>
      <c r="D217707" s="4">
        <v>33822</v>
      </c>
    </row>
    <row r="217708" spans="1:4" x14ac:dyDescent="0.3">
      <c r="A217708">
        <v>417682</v>
      </c>
      <c r="B217708">
        <v>52261</v>
      </c>
      <c r="C217708" s="4">
        <v>35473</v>
      </c>
      <c r="D217708" s="4">
        <v>35838</v>
      </c>
    </row>
    <row r="217709" spans="1:4" x14ac:dyDescent="0.3">
      <c r="A217709">
        <v>417683</v>
      </c>
      <c r="B217709">
        <v>40000</v>
      </c>
      <c r="C217709" s="4">
        <v>31866</v>
      </c>
      <c r="D217709" s="4">
        <v>32231</v>
      </c>
    </row>
    <row r="217710" spans="1:4" x14ac:dyDescent="0.3">
      <c r="A217710">
        <v>417684</v>
      </c>
      <c r="B217710">
        <v>40000</v>
      </c>
      <c r="C217710" s="4">
        <v>35392</v>
      </c>
      <c r="D217710" s="4">
        <v>35757</v>
      </c>
    </row>
    <row r="217711" spans="1:4" x14ac:dyDescent="0.3">
      <c r="A217711">
        <v>417685</v>
      </c>
      <c r="B217711">
        <v>51650</v>
      </c>
      <c r="C217711" s="4">
        <v>33819</v>
      </c>
      <c r="D217711" s="4">
        <v>34184</v>
      </c>
    </row>
    <row r="217712" spans="1:4" x14ac:dyDescent="0.3">
      <c r="A217712">
        <v>417686</v>
      </c>
      <c r="B217712">
        <v>40000</v>
      </c>
      <c r="C217712" s="4">
        <v>32551</v>
      </c>
      <c r="D217712" s="4">
        <v>32916</v>
      </c>
    </row>
    <row r="217713" spans="1:4" x14ac:dyDescent="0.3">
      <c r="A217713">
        <v>417687</v>
      </c>
      <c r="B217713">
        <v>82935</v>
      </c>
      <c r="C217713" s="4">
        <v>35929</v>
      </c>
      <c r="D217713" s="4">
        <v>36294</v>
      </c>
    </row>
    <row r="217714" spans="1:4" x14ac:dyDescent="0.3">
      <c r="A217714">
        <v>417688</v>
      </c>
      <c r="B217714">
        <v>40000</v>
      </c>
      <c r="C217714" s="4">
        <v>34057</v>
      </c>
      <c r="D217714" s="4">
        <v>34422</v>
      </c>
    </row>
    <row r="217715" spans="1:4" x14ac:dyDescent="0.3">
      <c r="A217715">
        <v>417689</v>
      </c>
      <c r="B217715">
        <v>83079</v>
      </c>
      <c r="C217715" s="4">
        <v>33719</v>
      </c>
      <c r="D217715" s="4">
        <v>34084</v>
      </c>
    </row>
    <row r="217716" spans="1:4" x14ac:dyDescent="0.3">
      <c r="A217716">
        <v>417690</v>
      </c>
      <c r="B217716">
        <v>59684</v>
      </c>
      <c r="C217716" s="4">
        <v>34339</v>
      </c>
      <c r="D217716" s="4">
        <v>34704</v>
      </c>
    </row>
    <row r="217717" spans="1:4" x14ac:dyDescent="0.3">
      <c r="A217717">
        <v>417691</v>
      </c>
      <c r="B217717">
        <v>68295</v>
      </c>
      <c r="C217717" s="4">
        <v>31779</v>
      </c>
      <c r="D217717" s="4">
        <v>32144</v>
      </c>
    </row>
    <row r="217718" spans="1:4" x14ac:dyDescent="0.3">
      <c r="A217718">
        <v>417692</v>
      </c>
      <c r="B217718">
        <v>40724</v>
      </c>
      <c r="C217718" s="4">
        <v>35718</v>
      </c>
      <c r="D217718" s="4">
        <v>36083</v>
      </c>
    </row>
    <row r="217719" spans="1:4" x14ac:dyDescent="0.3">
      <c r="A217719">
        <v>417693</v>
      </c>
      <c r="B217719">
        <v>40539</v>
      </c>
      <c r="C217719" s="4">
        <v>35993</v>
      </c>
      <c r="D217719" s="4">
        <v>36358</v>
      </c>
    </row>
    <row r="217720" spans="1:4" x14ac:dyDescent="0.3">
      <c r="A217720">
        <v>417694</v>
      </c>
      <c r="B217720">
        <v>90738</v>
      </c>
      <c r="C217720" s="4">
        <v>36353</v>
      </c>
      <c r="D217720" s="4">
        <v>36718</v>
      </c>
    </row>
    <row r="217721" spans="1:4" x14ac:dyDescent="0.3">
      <c r="A217721">
        <v>417695</v>
      </c>
      <c r="B217721">
        <v>40000</v>
      </c>
      <c r="C217721" s="4">
        <v>31881</v>
      </c>
      <c r="D217721" s="4">
        <v>32246</v>
      </c>
    </row>
    <row r="217722" spans="1:4" x14ac:dyDescent="0.3">
      <c r="A217722">
        <v>417696</v>
      </c>
      <c r="B217722">
        <v>40000</v>
      </c>
      <c r="C217722" s="4">
        <v>35101</v>
      </c>
      <c r="D217722" s="4">
        <v>35466</v>
      </c>
    </row>
    <row r="217723" spans="1:4" x14ac:dyDescent="0.3">
      <c r="A217723">
        <v>417697</v>
      </c>
      <c r="B217723">
        <v>42717</v>
      </c>
      <c r="C217723" s="4">
        <v>34938</v>
      </c>
      <c r="D217723" s="4">
        <v>35303</v>
      </c>
    </row>
    <row r="217724" spans="1:4" x14ac:dyDescent="0.3">
      <c r="A217724">
        <v>417698</v>
      </c>
      <c r="B217724">
        <v>44154</v>
      </c>
      <c r="C217724" s="4">
        <v>34524</v>
      </c>
      <c r="D217724" s="4">
        <v>34889</v>
      </c>
    </row>
    <row r="217725" spans="1:4" x14ac:dyDescent="0.3">
      <c r="A217725">
        <v>417699</v>
      </c>
      <c r="B217725">
        <v>50632</v>
      </c>
      <c r="C217725" s="4">
        <v>32534</v>
      </c>
      <c r="D217725" s="4">
        <v>32899</v>
      </c>
    </row>
    <row r="217726" spans="1:4" x14ac:dyDescent="0.3">
      <c r="A217726">
        <v>417700</v>
      </c>
      <c r="B217726">
        <v>56323</v>
      </c>
      <c r="C217726" s="4">
        <v>36134</v>
      </c>
      <c r="D217726" s="4">
        <v>36499</v>
      </c>
    </row>
    <row r="217727" spans="1:4" x14ac:dyDescent="0.3">
      <c r="A217727">
        <v>417701</v>
      </c>
      <c r="B217727">
        <v>66868</v>
      </c>
      <c r="C217727" s="4">
        <v>34162</v>
      </c>
      <c r="D217727" s="4">
        <v>34527</v>
      </c>
    </row>
    <row r="217728" spans="1:4" x14ac:dyDescent="0.3">
      <c r="A217728">
        <v>417702</v>
      </c>
      <c r="B217728">
        <v>60752</v>
      </c>
      <c r="C217728" s="4">
        <v>33390</v>
      </c>
      <c r="D217728" s="4">
        <v>33755</v>
      </c>
    </row>
    <row r="217729" spans="1:4" x14ac:dyDescent="0.3">
      <c r="A217729">
        <v>417703</v>
      </c>
      <c r="B217729">
        <v>57936</v>
      </c>
      <c r="C217729" s="4">
        <v>32299</v>
      </c>
      <c r="D217729" s="4">
        <v>32664</v>
      </c>
    </row>
    <row r="217730" spans="1:4" x14ac:dyDescent="0.3">
      <c r="A217730">
        <v>417704</v>
      </c>
      <c r="B217730">
        <v>55768</v>
      </c>
      <c r="C217730" s="4">
        <v>32048</v>
      </c>
      <c r="D217730" s="4">
        <v>32413</v>
      </c>
    </row>
    <row r="217731" spans="1:4" x14ac:dyDescent="0.3">
      <c r="A217731">
        <v>417705</v>
      </c>
      <c r="B217731">
        <v>58043</v>
      </c>
      <c r="C217731" s="4">
        <v>33135</v>
      </c>
      <c r="D217731" s="4">
        <v>33500</v>
      </c>
    </row>
    <row r="217732" spans="1:4" x14ac:dyDescent="0.3">
      <c r="A217732">
        <v>417706</v>
      </c>
      <c r="B217732">
        <v>40000</v>
      </c>
      <c r="C217732" s="4">
        <v>35424</v>
      </c>
      <c r="D217732" s="4">
        <v>35789</v>
      </c>
    </row>
    <row r="217733" spans="1:4" x14ac:dyDescent="0.3">
      <c r="A217733">
        <v>417707</v>
      </c>
      <c r="B217733">
        <v>40000</v>
      </c>
      <c r="C217733" s="4">
        <v>34673</v>
      </c>
      <c r="D217733" s="4">
        <v>35038</v>
      </c>
    </row>
    <row r="217734" spans="1:4" x14ac:dyDescent="0.3">
      <c r="A217734">
        <v>417708</v>
      </c>
      <c r="B217734">
        <v>92708</v>
      </c>
      <c r="C217734" s="4">
        <v>34567</v>
      </c>
      <c r="D217734" s="4">
        <v>34932</v>
      </c>
    </row>
    <row r="217735" spans="1:4" x14ac:dyDescent="0.3">
      <c r="A217735">
        <v>417709</v>
      </c>
      <c r="B217735">
        <v>40000</v>
      </c>
      <c r="C217735" s="4">
        <v>34061</v>
      </c>
      <c r="D217735" s="4">
        <v>34426</v>
      </c>
    </row>
    <row r="217736" spans="1:4" x14ac:dyDescent="0.3">
      <c r="A217736">
        <v>417710</v>
      </c>
      <c r="B217736">
        <v>51357</v>
      </c>
      <c r="C217736" s="4">
        <v>33817</v>
      </c>
      <c r="D217736" s="4">
        <v>33864</v>
      </c>
    </row>
    <row r="217737" spans="1:4" x14ac:dyDescent="0.3">
      <c r="A217737">
        <v>417711</v>
      </c>
      <c r="B217737">
        <v>40000</v>
      </c>
      <c r="C217737" s="4">
        <v>33432</v>
      </c>
      <c r="D217737" s="4">
        <v>33797</v>
      </c>
    </row>
    <row r="217738" spans="1:4" x14ac:dyDescent="0.3">
      <c r="A217738">
        <v>417712</v>
      </c>
      <c r="B217738">
        <v>40000</v>
      </c>
      <c r="C217738" s="4">
        <v>36056</v>
      </c>
      <c r="D217738" s="4">
        <v>36421</v>
      </c>
    </row>
    <row r="217739" spans="1:4" x14ac:dyDescent="0.3">
      <c r="A217739">
        <v>417713</v>
      </c>
      <c r="B217739">
        <v>40000</v>
      </c>
      <c r="C217739" s="4">
        <v>31590</v>
      </c>
      <c r="D217739" s="4">
        <v>31955</v>
      </c>
    </row>
    <row r="217740" spans="1:4" x14ac:dyDescent="0.3">
      <c r="A217740">
        <v>417714</v>
      </c>
      <c r="B217740">
        <v>53727</v>
      </c>
      <c r="C217740" s="4">
        <v>36037</v>
      </c>
      <c r="D217740" s="4">
        <v>36125</v>
      </c>
    </row>
    <row r="217741" spans="1:4" x14ac:dyDescent="0.3">
      <c r="A217741">
        <v>417715</v>
      </c>
      <c r="B217741">
        <v>47222</v>
      </c>
      <c r="C217741" s="4">
        <v>34743</v>
      </c>
      <c r="D217741" s="4">
        <v>35108</v>
      </c>
    </row>
    <row r="217742" spans="1:4" x14ac:dyDescent="0.3">
      <c r="A217742">
        <v>417716</v>
      </c>
      <c r="B217742">
        <v>56221</v>
      </c>
      <c r="C217742" s="4">
        <v>34796</v>
      </c>
      <c r="D217742" s="4">
        <v>35160</v>
      </c>
    </row>
    <row r="217743" spans="1:4" x14ac:dyDescent="0.3">
      <c r="A217743">
        <v>417717</v>
      </c>
      <c r="B217743">
        <v>40000</v>
      </c>
      <c r="C217743" s="4">
        <v>34568</v>
      </c>
      <c r="D217743" s="4">
        <v>34933</v>
      </c>
    </row>
    <row r="217744" spans="1:4" x14ac:dyDescent="0.3">
      <c r="A217744">
        <v>417718</v>
      </c>
      <c r="B217744">
        <v>40000</v>
      </c>
      <c r="C217744" s="4">
        <v>31867</v>
      </c>
      <c r="D217744" s="4">
        <v>32232</v>
      </c>
    </row>
    <row r="217745" spans="1:4" x14ac:dyDescent="0.3">
      <c r="A217745">
        <v>417719</v>
      </c>
      <c r="B217745">
        <v>49412</v>
      </c>
      <c r="C217745" s="4">
        <v>31788</v>
      </c>
      <c r="D217745" s="4">
        <v>32153</v>
      </c>
    </row>
    <row r="217746" spans="1:4" x14ac:dyDescent="0.3">
      <c r="A217746">
        <v>417720</v>
      </c>
      <c r="B217746">
        <v>40000</v>
      </c>
      <c r="C217746" s="4">
        <v>33370</v>
      </c>
      <c r="D217746" s="4">
        <v>33735</v>
      </c>
    </row>
    <row r="217747" spans="1:4" x14ac:dyDescent="0.3">
      <c r="A217747">
        <v>417721</v>
      </c>
      <c r="B217747">
        <v>40000</v>
      </c>
      <c r="C217747" s="4">
        <v>31706</v>
      </c>
      <c r="D217747" s="4">
        <v>32071</v>
      </c>
    </row>
    <row r="217748" spans="1:4" x14ac:dyDescent="0.3">
      <c r="A217748">
        <v>417722</v>
      </c>
      <c r="B217748">
        <v>43112</v>
      </c>
      <c r="C217748" s="4">
        <v>31095</v>
      </c>
      <c r="D217748" s="4">
        <v>31460</v>
      </c>
    </row>
    <row r="217749" spans="1:4" x14ac:dyDescent="0.3">
      <c r="A217749">
        <v>417723</v>
      </c>
      <c r="B217749">
        <v>46352</v>
      </c>
      <c r="C217749" s="4">
        <v>35824</v>
      </c>
      <c r="D217749" s="4">
        <v>36189</v>
      </c>
    </row>
    <row r="217750" spans="1:4" x14ac:dyDescent="0.3">
      <c r="A217750">
        <v>417724</v>
      </c>
      <c r="B217750">
        <v>53045</v>
      </c>
      <c r="C217750" s="4">
        <v>33258</v>
      </c>
      <c r="D217750" s="4">
        <v>33623</v>
      </c>
    </row>
    <row r="217751" spans="1:4" x14ac:dyDescent="0.3">
      <c r="A217751">
        <v>417725</v>
      </c>
      <c r="B217751">
        <v>60630</v>
      </c>
      <c r="C217751" s="4">
        <v>32207</v>
      </c>
      <c r="D217751" s="4">
        <v>32572</v>
      </c>
    </row>
    <row r="217752" spans="1:4" x14ac:dyDescent="0.3">
      <c r="A217752">
        <v>417726</v>
      </c>
      <c r="B217752">
        <v>40000</v>
      </c>
      <c r="C217752" s="4">
        <v>32769</v>
      </c>
      <c r="D217752" s="4">
        <v>33134</v>
      </c>
    </row>
    <row r="217753" spans="1:4" x14ac:dyDescent="0.3">
      <c r="A217753">
        <v>417727</v>
      </c>
      <c r="B217753">
        <v>49209</v>
      </c>
      <c r="C217753" s="4">
        <v>31669</v>
      </c>
      <c r="D217753" s="4">
        <v>32034</v>
      </c>
    </row>
    <row r="217754" spans="1:4" x14ac:dyDescent="0.3">
      <c r="A217754">
        <v>417728</v>
      </c>
      <c r="B217754">
        <v>40000</v>
      </c>
      <c r="C217754" s="4">
        <v>35003</v>
      </c>
      <c r="D217754" s="4">
        <v>35368</v>
      </c>
    </row>
    <row r="217755" spans="1:4" x14ac:dyDescent="0.3">
      <c r="A217755">
        <v>417729</v>
      </c>
      <c r="B217755">
        <v>40000</v>
      </c>
      <c r="C217755" s="4">
        <v>33653</v>
      </c>
      <c r="D217755" s="4">
        <v>34018</v>
      </c>
    </row>
    <row r="217756" spans="1:4" x14ac:dyDescent="0.3">
      <c r="A217756">
        <v>417730</v>
      </c>
      <c r="B217756">
        <v>68959</v>
      </c>
      <c r="C217756" s="4">
        <v>36076</v>
      </c>
      <c r="D217756" s="4">
        <v>36441</v>
      </c>
    </row>
    <row r="217757" spans="1:4" x14ac:dyDescent="0.3">
      <c r="A217757">
        <v>417731</v>
      </c>
      <c r="B217757">
        <v>48946</v>
      </c>
      <c r="C217757" s="4">
        <v>35343</v>
      </c>
      <c r="D217757" s="4">
        <v>35708</v>
      </c>
    </row>
    <row r="217758" spans="1:4" x14ac:dyDescent="0.3">
      <c r="A217758">
        <v>417732</v>
      </c>
      <c r="B217758">
        <v>40000</v>
      </c>
      <c r="C217758" s="4">
        <v>33266</v>
      </c>
      <c r="D217758" s="4">
        <v>33631</v>
      </c>
    </row>
    <row r="217759" spans="1:4" x14ac:dyDescent="0.3">
      <c r="A217759">
        <v>417733</v>
      </c>
      <c r="B217759">
        <v>43582</v>
      </c>
      <c r="C217759" s="4">
        <v>33499</v>
      </c>
      <c r="D217759" s="4">
        <v>33864</v>
      </c>
    </row>
    <row r="217760" spans="1:4" x14ac:dyDescent="0.3">
      <c r="A217760">
        <v>417734</v>
      </c>
      <c r="B217760">
        <v>55332</v>
      </c>
      <c r="C217760" s="4">
        <v>36493</v>
      </c>
      <c r="D217760" s="4">
        <v>36858</v>
      </c>
    </row>
    <row r="217761" spans="1:4" x14ac:dyDescent="0.3">
      <c r="A217761">
        <v>417735</v>
      </c>
      <c r="B217761">
        <v>40599</v>
      </c>
      <c r="C217761" s="4">
        <v>32324</v>
      </c>
      <c r="D217761" s="4">
        <v>32689</v>
      </c>
    </row>
    <row r="217762" spans="1:4" x14ac:dyDescent="0.3">
      <c r="A217762">
        <v>417736</v>
      </c>
      <c r="B217762">
        <v>55908</v>
      </c>
      <c r="C217762" s="4">
        <v>35382</v>
      </c>
      <c r="D217762" s="4">
        <v>35747</v>
      </c>
    </row>
    <row r="217763" spans="1:4" x14ac:dyDescent="0.3">
      <c r="A217763">
        <v>417737</v>
      </c>
      <c r="B217763">
        <v>65526</v>
      </c>
      <c r="C217763" s="4">
        <v>32329</v>
      </c>
      <c r="D217763" s="4">
        <v>32694</v>
      </c>
    </row>
    <row r="217764" spans="1:4" x14ac:dyDescent="0.3">
      <c r="A217764">
        <v>417738</v>
      </c>
      <c r="B217764">
        <v>64413</v>
      </c>
      <c r="C217764" s="4">
        <v>32967</v>
      </c>
      <c r="D217764" s="4">
        <v>33331</v>
      </c>
    </row>
    <row r="217765" spans="1:4" x14ac:dyDescent="0.3">
      <c r="A217765">
        <v>417739</v>
      </c>
      <c r="B217765">
        <v>40000</v>
      </c>
      <c r="C217765" s="4">
        <v>33550</v>
      </c>
      <c r="D217765" s="4">
        <v>33915</v>
      </c>
    </row>
    <row r="217766" spans="1:4" x14ac:dyDescent="0.3">
      <c r="A217766">
        <v>417740</v>
      </c>
      <c r="B217766">
        <v>40000</v>
      </c>
      <c r="C217766" s="4">
        <v>33611</v>
      </c>
      <c r="D217766" s="4">
        <v>33976</v>
      </c>
    </row>
    <row r="217767" spans="1:4" x14ac:dyDescent="0.3">
      <c r="A217767">
        <v>417741</v>
      </c>
      <c r="B217767">
        <v>40000</v>
      </c>
      <c r="C217767" s="4">
        <v>33983</v>
      </c>
      <c r="D217767" s="4">
        <v>34348</v>
      </c>
    </row>
    <row r="217768" spans="1:4" x14ac:dyDescent="0.3">
      <c r="A217768">
        <v>417742</v>
      </c>
      <c r="B217768">
        <v>47144</v>
      </c>
      <c r="C217768" s="4">
        <v>35247</v>
      </c>
      <c r="D217768" s="4">
        <v>35612</v>
      </c>
    </row>
    <row r="217769" spans="1:4" x14ac:dyDescent="0.3">
      <c r="A217769">
        <v>417743</v>
      </c>
      <c r="B217769">
        <v>51151</v>
      </c>
      <c r="C217769" s="4">
        <v>33317</v>
      </c>
      <c r="D217769" s="4">
        <v>33682</v>
      </c>
    </row>
    <row r="217770" spans="1:4" x14ac:dyDescent="0.3">
      <c r="A217770">
        <v>417744</v>
      </c>
      <c r="B217770">
        <v>40000</v>
      </c>
      <c r="C217770" s="4">
        <v>35803</v>
      </c>
      <c r="D217770" s="4">
        <v>36168</v>
      </c>
    </row>
    <row r="217771" spans="1:4" x14ac:dyDescent="0.3">
      <c r="A217771">
        <v>417745</v>
      </c>
      <c r="B217771">
        <v>56606</v>
      </c>
      <c r="C217771" s="4">
        <v>33848</v>
      </c>
      <c r="D217771" s="4">
        <v>34213</v>
      </c>
    </row>
    <row r="217772" spans="1:4" x14ac:dyDescent="0.3">
      <c r="A217772">
        <v>417746</v>
      </c>
      <c r="B217772">
        <v>43318</v>
      </c>
      <c r="C217772" s="4">
        <v>31306</v>
      </c>
      <c r="D217772" s="4">
        <v>31671</v>
      </c>
    </row>
    <row r="217773" spans="1:4" x14ac:dyDescent="0.3">
      <c r="A217773">
        <v>417747</v>
      </c>
      <c r="B217773">
        <v>74475</v>
      </c>
      <c r="C217773" s="4">
        <v>36171</v>
      </c>
      <c r="D217773" s="4">
        <v>36536</v>
      </c>
    </row>
    <row r="217774" spans="1:4" x14ac:dyDescent="0.3">
      <c r="A217774">
        <v>417748</v>
      </c>
      <c r="B217774">
        <v>40000</v>
      </c>
      <c r="C217774" s="4">
        <v>33049</v>
      </c>
      <c r="D217774" s="4">
        <v>33414</v>
      </c>
    </row>
    <row r="217775" spans="1:4" x14ac:dyDescent="0.3">
      <c r="A217775">
        <v>417749</v>
      </c>
      <c r="B217775">
        <v>40000</v>
      </c>
      <c r="C217775" s="4">
        <v>33635</v>
      </c>
      <c r="D217775" s="4">
        <v>34000</v>
      </c>
    </row>
    <row r="217776" spans="1:4" x14ac:dyDescent="0.3">
      <c r="A217776">
        <v>417750</v>
      </c>
      <c r="B217776">
        <v>41505</v>
      </c>
      <c r="C217776" s="4">
        <v>33664</v>
      </c>
      <c r="D217776" s="4">
        <v>34029</v>
      </c>
    </row>
    <row r="217777" spans="1:4" x14ac:dyDescent="0.3">
      <c r="A217777">
        <v>417751</v>
      </c>
      <c r="B217777">
        <v>40000</v>
      </c>
      <c r="C217777" s="4">
        <v>32315</v>
      </c>
      <c r="D217777" s="4">
        <v>32680</v>
      </c>
    </row>
    <row r="217778" spans="1:4" x14ac:dyDescent="0.3">
      <c r="A217778">
        <v>417752</v>
      </c>
      <c r="B217778">
        <v>51683</v>
      </c>
      <c r="C217778" s="4">
        <v>32447</v>
      </c>
      <c r="D217778" s="4">
        <v>32812</v>
      </c>
    </row>
    <row r="217779" spans="1:4" x14ac:dyDescent="0.3">
      <c r="A217779">
        <v>417753</v>
      </c>
      <c r="B217779">
        <v>67024</v>
      </c>
      <c r="C217779" s="4">
        <v>31517</v>
      </c>
      <c r="D217779" s="4">
        <v>31882</v>
      </c>
    </row>
    <row r="217780" spans="1:4" x14ac:dyDescent="0.3">
      <c r="A217780">
        <v>417754</v>
      </c>
      <c r="B217780">
        <v>44649</v>
      </c>
      <c r="C217780" s="4">
        <v>35048</v>
      </c>
      <c r="D217780" s="4">
        <v>35413</v>
      </c>
    </row>
    <row r="217781" spans="1:4" x14ac:dyDescent="0.3">
      <c r="A217781">
        <v>417755</v>
      </c>
      <c r="B217781">
        <v>43710</v>
      </c>
      <c r="C217781" s="4">
        <v>31639</v>
      </c>
      <c r="D217781" s="4">
        <v>32004</v>
      </c>
    </row>
    <row r="217782" spans="1:4" x14ac:dyDescent="0.3">
      <c r="A217782">
        <v>417756</v>
      </c>
      <c r="B217782">
        <v>41550</v>
      </c>
      <c r="C217782" s="4">
        <v>33274</v>
      </c>
      <c r="D217782" s="4">
        <v>33639</v>
      </c>
    </row>
    <row r="217783" spans="1:4" x14ac:dyDescent="0.3">
      <c r="A217783">
        <v>417757</v>
      </c>
      <c r="B217783">
        <v>43619</v>
      </c>
      <c r="C217783" s="4">
        <v>33804</v>
      </c>
      <c r="D217783" s="4">
        <v>34169</v>
      </c>
    </row>
    <row r="217784" spans="1:4" x14ac:dyDescent="0.3">
      <c r="A217784">
        <v>417758</v>
      </c>
      <c r="B217784">
        <v>77530</v>
      </c>
      <c r="C217784" s="4">
        <v>36307</v>
      </c>
      <c r="D217784" s="4">
        <v>36672</v>
      </c>
    </row>
    <row r="217785" spans="1:4" x14ac:dyDescent="0.3">
      <c r="A217785">
        <v>417759</v>
      </c>
      <c r="B217785">
        <v>51443</v>
      </c>
      <c r="C217785" s="4">
        <v>34705</v>
      </c>
      <c r="D217785" s="4">
        <v>35070</v>
      </c>
    </row>
    <row r="217786" spans="1:4" x14ac:dyDescent="0.3">
      <c r="A217786">
        <v>417760</v>
      </c>
      <c r="B217786">
        <v>52286</v>
      </c>
      <c r="C217786" s="4">
        <v>34414</v>
      </c>
      <c r="D217786" s="4">
        <v>34779</v>
      </c>
    </row>
    <row r="217787" spans="1:4" x14ac:dyDescent="0.3">
      <c r="A217787">
        <v>417761</v>
      </c>
      <c r="B217787">
        <v>73599</v>
      </c>
      <c r="C217787" s="4">
        <v>35004</v>
      </c>
      <c r="D217787" s="4">
        <v>35369</v>
      </c>
    </row>
    <row r="217788" spans="1:4" x14ac:dyDescent="0.3">
      <c r="A217788">
        <v>417762</v>
      </c>
      <c r="B217788">
        <v>46033</v>
      </c>
      <c r="C217788" s="4">
        <v>35820</v>
      </c>
      <c r="D217788" s="4">
        <v>36185</v>
      </c>
    </row>
    <row r="217789" spans="1:4" x14ac:dyDescent="0.3">
      <c r="A217789">
        <v>417763</v>
      </c>
      <c r="B217789">
        <v>60098</v>
      </c>
      <c r="C217789" s="4">
        <v>34192</v>
      </c>
      <c r="D217789" s="4">
        <v>34557</v>
      </c>
    </row>
    <row r="217790" spans="1:4" x14ac:dyDescent="0.3">
      <c r="A217790">
        <v>417764</v>
      </c>
      <c r="B217790">
        <v>46104</v>
      </c>
      <c r="C217790" s="4">
        <v>35305</v>
      </c>
      <c r="D217790" s="4">
        <v>35670</v>
      </c>
    </row>
    <row r="217791" spans="1:4" x14ac:dyDescent="0.3">
      <c r="A217791">
        <v>417765</v>
      </c>
      <c r="B217791">
        <v>51914</v>
      </c>
      <c r="C217791" s="4">
        <v>33353</v>
      </c>
      <c r="D217791" s="4">
        <v>33718</v>
      </c>
    </row>
    <row r="217792" spans="1:4" x14ac:dyDescent="0.3">
      <c r="A217792">
        <v>417766</v>
      </c>
      <c r="B217792">
        <v>80920</v>
      </c>
      <c r="C217792" s="4">
        <v>36082</v>
      </c>
      <c r="D217792" s="4">
        <v>36447</v>
      </c>
    </row>
    <row r="217793" spans="1:4" x14ac:dyDescent="0.3">
      <c r="A217793">
        <v>417767</v>
      </c>
      <c r="B217793">
        <v>40000</v>
      </c>
      <c r="C217793" s="4">
        <v>35567</v>
      </c>
      <c r="D217793" s="4">
        <v>35932</v>
      </c>
    </row>
    <row r="217794" spans="1:4" x14ac:dyDescent="0.3">
      <c r="A217794">
        <v>417768</v>
      </c>
      <c r="B217794">
        <v>88441</v>
      </c>
      <c r="C217794" s="4">
        <v>36171</v>
      </c>
      <c r="D217794" s="4">
        <v>36536</v>
      </c>
    </row>
    <row r="217795" spans="1:4" x14ac:dyDescent="0.3">
      <c r="A217795">
        <v>417769</v>
      </c>
      <c r="B217795">
        <v>40000</v>
      </c>
      <c r="C217795" s="4">
        <v>34119</v>
      </c>
      <c r="D217795" s="4">
        <v>34484</v>
      </c>
    </row>
    <row r="217796" spans="1:4" x14ac:dyDescent="0.3">
      <c r="A217796">
        <v>417770</v>
      </c>
      <c r="B217796">
        <v>40000</v>
      </c>
      <c r="C217796" s="4">
        <v>34005</v>
      </c>
      <c r="D217796" s="4">
        <v>34370</v>
      </c>
    </row>
    <row r="217797" spans="1:4" x14ac:dyDescent="0.3">
      <c r="A217797">
        <v>417771</v>
      </c>
      <c r="B217797">
        <v>47630</v>
      </c>
      <c r="C217797" s="4">
        <v>33527</v>
      </c>
      <c r="D217797" s="4">
        <v>33892</v>
      </c>
    </row>
    <row r="217798" spans="1:4" x14ac:dyDescent="0.3">
      <c r="A217798">
        <v>417772</v>
      </c>
      <c r="B217798">
        <v>40000</v>
      </c>
      <c r="C217798" s="4">
        <v>36547</v>
      </c>
      <c r="D217798" s="4">
        <v>36912</v>
      </c>
    </row>
    <row r="217799" spans="1:4" x14ac:dyDescent="0.3">
      <c r="A217799">
        <v>417773</v>
      </c>
      <c r="B217799">
        <v>43048</v>
      </c>
      <c r="C217799" s="4">
        <v>32134</v>
      </c>
      <c r="D217799" s="4">
        <v>32499</v>
      </c>
    </row>
    <row r="217800" spans="1:4" x14ac:dyDescent="0.3">
      <c r="A217800">
        <v>417774</v>
      </c>
      <c r="B217800">
        <v>40000</v>
      </c>
      <c r="C217800" s="4">
        <v>33086</v>
      </c>
      <c r="D217800" s="4">
        <v>33451</v>
      </c>
    </row>
    <row r="217801" spans="1:4" x14ac:dyDescent="0.3">
      <c r="A217801">
        <v>417775</v>
      </c>
      <c r="B217801">
        <v>51981</v>
      </c>
      <c r="C217801" s="4">
        <v>34483</v>
      </c>
      <c r="D217801" s="4">
        <v>34848</v>
      </c>
    </row>
    <row r="217802" spans="1:4" x14ac:dyDescent="0.3">
      <c r="A217802">
        <v>417776</v>
      </c>
      <c r="B217802">
        <v>40000</v>
      </c>
      <c r="C217802" s="4">
        <v>34526</v>
      </c>
      <c r="D217802" s="4">
        <v>34891</v>
      </c>
    </row>
    <row r="217803" spans="1:4" x14ac:dyDescent="0.3">
      <c r="A217803">
        <v>417777</v>
      </c>
      <c r="B217803">
        <v>68714</v>
      </c>
      <c r="C217803" s="4">
        <v>32009</v>
      </c>
      <c r="D217803" s="4">
        <v>32374</v>
      </c>
    </row>
    <row r="217804" spans="1:4" x14ac:dyDescent="0.3">
      <c r="A217804">
        <v>417778</v>
      </c>
      <c r="B217804">
        <v>40000</v>
      </c>
      <c r="C217804" s="4">
        <v>35683</v>
      </c>
      <c r="D217804" s="4">
        <v>36048</v>
      </c>
    </row>
    <row r="217805" spans="1:4" x14ac:dyDescent="0.3">
      <c r="A217805">
        <v>417779</v>
      </c>
      <c r="B217805">
        <v>60011</v>
      </c>
      <c r="C217805" s="4">
        <v>32723</v>
      </c>
      <c r="D217805" s="4">
        <v>33088</v>
      </c>
    </row>
    <row r="217806" spans="1:4" x14ac:dyDescent="0.3">
      <c r="A217806">
        <v>417780</v>
      </c>
      <c r="B217806">
        <v>51885</v>
      </c>
      <c r="C217806" s="4">
        <v>31660</v>
      </c>
      <c r="D217806" s="4">
        <v>32025</v>
      </c>
    </row>
    <row r="217807" spans="1:4" x14ac:dyDescent="0.3">
      <c r="A217807">
        <v>417781</v>
      </c>
      <c r="B217807">
        <v>40000</v>
      </c>
      <c r="C217807" s="4">
        <v>34818</v>
      </c>
      <c r="D217807" s="4">
        <v>35183</v>
      </c>
    </row>
    <row r="217808" spans="1:4" x14ac:dyDescent="0.3">
      <c r="A217808">
        <v>417782</v>
      </c>
      <c r="B217808">
        <v>51717</v>
      </c>
      <c r="C217808" s="4">
        <v>32593</v>
      </c>
      <c r="D217808" s="4">
        <v>32958</v>
      </c>
    </row>
    <row r="217809" spans="1:4" x14ac:dyDescent="0.3">
      <c r="A217809">
        <v>417783</v>
      </c>
      <c r="B217809">
        <v>40000</v>
      </c>
      <c r="C217809" s="4">
        <v>35504</v>
      </c>
      <c r="D217809" s="4">
        <v>35869</v>
      </c>
    </row>
    <row r="217810" spans="1:4" x14ac:dyDescent="0.3">
      <c r="A217810">
        <v>417784</v>
      </c>
      <c r="B217810">
        <v>40000</v>
      </c>
      <c r="C217810" s="4">
        <v>33701</v>
      </c>
      <c r="D217810" s="4">
        <v>34066</v>
      </c>
    </row>
    <row r="217811" spans="1:4" x14ac:dyDescent="0.3">
      <c r="A217811">
        <v>417785</v>
      </c>
      <c r="B217811">
        <v>49509</v>
      </c>
      <c r="C217811" s="4">
        <v>31935</v>
      </c>
      <c r="D217811" s="4">
        <v>32300</v>
      </c>
    </row>
    <row r="217812" spans="1:4" x14ac:dyDescent="0.3">
      <c r="A217812">
        <v>417786</v>
      </c>
      <c r="B217812">
        <v>45965</v>
      </c>
      <c r="C217812" s="4">
        <v>35069</v>
      </c>
      <c r="D217812" s="4">
        <v>35434</v>
      </c>
    </row>
    <row r="217813" spans="1:4" x14ac:dyDescent="0.3">
      <c r="A217813">
        <v>417787</v>
      </c>
      <c r="B217813">
        <v>52376</v>
      </c>
      <c r="C217813" s="4">
        <v>34268</v>
      </c>
      <c r="D217813" s="4">
        <v>34633</v>
      </c>
    </row>
    <row r="217814" spans="1:4" x14ac:dyDescent="0.3">
      <c r="A217814">
        <v>417788</v>
      </c>
      <c r="B217814">
        <v>82935</v>
      </c>
      <c r="C217814" s="4">
        <v>32716</v>
      </c>
      <c r="D217814" s="4">
        <v>33081</v>
      </c>
    </row>
    <row r="217815" spans="1:4" x14ac:dyDescent="0.3">
      <c r="A217815">
        <v>417789</v>
      </c>
      <c r="B217815">
        <v>69838</v>
      </c>
      <c r="C217815" s="4">
        <v>33077</v>
      </c>
      <c r="D217815" s="4">
        <v>33442</v>
      </c>
    </row>
    <row r="217816" spans="1:4" x14ac:dyDescent="0.3">
      <c r="A217816">
        <v>417790</v>
      </c>
      <c r="B217816">
        <v>49590</v>
      </c>
      <c r="C217816" s="4">
        <v>32509</v>
      </c>
      <c r="D217816" s="4">
        <v>32874</v>
      </c>
    </row>
    <row r="217817" spans="1:4" x14ac:dyDescent="0.3">
      <c r="A217817">
        <v>417791</v>
      </c>
      <c r="B217817">
        <v>84926</v>
      </c>
      <c r="C217817" s="4">
        <v>35226</v>
      </c>
      <c r="D217817" s="4">
        <v>35591</v>
      </c>
    </row>
    <row r="217818" spans="1:4" x14ac:dyDescent="0.3">
      <c r="A217818">
        <v>417792</v>
      </c>
      <c r="B217818">
        <v>48397</v>
      </c>
      <c r="C217818" s="4">
        <v>32741</v>
      </c>
      <c r="D217818" s="4">
        <v>33106</v>
      </c>
    </row>
    <row r="217819" spans="1:4" x14ac:dyDescent="0.3">
      <c r="A217819">
        <v>417793</v>
      </c>
      <c r="B217819">
        <v>51174</v>
      </c>
      <c r="C217819" s="4">
        <v>32976</v>
      </c>
      <c r="D217819" s="4">
        <v>33341</v>
      </c>
    </row>
    <row r="217820" spans="1:4" x14ac:dyDescent="0.3">
      <c r="A217820">
        <v>417794</v>
      </c>
      <c r="B217820">
        <v>57982</v>
      </c>
      <c r="C217820" s="4">
        <v>31825</v>
      </c>
      <c r="D217820" s="4">
        <v>32190</v>
      </c>
    </row>
    <row r="217821" spans="1:4" x14ac:dyDescent="0.3">
      <c r="A217821">
        <v>417795</v>
      </c>
      <c r="B217821">
        <v>84157</v>
      </c>
      <c r="C217821" s="4">
        <v>32647</v>
      </c>
      <c r="D217821" s="4">
        <v>33012</v>
      </c>
    </row>
    <row r="217822" spans="1:4" x14ac:dyDescent="0.3">
      <c r="A217822">
        <v>417796</v>
      </c>
      <c r="B217822">
        <v>45477</v>
      </c>
      <c r="C217822" s="4">
        <v>32361</v>
      </c>
      <c r="D217822" s="4">
        <v>32726</v>
      </c>
    </row>
    <row r="217823" spans="1:4" x14ac:dyDescent="0.3">
      <c r="A217823">
        <v>417797</v>
      </c>
      <c r="B217823">
        <v>65889</v>
      </c>
      <c r="C217823" s="4">
        <v>33111</v>
      </c>
      <c r="D217823" s="4">
        <v>33476</v>
      </c>
    </row>
    <row r="217824" spans="1:4" x14ac:dyDescent="0.3">
      <c r="A217824">
        <v>417798</v>
      </c>
      <c r="B217824">
        <v>40000</v>
      </c>
      <c r="C217824" s="4">
        <v>33915</v>
      </c>
      <c r="D217824" s="4">
        <v>34280</v>
      </c>
    </row>
    <row r="217825" spans="1:4" x14ac:dyDescent="0.3">
      <c r="A217825">
        <v>417799</v>
      </c>
      <c r="B217825">
        <v>79006</v>
      </c>
      <c r="C217825" s="4">
        <v>36215</v>
      </c>
      <c r="D217825" s="4">
        <v>36580</v>
      </c>
    </row>
    <row r="217826" spans="1:4" x14ac:dyDescent="0.3">
      <c r="A217826">
        <v>417800</v>
      </c>
      <c r="B217826">
        <v>69681</v>
      </c>
      <c r="C217826" s="4">
        <v>34710</v>
      </c>
      <c r="D217826" s="4">
        <v>35074</v>
      </c>
    </row>
    <row r="217827" spans="1:4" x14ac:dyDescent="0.3">
      <c r="A217827">
        <v>417801</v>
      </c>
      <c r="B217827">
        <v>66973</v>
      </c>
      <c r="C217827" s="4">
        <v>31148</v>
      </c>
      <c r="D217827" s="4">
        <v>31513</v>
      </c>
    </row>
    <row r="217828" spans="1:4" x14ac:dyDescent="0.3">
      <c r="A217828">
        <v>417802</v>
      </c>
      <c r="B217828">
        <v>40000</v>
      </c>
      <c r="C217828" s="4">
        <v>35370</v>
      </c>
      <c r="D217828" s="4">
        <v>35735</v>
      </c>
    </row>
    <row r="217829" spans="1:4" x14ac:dyDescent="0.3">
      <c r="A217829">
        <v>417803</v>
      </c>
      <c r="B217829">
        <v>70501</v>
      </c>
      <c r="C217829" s="4">
        <v>34956</v>
      </c>
      <c r="D217829" s="4">
        <v>35117</v>
      </c>
    </row>
    <row r="217830" spans="1:4" x14ac:dyDescent="0.3">
      <c r="A217830">
        <v>417804</v>
      </c>
      <c r="B217830">
        <v>40000</v>
      </c>
      <c r="C217830" s="4">
        <v>32260</v>
      </c>
      <c r="D217830" s="4">
        <v>32625</v>
      </c>
    </row>
    <row r="217831" spans="1:4" x14ac:dyDescent="0.3">
      <c r="A217831">
        <v>417805</v>
      </c>
      <c r="B217831">
        <v>40000</v>
      </c>
      <c r="C217831" s="4">
        <v>32555</v>
      </c>
      <c r="D217831" s="4">
        <v>32920</v>
      </c>
    </row>
    <row r="217832" spans="1:4" x14ac:dyDescent="0.3">
      <c r="A217832">
        <v>417806</v>
      </c>
      <c r="B217832">
        <v>41324</v>
      </c>
      <c r="C217832" s="4">
        <v>33002</v>
      </c>
      <c r="D217832" s="4">
        <v>33367</v>
      </c>
    </row>
    <row r="217833" spans="1:4" x14ac:dyDescent="0.3">
      <c r="A217833">
        <v>417807</v>
      </c>
      <c r="B217833">
        <v>68363</v>
      </c>
      <c r="C217833" s="4">
        <v>31201</v>
      </c>
      <c r="D217833" s="4">
        <v>31566</v>
      </c>
    </row>
    <row r="217834" spans="1:4" x14ac:dyDescent="0.3">
      <c r="A217834">
        <v>417808</v>
      </c>
      <c r="B217834">
        <v>69615</v>
      </c>
      <c r="C217834" s="4">
        <v>36297</v>
      </c>
      <c r="D217834" s="4">
        <v>36662</v>
      </c>
    </row>
    <row r="217835" spans="1:4" x14ac:dyDescent="0.3">
      <c r="A217835">
        <v>417809</v>
      </c>
      <c r="B217835">
        <v>40000</v>
      </c>
      <c r="C217835" s="4">
        <v>34723</v>
      </c>
      <c r="D217835" s="4">
        <v>35088</v>
      </c>
    </row>
    <row r="217836" spans="1:4" x14ac:dyDescent="0.3">
      <c r="A217836">
        <v>417810</v>
      </c>
      <c r="B217836">
        <v>53053</v>
      </c>
      <c r="C217836" s="4">
        <v>31603</v>
      </c>
      <c r="D217836" s="4">
        <v>31968</v>
      </c>
    </row>
    <row r="217837" spans="1:4" x14ac:dyDescent="0.3">
      <c r="A217837">
        <v>417811</v>
      </c>
      <c r="B217837">
        <v>63551</v>
      </c>
      <c r="C217837" s="4">
        <v>33748</v>
      </c>
      <c r="D217837" s="4">
        <v>34113</v>
      </c>
    </row>
    <row r="217838" spans="1:4" x14ac:dyDescent="0.3">
      <c r="A217838">
        <v>417812</v>
      </c>
      <c r="B217838">
        <v>63985</v>
      </c>
      <c r="C217838" s="4">
        <v>35908</v>
      </c>
      <c r="D217838" s="4">
        <v>36273</v>
      </c>
    </row>
    <row r="217839" spans="1:4" x14ac:dyDescent="0.3">
      <c r="A217839">
        <v>417813</v>
      </c>
      <c r="B217839">
        <v>81697</v>
      </c>
      <c r="C217839" s="4">
        <v>32924</v>
      </c>
      <c r="D217839" s="4">
        <v>33289</v>
      </c>
    </row>
    <row r="217840" spans="1:4" x14ac:dyDescent="0.3">
      <c r="A217840">
        <v>417814</v>
      </c>
      <c r="B217840">
        <v>69810</v>
      </c>
      <c r="C217840" s="4">
        <v>36210</v>
      </c>
      <c r="D217840" s="4">
        <v>36575</v>
      </c>
    </row>
    <row r="217841" spans="1:4" x14ac:dyDescent="0.3">
      <c r="A217841">
        <v>417815</v>
      </c>
      <c r="B217841">
        <v>42085</v>
      </c>
      <c r="C217841" s="4">
        <v>36378</v>
      </c>
      <c r="D217841" s="4">
        <v>36743</v>
      </c>
    </row>
    <row r="217842" spans="1:4" x14ac:dyDescent="0.3">
      <c r="A217842">
        <v>417816</v>
      </c>
      <c r="B217842">
        <v>49241</v>
      </c>
      <c r="C217842" s="4">
        <v>34532</v>
      </c>
      <c r="D217842" s="4">
        <v>34897</v>
      </c>
    </row>
    <row r="217843" spans="1:4" x14ac:dyDescent="0.3">
      <c r="A217843">
        <v>417817</v>
      </c>
      <c r="B217843">
        <v>40000</v>
      </c>
      <c r="C217843" s="4">
        <v>32693</v>
      </c>
      <c r="D217843" s="4">
        <v>33058</v>
      </c>
    </row>
    <row r="217844" spans="1:4" x14ac:dyDescent="0.3">
      <c r="A217844">
        <v>417818</v>
      </c>
      <c r="B217844">
        <v>40000</v>
      </c>
      <c r="C217844" s="4">
        <v>31256</v>
      </c>
      <c r="D217844" s="4">
        <v>31621</v>
      </c>
    </row>
    <row r="217845" spans="1:4" x14ac:dyDescent="0.3">
      <c r="A217845">
        <v>417819</v>
      </c>
      <c r="B217845">
        <v>40000</v>
      </c>
      <c r="C217845" s="4">
        <v>33032</v>
      </c>
      <c r="D217845" s="4">
        <v>33397</v>
      </c>
    </row>
    <row r="217846" spans="1:4" x14ac:dyDescent="0.3">
      <c r="A217846">
        <v>417820</v>
      </c>
      <c r="B217846">
        <v>48469</v>
      </c>
      <c r="C217846" s="4">
        <v>32214</v>
      </c>
      <c r="D217846" s="4">
        <v>32579</v>
      </c>
    </row>
    <row r="217847" spans="1:4" x14ac:dyDescent="0.3">
      <c r="A217847">
        <v>417821</v>
      </c>
      <c r="B217847">
        <v>41948</v>
      </c>
      <c r="C217847" s="4">
        <v>32721</v>
      </c>
      <c r="D217847" s="4">
        <v>33086</v>
      </c>
    </row>
    <row r="217848" spans="1:4" x14ac:dyDescent="0.3">
      <c r="A217848">
        <v>417822</v>
      </c>
      <c r="B217848">
        <v>51687</v>
      </c>
      <c r="C217848" s="4">
        <v>32244</v>
      </c>
      <c r="D217848" s="4">
        <v>32609</v>
      </c>
    </row>
    <row r="217849" spans="1:4" x14ac:dyDescent="0.3">
      <c r="A217849">
        <v>417823</v>
      </c>
      <c r="B217849">
        <v>40000</v>
      </c>
      <c r="C217849" s="4">
        <v>34322</v>
      </c>
      <c r="D217849" s="4">
        <v>34687</v>
      </c>
    </row>
    <row r="217850" spans="1:4" x14ac:dyDescent="0.3">
      <c r="A217850">
        <v>417824</v>
      </c>
      <c r="B217850">
        <v>62548</v>
      </c>
      <c r="C217850" s="4">
        <v>33916</v>
      </c>
      <c r="D217850" s="4">
        <v>34281</v>
      </c>
    </row>
    <row r="217851" spans="1:4" x14ac:dyDescent="0.3">
      <c r="A217851">
        <v>417825</v>
      </c>
      <c r="B217851">
        <v>69089</v>
      </c>
      <c r="C217851" s="4">
        <v>32009</v>
      </c>
      <c r="D217851" s="4">
        <v>32374</v>
      </c>
    </row>
    <row r="217852" spans="1:4" x14ac:dyDescent="0.3">
      <c r="A217852">
        <v>417826</v>
      </c>
      <c r="B217852">
        <v>72056</v>
      </c>
      <c r="C217852" s="4">
        <v>35587</v>
      </c>
      <c r="D217852" s="4">
        <v>35952</v>
      </c>
    </row>
    <row r="217853" spans="1:4" x14ac:dyDescent="0.3">
      <c r="A217853">
        <v>417827</v>
      </c>
      <c r="B217853">
        <v>42487</v>
      </c>
      <c r="C217853" s="4">
        <v>32468</v>
      </c>
      <c r="D217853" s="4">
        <v>32833</v>
      </c>
    </row>
    <row r="217854" spans="1:4" x14ac:dyDescent="0.3">
      <c r="A217854">
        <v>417828</v>
      </c>
      <c r="B217854">
        <v>40000</v>
      </c>
      <c r="C217854" s="4">
        <v>36020</v>
      </c>
      <c r="D217854" s="4">
        <v>36385</v>
      </c>
    </row>
    <row r="217855" spans="1:4" x14ac:dyDescent="0.3">
      <c r="A217855">
        <v>417829</v>
      </c>
      <c r="B217855">
        <v>41176</v>
      </c>
      <c r="C217855" s="4">
        <v>35331</v>
      </c>
      <c r="D217855" s="4">
        <v>35696</v>
      </c>
    </row>
    <row r="217856" spans="1:4" x14ac:dyDescent="0.3">
      <c r="A217856">
        <v>417830</v>
      </c>
      <c r="B217856">
        <v>55329</v>
      </c>
      <c r="C217856" s="4">
        <v>31247</v>
      </c>
      <c r="D217856" s="4">
        <v>31612</v>
      </c>
    </row>
    <row r="217857" spans="1:4" x14ac:dyDescent="0.3">
      <c r="A217857">
        <v>417831</v>
      </c>
      <c r="B217857">
        <v>75985</v>
      </c>
      <c r="C217857" s="4">
        <v>33576</v>
      </c>
      <c r="D217857" s="4">
        <v>33941</v>
      </c>
    </row>
    <row r="217858" spans="1:4" x14ac:dyDescent="0.3">
      <c r="A217858">
        <v>417832</v>
      </c>
      <c r="B217858">
        <v>49202</v>
      </c>
      <c r="C217858" s="4">
        <v>33116</v>
      </c>
      <c r="D217858" s="4">
        <v>33481</v>
      </c>
    </row>
    <row r="217859" spans="1:4" x14ac:dyDescent="0.3">
      <c r="A217859">
        <v>417833</v>
      </c>
      <c r="B217859">
        <v>40000</v>
      </c>
      <c r="C217859" s="4">
        <v>34053</v>
      </c>
      <c r="D217859" s="4">
        <v>34418</v>
      </c>
    </row>
    <row r="217860" spans="1:4" x14ac:dyDescent="0.3">
      <c r="A217860">
        <v>417834</v>
      </c>
      <c r="B217860">
        <v>40000</v>
      </c>
      <c r="C217860" s="4">
        <v>35906</v>
      </c>
      <c r="D217860" s="4">
        <v>36271</v>
      </c>
    </row>
    <row r="217861" spans="1:4" x14ac:dyDescent="0.3">
      <c r="A217861">
        <v>417835</v>
      </c>
      <c r="B217861">
        <v>67461</v>
      </c>
      <c r="C217861" s="4">
        <v>35032</v>
      </c>
      <c r="D217861" s="4">
        <v>35397</v>
      </c>
    </row>
    <row r="217862" spans="1:4" x14ac:dyDescent="0.3">
      <c r="A217862">
        <v>417836</v>
      </c>
      <c r="B217862">
        <v>40000</v>
      </c>
      <c r="C217862" s="4">
        <v>33932</v>
      </c>
      <c r="D217862" s="4">
        <v>34297</v>
      </c>
    </row>
    <row r="217863" spans="1:4" x14ac:dyDescent="0.3">
      <c r="A217863">
        <v>417837</v>
      </c>
      <c r="B217863">
        <v>88932</v>
      </c>
      <c r="C217863" s="4">
        <v>36000</v>
      </c>
      <c r="D217863" s="4">
        <v>36365</v>
      </c>
    </row>
    <row r="217864" spans="1:4" x14ac:dyDescent="0.3">
      <c r="A217864">
        <v>417838</v>
      </c>
      <c r="B217864">
        <v>40000</v>
      </c>
      <c r="C217864" s="4">
        <v>36315</v>
      </c>
      <c r="D217864" s="4">
        <v>36680</v>
      </c>
    </row>
    <row r="217865" spans="1:4" x14ac:dyDescent="0.3">
      <c r="A217865">
        <v>417839</v>
      </c>
      <c r="B217865">
        <v>40000</v>
      </c>
      <c r="C217865" s="4">
        <v>31491</v>
      </c>
      <c r="D217865" s="4">
        <v>31856</v>
      </c>
    </row>
    <row r="217866" spans="1:4" x14ac:dyDescent="0.3">
      <c r="A217866">
        <v>417840</v>
      </c>
      <c r="B217866">
        <v>45388</v>
      </c>
      <c r="C217866" s="4">
        <v>32062</v>
      </c>
      <c r="D217866" s="4">
        <v>32427</v>
      </c>
    </row>
    <row r="217867" spans="1:4" x14ac:dyDescent="0.3">
      <c r="A217867">
        <v>417841</v>
      </c>
      <c r="B217867">
        <v>66174</v>
      </c>
      <c r="C217867" s="4">
        <v>35850</v>
      </c>
      <c r="D217867" s="4">
        <v>36215</v>
      </c>
    </row>
    <row r="217868" spans="1:4" x14ac:dyDescent="0.3">
      <c r="A217868">
        <v>417842</v>
      </c>
      <c r="B217868">
        <v>40000</v>
      </c>
      <c r="C217868" s="4">
        <v>33274</v>
      </c>
      <c r="D217868" s="4">
        <v>33639</v>
      </c>
    </row>
    <row r="217869" spans="1:4" x14ac:dyDescent="0.3">
      <c r="A217869">
        <v>417843</v>
      </c>
      <c r="B217869">
        <v>59750</v>
      </c>
      <c r="C217869" s="4">
        <v>35275</v>
      </c>
      <c r="D217869" s="4">
        <v>35640</v>
      </c>
    </row>
    <row r="217870" spans="1:4" x14ac:dyDescent="0.3">
      <c r="A217870">
        <v>417844</v>
      </c>
      <c r="B217870">
        <v>40000</v>
      </c>
      <c r="C217870" s="4">
        <v>35820</v>
      </c>
      <c r="D217870" s="4">
        <v>36185</v>
      </c>
    </row>
    <row r="217871" spans="1:4" x14ac:dyDescent="0.3">
      <c r="A217871">
        <v>417845</v>
      </c>
      <c r="B217871">
        <v>68486</v>
      </c>
      <c r="C217871" s="4">
        <v>35699</v>
      </c>
      <c r="D217871" s="4">
        <v>36064</v>
      </c>
    </row>
    <row r="217872" spans="1:4" x14ac:dyDescent="0.3">
      <c r="A217872">
        <v>417846</v>
      </c>
      <c r="B217872">
        <v>55112</v>
      </c>
      <c r="C217872" s="4">
        <v>33017</v>
      </c>
      <c r="D217872" s="4">
        <v>33382</v>
      </c>
    </row>
    <row r="217873" spans="1:4" x14ac:dyDescent="0.3">
      <c r="A217873">
        <v>417847</v>
      </c>
      <c r="B217873">
        <v>61711</v>
      </c>
      <c r="C217873" s="4">
        <v>35307</v>
      </c>
      <c r="D217873" s="4">
        <v>35672</v>
      </c>
    </row>
    <row r="217874" spans="1:4" x14ac:dyDescent="0.3">
      <c r="A217874">
        <v>417848</v>
      </c>
      <c r="B217874">
        <v>50419</v>
      </c>
      <c r="C217874" s="4">
        <v>35861</v>
      </c>
      <c r="D217874" s="4">
        <v>36226</v>
      </c>
    </row>
    <row r="217875" spans="1:4" x14ac:dyDescent="0.3">
      <c r="A217875">
        <v>417849</v>
      </c>
      <c r="B217875">
        <v>43977</v>
      </c>
      <c r="C217875" s="4">
        <v>33295</v>
      </c>
      <c r="D217875" s="4">
        <v>33660</v>
      </c>
    </row>
    <row r="217876" spans="1:4" x14ac:dyDescent="0.3">
      <c r="A217876">
        <v>417850</v>
      </c>
      <c r="B217876">
        <v>40000</v>
      </c>
      <c r="C217876" s="4">
        <v>33283</v>
      </c>
      <c r="D217876" s="4">
        <v>33648</v>
      </c>
    </row>
    <row r="217877" spans="1:4" x14ac:dyDescent="0.3">
      <c r="A217877">
        <v>417851</v>
      </c>
      <c r="B217877">
        <v>61097</v>
      </c>
      <c r="C217877" s="4">
        <v>34266</v>
      </c>
      <c r="D217877" s="4">
        <v>34631</v>
      </c>
    </row>
    <row r="217878" spans="1:4" x14ac:dyDescent="0.3">
      <c r="A217878">
        <v>417852</v>
      </c>
      <c r="B217878">
        <v>69262</v>
      </c>
      <c r="C217878" s="4">
        <v>33827</v>
      </c>
      <c r="D217878" s="4">
        <v>34192</v>
      </c>
    </row>
    <row r="217879" spans="1:4" x14ac:dyDescent="0.3">
      <c r="A217879">
        <v>417853</v>
      </c>
      <c r="B217879">
        <v>46862</v>
      </c>
      <c r="C217879" s="4">
        <v>32495</v>
      </c>
      <c r="D217879" s="4">
        <v>32860</v>
      </c>
    </row>
    <row r="217880" spans="1:4" x14ac:dyDescent="0.3">
      <c r="A217880">
        <v>417854</v>
      </c>
      <c r="B217880">
        <v>40016</v>
      </c>
      <c r="C217880" s="4">
        <v>34621</v>
      </c>
      <c r="D217880" s="4">
        <v>34986</v>
      </c>
    </row>
    <row r="217881" spans="1:4" x14ac:dyDescent="0.3">
      <c r="A217881">
        <v>417855</v>
      </c>
      <c r="B217881">
        <v>40496</v>
      </c>
      <c r="C217881" s="4">
        <v>34901</v>
      </c>
      <c r="D217881" s="4">
        <v>35266</v>
      </c>
    </row>
    <row r="217882" spans="1:4" x14ac:dyDescent="0.3">
      <c r="A217882">
        <v>417856</v>
      </c>
      <c r="B217882">
        <v>40000</v>
      </c>
      <c r="C217882" s="4">
        <v>33358</v>
      </c>
      <c r="D217882" s="4">
        <v>33723</v>
      </c>
    </row>
    <row r="217883" spans="1:4" x14ac:dyDescent="0.3">
      <c r="A217883">
        <v>417857</v>
      </c>
      <c r="B217883">
        <v>50713</v>
      </c>
      <c r="C217883" s="4">
        <v>32467</v>
      </c>
      <c r="D217883" s="4">
        <v>32832</v>
      </c>
    </row>
    <row r="217884" spans="1:4" x14ac:dyDescent="0.3">
      <c r="A217884">
        <v>417858</v>
      </c>
      <c r="B217884">
        <v>45161</v>
      </c>
      <c r="C217884" s="4">
        <v>32372</v>
      </c>
      <c r="D217884" s="4">
        <v>32737</v>
      </c>
    </row>
    <row r="217885" spans="1:4" x14ac:dyDescent="0.3">
      <c r="A217885">
        <v>417859</v>
      </c>
      <c r="B217885">
        <v>95595</v>
      </c>
      <c r="C217885" s="4">
        <v>35581</v>
      </c>
      <c r="D217885" s="4">
        <v>35946</v>
      </c>
    </row>
    <row r="217886" spans="1:4" x14ac:dyDescent="0.3">
      <c r="A217886">
        <v>417860</v>
      </c>
      <c r="B217886">
        <v>50429</v>
      </c>
      <c r="C217886" s="4">
        <v>33616</v>
      </c>
      <c r="D217886" s="4">
        <v>33981</v>
      </c>
    </row>
    <row r="217887" spans="1:4" x14ac:dyDescent="0.3">
      <c r="A217887">
        <v>417861</v>
      </c>
      <c r="B217887">
        <v>56170</v>
      </c>
      <c r="C217887" s="4">
        <v>35490</v>
      </c>
      <c r="D217887" s="4">
        <v>35855</v>
      </c>
    </row>
    <row r="217888" spans="1:4" x14ac:dyDescent="0.3">
      <c r="A217888">
        <v>417862</v>
      </c>
      <c r="B217888">
        <v>40000</v>
      </c>
      <c r="C217888" s="4">
        <v>35899</v>
      </c>
      <c r="D217888" s="4">
        <v>36264</v>
      </c>
    </row>
    <row r="217889" spans="1:4" x14ac:dyDescent="0.3">
      <c r="A217889">
        <v>417863</v>
      </c>
      <c r="B217889">
        <v>67685</v>
      </c>
      <c r="C217889" s="4">
        <v>35610</v>
      </c>
      <c r="D217889" s="4">
        <v>35975</v>
      </c>
    </row>
    <row r="217890" spans="1:4" x14ac:dyDescent="0.3">
      <c r="A217890">
        <v>417864</v>
      </c>
      <c r="B217890">
        <v>40000</v>
      </c>
      <c r="C217890" s="4">
        <v>33588</v>
      </c>
      <c r="D217890" s="4">
        <v>33953</v>
      </c>
    </row>
    <row r="217891" spans="1:4" x14ac:dyDescent="0.3">
      <c r="A217891">
        <v>417865</v>
      </c>
      <c r="B217891">
        <v>72983</v>
      </c>
      <c r="C217891" s="4">
        <v>32621</v>
      </c>
      <c r="D217891" s="4">
        <v>32986</v>
      </c>
    </row>
    <row r="217892" spans="1:4" x14ac:dyDescent="0.3">
      <c r="A217892">
        <v>417866</v>
      </c>
      <c r="B217892">
        <v>57449</v>
      </c>
      <c r="C217892" s="4">
        <v>35504</v>
      </c>
      <c r="D217892" s="4">
        <v>35869</v>
      </c>
    </row>
    <row r="217893" spans="1:4" x14ac:dyDescent="0.3">
      <c r="A217893">
        <v>417867</v>
      </c>
      <c r="B217893">
        <v>64559</v>
      </c>
      <c r="C217893" s="4">
        <v>32859</v>
      </c>
      <c r="D217893" s="4">
        <v>33224</v>
      </c>
    </row>
    <row r="217894" spans="1:4" x14ac:dyDescent="0.3">
      <c r="A217894">
        <v>417868</v>
      </c>
      <c r="B217894">
        <v>68860</v>
      </c>
      <c r="C217894" s="4">
        <v>33649</v>
      </c>
      <c r="D217894" s="4">
        <v>34014</v>
      </c>
    </row>
    <row r="217895" spans="1:4" x14ac:dyDescent="0.3">
      <c r="A217895">
        <v>417869</v>
      </c>
      <c r="B217895">
        <v>46948</v>
      </c>
      <c r="C217895" s="4">
        <v>32763</v>
      </c>
      <c r="D217895" s="4">
        <v>33128</v>
      </c>
    </row>
    <row r="217896" spans="1:4" x14ac:dyDescent="0.3">
      <c r="A217896">
        <v>417870</v>
      </c>
      <c r="B217896">
        <v>41267</v>
      </c>
      <c r="C217896" s="4">
        <v>36469</v>
      </c>
      <c r="D217896" s="4">
        <v>36817</v>
      </c>
    </row>
    <row r="217897" spans="1:4" x14ac:dyDescent="0.3">
      <c r="A217897">
        <v>417871</v>
      </c>
      <c r="B217897">
        <v>45606</v>
      </c>
      <c r="C217897" s="4">
        <v>36341</v>
      </c>
      <c r="D217897" s="4">
        <v>36706</v>
      </c>
    </row>
    <row r="217898" spans="1:4" x14ac:dyDescent="0.3">
      <c r="A217898">
        <v>417872</v>
      </c>
      <c r="B217898">
        <v>47535</v>
      </c>
      <c r="C217898" s="4">
        <v>31120</v>
      </c>
      <c r="D217898" s="4">
        <v>31485</v>
      </c>
    </row>
    <row r="217899" spans="1:4" x14ac:dyDescent="0.3">
      <c r="A217899">
        <v>417873</v>
      </c>
      <c r="B217899">
        <v>64668</v>
      </c>
      <c r="C217899" s="4">
        <v>33486</v>
      </c>
      <c r="D217899" s="4">
        <v>33851</v>
      </c>
    </row>
    <row r="217900" spans="1:4" x14ac:dyDescent="0.3">
      <c r="A217900">
        <v>417874</v>
      </c>
      <c r="B217900">
        <v>40000</v>
      </c>
      <c r="C217900" s="4">
        <v>31273</v>
      </c>
      <c r="D217900" s="4">
        <v>31638</v>
      </c>
    </row>
    <row r="217901" spans="1:4" x14ac:dyDescent="0.3">
      <c r="A217901">
        <v>417875</v>
      </c>
      <c r="B217901">
        <v>67919</v>
      </c>
      <c r="C217901" s="4">
        <v>33648</v>
      </c>
      <c r="D217901" s="4">
        <v>34013</v>
      </c>
    </row>
    <row r="217902" spans="1:4" x14ac:dyDescent="0.3">
      <c r="A217902">
        <v>417876</v>
      </c>
      <c r="B217902">
        <v>48660</v>
      </c>
      <c r="C217902" s="4">
        <v>32335</v>
      </c>
      <c r="D217902" s="4">
        <v>32700</v>
      </c>
    </row>
    <row r="217903" spans="1:4" x14ac:dyDescent="0.3">
      <c r="A217903">
        <v>417877</v>
      </c>
      <c r="B217903">
        <v>69497</v>
      </c>
      <c r="C217903" s="4">
        <v>32343</v>
      </c>
      <c r="D217903" s="4">
        <v>32708</v>
      </c>
    </row>
    <row r="217904" spans="1:4" x14ac:dyDescent="0.3">
      <c r="A217904">
        <v>417878</v>
      </c>
      <c r="B217904">
        <v>40000</v>
      </c>
      <c r="C217904" s="4">
        <v>33096</v>
      </c>
      <c r="D217904" s="4">
        <v>33461</v>
      </c>
    </row>
    <row r="217905" spans="1:4" x14ac:dyDescent="0.3">
      <c r="A217905">
        <v>417879</v>
      </c>
      <c r="B217905">
        <v>82501</v>
      </c>
      <c r="C217905" s="4">
        <v>31258</v>
      </c>
      <c r="D217905" s="4">
        <v>31623</v>
      </c>
    </row>
    <row r="217906" spans="1:4" x14ac:dyDescent="0.3">
      <c r="A217906">
        <v>417880</v>
      </c>
      <c r="B217906">
        <v>75394</v>
      </c>
      <c r="C217906" s="4">
        <v>35595</v>
      </c>
      <c r="D217906" s="4">
        <v>35960</v>
      </c>
    </row>
    <row r="217907" spans="1:4" x14ac:dyDescent="0.3">
      <c r="A217907">
        <v>417881</v>
      </c>
      <c r="B217907">
        <v>73196</v>
      </c>
      <c r="C217907" s="4">
        <v>33201</v>
      </c>
      <c r="D217907" s="4">
        <v>33566</v>
      </c>
    </row>
    <row r="217908" spans="1:4" x14ac:dyDescent="0.3">
      <c r="A217908">
        <v>417882</v>
      </c>
      <c r="B217908">
        <v>50155</v>
      </c>
      <c r="C217908" s="4">
        <v>32728</v>
      </c>
      <c r="D217908" s="4">
        <v>33093</v>
      </c>
    </row>
    <row r="217909" spans="1:4" x14ac:dyDescent="0.3">
      <c r="A217909">
        <v>417883</v>
      </c>
      <c r="B217909">
        <v>59257</v>
      </c>
      <c r="C217909" s="4">
        <v>34195</v>
      </c>
      <c r="D217909" s="4">
        <v>34560</v>
      </c>
    </row>
    <row r="217910" spans="1:4" x14ac:dyDescent="0.3">
      <c r="A217910">
        <v>417884</v>
      </c>
      <c r="B217910">
        <v>48942</v>
      </c>
      <c r="C217910" s="4">
        <v>34686</v>
      </c>
      <c r="D217910" s="4">
        <v>35051</v>
      </c>
    </row>
    <row r="217911" spans="1:4" x14ac:dyDescent="0.3">
      <c r="A217911">
        <v>417885</v>
      </c>
      <c r="B217911">
        <v>76777</v>
      </c>
      <c r="C217911" s="4">
        <v>33689</v>
      </c>
      <c r="D217911" s="4">
        <v>33975</v>
      </c>
    </row>
    <row r="217912" spans="1:4" x14ac:dyDescent="0.3">
      <c r="A217912">
        <v>417886</v>
      </c>
      <c r="B217912">
        <v>46542</v>
      </c>
      <c r="C217912" s="4">
        <v>35090</v>
      </c>
      <c r="D217912" s="4">
        <v>35455</v>
      </c>
    </row>
    <row r="217913" spans="1:4" x14ac:dyDescent="0.3">
      <c r="A217913">
        <v>417887</v>
      </c>
      <c r="B217913">
        <v>40059</v>
      </c>
      <c r="C217913" s="4">
        <v>32547</v>
      </c>
      <c r="D217913" s="4">
        <v>32912</v>
      </c>
    </row>
    <row r="217914" spans="1:4" x14ac:dyDescent="0.3">
      <c r="A217914">
        <v>417888</v>
      </c>
      <c r="B217914">
        <v>40000</v>
      </c>
      <c r="C217914" s="4">
        <v>33696</v>
      </c>
      <c r="D217914" s="4">
        <v>34061</v>
      </c>
    </row>
    <row r="217915" spans="1:4" x14ac:dyDescent="0.3">
      <c r="A217915">
        <v>417889</v>
      </c>
      <c r="B217915">
        <v>68328</v>
      </c>
      <c r="C217915" s="4">
        <v>33902</v>
      </c>
      <c r="D217915" s="4">
        <v>34267</v>
      </c>
    </row>
    <row r="217916" spans="1:4" x14ac:dyDescent="0.3">
      <c r="A217916">
        <v>417890</v>
      </c>
      <c r="B217916">
        <v>51347</v>
      </c>
      <c r="C217916" s="4">
        <v>36055</v>
      </c>
      <c r="D217916" s="4">
        <v>36420</v>
      </c>
    </row>
    <row r="217917" spans="1:4" x14ac:dyDescent="0.3">
      <c r="A217917">
        <v>417891</v>
      </c>
      <c r="B217917">
        <v>40000</v>
      </c>
      <c r="C217917" s="4">
        <v>36490</v>
      </c>
      <c r="D217917" s="4">
        <v>36855</v>
      </c>
    </row>
    <row r="217918" spans="1:4" x14ac:dyDescent="0.3">
      <c r="A217918">
        <v>417892</v>
      </c>
      <c r="B217918">
        <v>40000</v>
      </c>
      <c r="C217918" s="4">
        <v>31511</v>
      </c>
      <c r="D217918" s="4">
        <v>31876</v>
      </c>
    </row>
    <row r="217919" spans="1:4" x14ac:dyDescent="0.3">
      <c r="A217919">
        <v>417893</v>
      </c>
      <c r="B217919">
        <v>59362</v>
      </c>
      <c r="C217919" s="4">
        <v>35004</v>
      </c>
      <c r="D217919" s="4">
        <v>35369</v>
      </c>
    </row>
    <row r="217920" spans="1:4" x14ac:dyDescent="0.3">
      <c r="A217920">
        <v>417894</v>
      </c>
      <c r="B217920">
        <v>54086</v>
      </c>
      <c r="C217920" s="4">
        <v>32366</v>
      </c>
      <c r="D217920" s="4">
        <v>32710</v>
      </c>
    </row>
    <row r="217921" spans="1:4" x14ac:dyDescent="0.3">
      <c r="A217921">
        <v>417895</v>
      </c>
      <c r="B217921">
        <v>40000</v>
      </c>
      <c r="C217921" s="4">
        <v>36427</v>
      </c>
      <c r="D217921" s="4">
        <v>36792</v>
      </c>
    </row>
    <row r="217922" spans="1:4" x14ac:dyDescent="0.3">
      <c r="A217922">
        <v>417896</v>
      </c>
      <c r="B217922">
        <v>40000</v>
      </c>
      <c r="C217922" s="4">
        <v>32559</v>
      </c>
      <c r="D217922" s="4">
        <v>32924</v>
      </c>
    </row>
    <row r="217923" spans="1:4" x14ac:dyDescent="0.3">
      <c r="A217923">
        <v>417897</v>
      </c>
      <c r="B217923">
        <v>70035</v>
      </c>
      <c r="C217923" s="4">
        <v>35003</v>
      </c>
      <c r="D217923" s="4">
        <v>35368</v>
      </c>
    </row>
    <row r="217924" spans="1:4" x14ac:dyDescent="0.3">
      <c r="A217924">
        <v>417898</v>
      </c>
      <c r="B217924">
        <v>71956</v>
      </c>
      <c r="C217924" s="4">
        <v>35503</v>
      </c>
      <c r="D217924" s="4">
        <v>35868</v>
      </c>
    </row>
    <row r="217925" spans="1:4" x14ac:dyDescent="0.3">
      <c r="A217925">
        <v>417899</v>
      </c>
      <c r="B217925">
        <v>40000</v>
      </c>
      <c r="C217925" s="4">
        <v>35890</v>
      </c>
      <c r="D217925" s="4">
        <v>36255</v>
      </c>
    </row>
    <row r="217926" spans="1:4" x14ac:dyDescent="0.3">
      <c r="A217926">
        <v>417900</v>
      </c>
      <c r="B217926">
        <v>40000</v>
      </c>
      <c r="C217926" s="4">
        <v>35075</v>
      </c>
      <c r="D217926" s="4">
        <v>35440</v>
      </c>
    </row>
    <row r="217927" spans="1:4" x14ac:dyDescent="0.3">
      <c r="A217927">
        <v>417901</v>
      </c>
      <c r="B217927">
        <v>40000</v>
      </c>
      <c r="C217927" s="4">
        <v>35219</v>
      </c>
      <c r="D217927" s="4">
        <v>35584</v>
      </c>
    </row>
    <row r="217928" spans="1:4" x14ac:dyDescent="0.3">
      <c r="A217928">
        <v>417902</v>
      </c>
      <c r="B217928">
        <v>54722</v>
      </c>
      <c r="C217928" s="4">
        <v>33294</v>
      </c>
      <c r="D217928" s="4">
        <v>33659</v>
      </c>
    </row>
    <row r="217929" spans="1:4" x14ac:dyDescent="0.3">
      <c r="A217929">
        <v>417903</v>
      </c>
      <c r="B217929">
        <v>46808</v>
      </c>
      <c r="C217929" s="4">
        <v>31248</v>
      </c>
      <c r="D217929" s="4">
        <v>31613</v>
      </c>
    </row>
    <row r="217930" spans="1:4" x14ac:dyDescent="0.3">
      <c r="A217930">
        <v>417904</v>
      </c>
      <c r="B217930">
        <v>85035</v>
      </c>
      <c r="C217930" s="4">
        <v>33703</v>
      </c>
      <c r="D217930" s="4">
        <v>34068</v>
      </c>
    </row>
    <row r="217931" spans="1:4" x14ac:dyDescent="0.3">
      <c r="A217931">
        <v>417905</v>
      </c>
      <c r="B217931">
        <v>88676</v>
      </c>
      <c r="C217931" s="4">
        <v>33909</v>
      </c>
      <c r="D217931" s="4">
        <v>34274</v>
      </c>
    </row>
    <row r="217932" spans="1:4" x14ac:dyDescent="0.3">
      <c r="A217932">
        <v>417906</v>
      </c>
      <c r="B217932">
        <v>43248</v>
      </c>
      <c r="C217932" s="4">
        <v>31630</v>
      </c>
      <c r="D217932" s="4">
        <v>31995</v>
      </c>
    </row>
    <row r="217933" spans="1:4" x14ac:dyDescent="0.3">
      <c r="A217933">
        <v>417907</v>
      </c>
      <c r="B217933">
        <v>67147</v>
      </c>
      <c r="C217933" s="4">
        <v>35031</v>
      </c>
      <c r="D217933" s="4">
        <v>35396</v>
      </c>
    </row>
    <row r="217934" spans="1:4" x14ac:dyDescent="0.3">
      <c r="A217934">
        <v>417908</v>
      </c>
      <c r="B217934">
        <v>57668</v>
      </c>
      <c r="C217934" s="4">
        <v>31967</v>
      </c>
      <c r="D217934" s="4">
        <v>32332</v>
      </c>
    </row>
    <row r="217935" spans="1:4" x14ac:dyDescent="0.3">
      <c r="A217935">
        <v>417909</v>
      </c>
      <c r="B217935">
        <v>83320</v>
      </c>
      <c r="C217935" s="4">
        <v>34615</v>
      </c>
      <c r="D217935" s="4">
        <v>34980</v>
      </c>
    </row>
    <row r="217936" spans="1:4" x14ac:dyDescent="0.3">
      <c r="A217936">
        <v>417910</v>
      </c>
      <c r="B217936">
        <v>40000</v>
      </c>
      <c r="C217936" s="4">
        <v>33416</v>
      </c>
      <c r="D217936" s="4">
        <v>33781</v>
      </c>
    </row>
    <row r="217937" spans="1:4" x14ac:dyDescent="0.3">
      <c r="A217937">
        <v>417911</v>
      </c>
      <c r="B217937">
        <v>70817</v>
      </c>
      <c r="C217937" s="4">
        <v>32855</v>
      </c>
      <c r="D217937" s="4">
        <v>33220</v>
      </c>
    </row>
    <row r="217938" spans="1:4" x14ac:dyDescent="0.3">
      <c r="A217938">
        <v>417912</v>
      </c>
      <c r="B217938">
        <v>47959</v>
      </c>
      <c r="C217938" s="4">
        <v>34423</v>
      </c>
      <c r="D217938" s="4">
        <v>34788</v>
      </c>
    </row>
    <row r="217939" spans="1:4" x14ac:dyDescent="0.3">
      <c r="A217939">
        <v>417913</v>
      </c>
      <c r="B217939">
        <v>40000</v>
      </c>
      <c r="C217939" s="4">
        <v>33383</v>
      </c>
      <c r="D217939" s="4">
        <v>33748</v>
      </c>
    </row>
    <row r="217940" spans="1:4" x14ac:dyDescent="0.3">
      <c r="A217940">
        <v>417914</v>
      </c>
      <c r="B217940">
        <v>40000</v>
      </c>
      <c r="C217940" s="4">
        <v>31547</v>
      </c>
      <c r="D217940" s="4">
        <v>31912</v>
      </c>
    </row>
    <row r="217941" spans="1:4" x14ac:dyDescent="0.3">
      <c r="A217941">
        <v>417915</v>
      </c>
      <c r="B217941">
        <v>60652</v>
      </c>
      <c r="C217941" s="4">
        <v>31533</v>
      </c>
      <c r="D217941" s="4">
        <v>31898</v>
      </c>
    </row>
    <row r="217942" spans="1:4" x14ac:dyDescent="0.3">
      <c r="A217942">
        <v>417916</v>
      </c>
      <c r="B217942">
        <v>72644</v>
      </c>
      <c r="C217942" s="4">
        <v>32953</v>
      </c>
      <c r="D217942" s="4">
        <v>33318</v>
      </c>
    </row>
    <row r="217943" spans="1:4" x14ac:dyDescent="0.3">
      <c r="A217943">
        <v>417917</v>
      </c>
      <c r="B217943">
        <v>40000</v>
      </c>
      <c r="C217943" s="4">
        <v>34006</v>
      </c>
      <c r="D217943" s="4">
        <v>34371</v>
      </c>
    </row>
    <row r="217944" spans="1:4" x14ac:dyDescent="0.3">
      <c r="A217944">
        <v>417918</v>
      </c>
      <c r="B217944">
        <v>57230</v>
      </c>
      <c r="C217944" s="4">
        <v>34922</v>
      </c>
      <c r="D217944" s="4">
        <v>35287</v>
      </c>
    </row>
    <row r="217945" spans="1:4" x14ac:dyDescent="0.3">
      <c r="A217945">
        <v>417919</v>
      </c>
      <c r="B217945">
        <v>40000</v>
      </c>
      <c r="C217945" s="4">
        <v>35137</v>
      </c>
      <c r="D217945" s="4">
        <v>35502</v>
      </c>
    </row>
    <row r="217946" spans="1:4" x14ac:dyDescent="0.3">
      <c r="A217946">
        <v>417920</v>
      </c>
      <c r="B217946">
        <v>54272</v>
      </c>
      <c r="C217946" s="4">
        <v>34469</v>
      </c>
      <c r="D217946" s="4">
        <v>34834</v>
      </c>
    </row>
    <row r="217947" spans="1:4" x14ac:dyDescent="0.3">
      <c r="A217947">
        <v>417921</v>
      </c>
      <c r="B217947">
        <v>49970</v>
      </c>
      <c r="C217947" s="4">
        <v>34219</v>
      </c>
      <c r="D217947" s="4">
        <v>34584</v>
      </c>
    </row>
    <row r="217948" spans="1:4" x14ac:dyDescent="0.3">
      <c r="A217948">
        <v>417922</v>
      </c>
      <c r="B217948">
        <v>58287</v>
      </c>
      <c r="C217948" s="4">
        <v>35766</v>
      </c>
      <c r="D217948" s="4">
        <v>36131</v>
      </c>
    </row>
    <row r="217949" spans="1:4" x14ac:dyDescent="0.3">
      <c r="A217949">
        <v>417923</v>
      </c>
      <c r="B217949">
        <v>40000</v>
      </c>
      <c r="C217949" s="4">
        <v>32466</v>
      </c>
      <c r="D217949" s="4">
        <v>32831</v>
      </c>
    </row>
    <row r="217950" spans="1:4" x14ac:dyDescent="0.3">
      <c r="A217950">
        <v>417924</v>
      </c>
      <c r="B217950">
        <v>40000</v>
      </c>
      <c r="C217950" s="4">
        <v>34011</v>
      </c>
      <c r="D217950" s="4">
        <v>34376</v>
      </c>
    </row>
    <row r="217951" spans="1:4" x14ac:dyDescent="0.3">
      <c r="A217951">
        <v>417925</v>
      </c>
      <c r="B217951">
        <v>57466</v>
      </c>
      <c r="C217951" s="4">
        <v>33722</v>
      </c>
      <c r="D217951" s="4">
        <v>34087</v>
      </c>
    </row>
    <row r="217952" spans="1:4" x14ac:dyDescent="0.3">
      <c r="A217952">
        <v>417926</v>
      </c>
      <c r="B217952">
        <v>65686</v>
      </c>
      <c r="C217952" s="4">
        <v>35456</v>
      </c>
      <c r="D217952" s="4">
        <v>35821</v>
      </c>
    </row>
    <row r="217953" spans="1:4" x14ac:dyDescent="0.3">
      <c r="A217953">
        <v>417927</v>
      </c>
      <c r="B217953">
        <v>40000</v>
      </c>
      <c r="C217953" s="4">
        <v>33513</v>
      </c>
      <c r="D217953" s="4">
        <v>33878</v>
      </c>
    </row>
    <row r="217954" spans="1:4" x14ac:dyDescent="0.3">
      <c r="A217954">
        <v>417928</v>
      </c>
      <c r="B217954">
        <v>61963</v>
      </c>
      <c r="C217954" s="4">
        <v>32656</v>
      </c>
      <c r="D217954" s="4">
        <v>33021</v>
      </c>
    </row>
    <row r="217955" spans="1:4" x14ac:dyDescent="0.3">
      <c r="A217955">
        <v>417929</v>
      </c>
      <c r="B217955">
        <v>44155</v>
      </c>
      <c r="C217955" s="4">
        <v>31617</v>
      </c>
      <c r="D217955" s="4">
        <v>31982</v>
      </c>
    </row>
    <row r="217956" spans="1:4" x14ac:dyDescent="0.3">
      <c r="A217956">
        <v>417930</v>
      </c>
      <c r="B217956">
        <v>56667</v>
      </c>
      <c r="C217956" s="4">
        <v>34983</v>
      </c>
      <c r="D217956" s="4">
        <v>35348</v>
      </c>
    </row>
    <row r="217957" spans="1:4" x14ac:dyDescent="0.3">
      <c r="A217957">
        <v>417931</v>
      </c>
      <c r="B217957">
        <v>60372</v>
      </c>
      <c r="C217957" s="4">
        <v>34857</v>
      </c>
      <c r="D217957" s="4">
        <v>35222</v>
      </c>
    </row>
    <row r="217958" spans="1:4" x14ac:dyDescent="0.3">
      <c r="A217958">
        <v>417932</v>
      </c>
      <c r="B217958">
        <v>84432</v>
      </c>
      <c r="C217958" s="4">
        <v>32708</v>
      </c>
      <c r="D217958" s="4">
        <v>33073</v>
      </c>
    </row>
    <row r="217959" spans="1:4" x14ac:dyDescent="0.3">
      <c r="A217959">
        <v>417933</v>
      </c>
      <c r="B217959">
        <v>40000</v>
      </c>
      <c r="C217959" s="4">
        <v>35047</v>
      </c>
      <c r="D217959" s="4">
        <v>35412</v>
      </c>
    </row>
    <row r="217960" spans="1:4" x14ac:dyDescent="0.3">
      <c r="A217960">
        <v>417934</v>
      </c>
      <c r="B217960">
        <v>74841</v>
      </c>
      <c r="C217960" s="4">
        <v>32207</v>
      </c>
      <c r="D217960" s="4">
        <v>32572</v>
      </c>
    </row>
    <row r="217961" spans="1:4" x14ac:dyDescent="0.3">
      <c r="A217961">
        <v>417935</v>
      </c>
      <c r="B217961">
        <v>48993</v>
      </c>
      <c r="C217961" s="4">
        <v>33914</v>
      </c>
      <c r="D217961" s="4">
        <v>34279</v>
      </c>
    </row>
    <row r="217962" spans="1:4" x14ac:dyDescent="0.3">
      <c r="A217962">
        <v>417936</v>
      </c>
      <c r="B217962">
        <v>73624</v>
      </c>
      <c r="C217962" s="4">
        <v>32318</v>
      </c>
      <c r="D217962" s="4">
        <v>32683</v>
      </c>
    </row>
    <row r="217963" spans="1:4" x14ac:dyDescent="0.3">
      <c r="A217963">
        <v>417937</v>
      </c>
      <c r="B217963">
        <v>66403</v>
      </c>
      <c r="C217963" s="4">
        <v>34998</v>
      </c>
      <c r="D217963" s="4">
        <v>35363</v>
      </c>
    </row>
    <row r="217964" spans="1:4" x14ac:dyDescent="0.3">
      <c r="A217964">
        <v>417938</v>
      </c>
      <c r="B217964">
        <v>95914</v>
      </c>
      <c r="C217964" s="4">
        <v>36037</v>
      </c>
      <c r="D217964" s="4">
        <v>36402</v>
      </c>
    </row>
    <row r="217965" spans="1:4" x14ac:dyDescent="0.3">
      <c r="A217965">
        <v>417939</v>
      </c>
      <c r="B217965">
        <v>40000</v>
      </c>
      <c r="C217965" s="4">
        <v>33437</v>
      </c>
      <c r="D217965" s="4">
        <v>33802</v>
      </c>
    </row>
    <row r="217966" spans="1:4" x14ac:dyDescent="0.3">
      <c r="A217966">
        <v>417940</v>
      </c>
      <c r="B217966">
        <v>67197</v>
      </c>
      <c r="C217966" s="4">
        <v>31887</v>
      </c>
      <c r="D217966" s="4">
        <v>32252</v>
      </c>
    </row>
    <row r="217967" spans="1:4" x14ac:dyDescent="0.3">
      <c r="A217967">
        <v>417941</v>
      </c>
      <c r="B217967">
        <v>40000</v>
      </c>
      <c r="C217967" s="4">
        <v>31652</v>
      </c>
      <c r="D217967" s="4">
        <v>32017</v>
      </c>
    </row>
    <row r="217968" spans="1:4" x14ac:dyDescent="0.3">
      <c r="A217968">
        <v>417942</v>
      </c>
      <c r="B217968">
        <v>68025</v>
      </c>
      <c r="C217968" s="4">
        <v>33811</v>
      </c>
      <c r="D217968" s="4">
        <v>34176</v>
      </c>
    </row>
    <row r="217969" spans="1:4" x14ac:dyDescent="0.3">
      <c r="A217969">
        <v>417943</v>
      </c>
      <c r="B217969">
        <v>40000</v>
      </c>
      <c r="C217969" s="4">
        <v>32462</v>
      </c>
      <c r="D217969" s="4">
        <v>32827</v>
      </c>
    </row>
    <row r="217970" spans="1:4" x14ac:dyDescent="0.3">
      <c r="A217970">
        <v>417944</v>
      </c>
      <c r="B217970">
        <v>51555</v>
      </c>
      <c r="C217970" s="4">
        <v>32023</v>
      </c>
      <c r="D217970" s="4">
        <v>32388</v>
      </c>
    </row>
    <row r="217971" spans="1:4" x14ac:dyDescent="0.3">
      <c r="A217971">
        <v>417945</v>
      </c>
      <c r="B217971">
        <v>40000</v>
      </c>
      <c r="C217971" s="4">
        <v>33776</v>
      </c>
      <c r="D217971" s="4">
        <v>34141</v>
      </c>
    </row>
    <row r="217972" spans="1:4" x14ac:dyDescent="0.3">
      <c r="A217972">
        <v>417946</v>
      </c>
      <c r="B217972">
        <v>40000</v>
      </c>
      <c r="C217972" s="4">
        <v>33575</v>
      </c>
      <c r="D217972" s="4">
        <v>33940</v>
      </c>
    </row>
    <row r="217973" spans="1:4" x14ac:dyDescent="0.3">
      <c r="A217973">
        <v>417947</v>
      </c>
      <c r="B217973">
        <v>49427</v>
      </c>
      <c r="C217973" s="4">
        <v>35979</v>
      </c>
      <c r="D217973" s="4">
        <v>36344</v>
      </c>
    </row>
    <row r="217974" spans="1:4" x14ac:dyDescent="0.3">
      <c r="A217974">
        <v>417948</v>
      </c>
      <c r="B217974">
        <v>62083</v>
      </c>
      <c r="C217974" s="4">
        <v>35160</v>
      </c>
      <c r="D217974" s="4">
        <v>35525</v>
      </c>
    </row>
    <row r="217975" spans="1:4" x14ac:dyDescent="0.3">
      <c r="A217975">
        <v>417949</v>
      </c>
      <c r="B217975">
        <v>47856</v>
      </c>
      <c r="C217975" s="4">
        <v>34765</v>
      </c>
      <c r="D217975" s="4">
        <v>35130</v>
      </c>
    </row>
    <row r="217976" spans="1:4" x14ac:dyDescent="0.3">
      <c r="A217976">
        <v>417950</v>
      </c>
      <c r="B217976">
        <v>61122</v>
      </c>
      <c r="C217976" s="4">
        <v>35612</v>
      </c>
      <c r="D217976" s="4">
        <v>35977</v>
      </c>
    </row>
    <row r="217977" spans="1:4" x14ac:dyDescent="0.3">
      <c r="A217977">
        <v>417951</v>
      </c>
      <c r="B217977">
        <v>44332</v>
      </c>
      <c r="C217977" s="4">
        <v>34526</v>
      </c>
      <c r="D217977" s="4">
        <v>34891</v>
      </c>
    </row>
    <row r="217978" spans="1:4" x14ac:dyDescent="0.3">
      <c r="A217978">
        <v>417952</v>
      </c>
      <c r="B217978">
        <v>64716</v>
      </c>
      <c r="C217978" s="4">
        <v>34155</v>
      </c>
      <c r="D217978" s="4">
        <v>34520</v>
      </c>
    </row>
    <row r="217979" spans="1:4" x14ac:dyDescent="0.3">
      <c r="A217979">
        <v>417953</v>
      </c>
      <c r="B217979">
        <v>43867</v>
      </c>
      <c r="C217979" s="4">
        <v>35678</v>
      </c>
      <c r="D217979" s="4">
        <v>36043</v>
      </c>
    </row>
    <row r="217980" spans="1:4" x14ac:dyDescent="0.3">
      <c r="A217980">
        <v>417954</v>
      </c>
      <c r="B217980">
        <v>58163</v>
      </c>
      <c r="C217980" s="4">
        <v>31563</v>
      </c>
      <c r="D217980" s="4">
        <v>31928</v>
      </c>
    </row>
    <row r="217981" spans="1:4" x14ac:dyDescent="0.3">
      <c r="A217981">
        <v>417955</v>
      </c>
      <c r="B217981">
        <v>43322</v>
      </c>
      <c r="C217981" s="4">
        <v>35127</v>
      </c>
      <c r="D217981" s="4">
        <v>35492</v>
      </c>
    </row>
    <row r="217982" spans="1:4" x14ac:dyDescent="0.3">
      <c r="A217982">
        <v>417956</v>
      </c>
      <c r="B217982">
        <v>53604</v>
      </c>
      <c r="C217982" s="4">
        <v>34613</v>
      </c>
      <c r="D217982" s="4">
        <v>34978</v>
      </c>
    </row>
    <row r="217983" spans="1:4" x14ac:dyDescent="0.3">
      <c r="A217983">
        <v>417957</v>
      </c>
      <c r="B217983">
        <v>86765</v>
      </c>
      <c r="C217983" s="4">
        <v>34726</v>
      </c>
      <c r="D217983" s="4">
        <v>35091</v>
      </c>
    </row>
    <row r="217984" spans="1:4" x14ac:dyDescent="0.3">
      <c r="A217984">
        <v>417958</v>
      </c>
      <c r="B217984">
        <v>60665</v>
      </c>
      <c r="C217984" s="4">
        <v>35736</v>
      </c>
      <c r="D217984" s="4">
        <v>36101</v>
      </c>
    </row>
    <row r="217985" spans="1:4" x14ac:dyDescent="0.3">
      <c r="A217985">
        <v>417959</v>
      </c>
      <c r="B217985">
        <v>74150</v>
      </c>
      <c r="C217985" s="4">
        <v>35360</v>
      </c>
      <c r="D217985" s="4">
        <v>35725</v>
      </c>
    </row>
    <row r="217986" spans="1:4" x14ac:dyDescent="0.3">
      <c r="A217986">
        <v>417960</v>
      </c>
      <c r="B217986">
        <v>42608</v>
      </c>
      <c r="C217986" s="4">
        <v>34110</v>
      </c>
      <c r="D217986" s="4">
        <v>34475</v>
      </c>
    </row>
    <row r="217987" spans="1:4" x14ac:dyDescent="0.3">
      <c r="A217987">
        <v>417961</v>
      </c>
      <c r="B217987">
        <v>40000</v>
      </c>
      <c r="C217987" s="4">
        <v>31621</v>
      </c>
      <c r="D217987" s="4">
        <v>31986</v>
      </c>
    </row>
    <row r="217988" spans="1:4" x14ac:dyDescent="0.3">
      <c r="A217988">
        <v>417962</v>
      </c>
      <c r="B217988">
        <v>40000</v>
      </c>
      <c r="C217988" s="4">
        <v>33903</v>
      </c>
      <c r="D217988" s="4">
        <v>34268</v>
      </c>
    </row>
    <row r="217989" spans="1:4" x14ac:dyDescent="0.3">
      <c r="A217989">
        <v>417963</v>
      </c>
      <c r="B217989">
        <v>52716</v>
      </c>
      <c r="C217989" s="4">
        <v>34864</v>
      </c>
      <c r="D217989" s="4">
        <v>35229</v>
      </c>
    </row>
    <row r="217990" spans="1:4" x14ac:dyDescent="0.3">
      <c r="A217990">
        <v>417964</v>
      </c>
      <c r="B217990">
        <v>40000</v>
      </c>
      <c r="C217990" s="4">
        <v>36331</v>
      </c>
      <c r="D217990" s="4">
        <v>36696</v>
      </c>
    </row>
    <row r="217991" spans="1:4" x14ac:dyDescent="0.3">
      <c r="A217991">
        <v>417965</v>
      </c>
      <c r="B217991">
        <v>66259</v>
      </c>
      <c r="C217991" s="4">
        <v>33027</v>
      </c>
      <c r="D217991" s="4">
        <v>33392</v>
      </c>
    </row>
    <row r="217992" spans="1:4" x14ac:dyDescent="0.3">
      <c r="A217992">
        <v>417966</v>
      </c>
      <c r="B217992">
        <v>42456</v>
      </c>
      <c r="C217992" s="4">
        <v>33837</v>
      </c>
      <c r="D217992" s="4">
        <v>34202</v>
      </c>
    </row>
    <row r="217993" spans="1:4" x14ac:dyDescent="0.3">
      <c r="A217993">
        <v>417967</v>
      </c>
      <c r="B217993">
        <v>45062</v>
      </c>
      <c r="C217993" s="4">
        <v>33740</v>
      </c>
      <c r="D217993" s="4">
        <v>34105</v>
      </c>
    </row>
    <row r="217994" spans="1:4" x14ac:dyDescent="0.3">
      <c r="A217994">
        <v>417968</v>
      </c>
      <c r="B217994">
        <v>70125</v>
      </c>
      <c r="C217994" s="4">
        <v>36373</v>
      </c>
      <c r="D217994" s="4">
        <v>36641</v>
      </c>
    </row>
    <row r="217995" spans="1:4" x14ac:dyDescent="0.3">
      <c r="A217995">
        <v>417969</v>
      </c>
      <c r="B217995">
        <v>45351</v>
      </c>
      <c r="C217995" s="4">
        <v>32915</v>
      </c>
      <c r="D217995" s="4">
        <v>33280</v>
      </c>
    </row>
    <row r="217996" spans="1:4" x14ac:dyDescent="0.3">
      <c r="A217996">
        <v>417970</v>
      </c>
      <c r="B217996">
        <v>65028</v>
      </c>
      <c r="C217996" s="4">
        <v>34369</v>
      </c>
      <c r="D217996" s="4">
        <v>34734</v>
      </c>
    </row>
    <row r="217997" spans="1:4" x14ac:dyDescent="0.3">
      <c r="A217997">
        <v>417971</v>
      </c>
      <c r="B217997">
        <v>58123</v>
      </c>
      <c r="C217997" s="4">
        <v>33935</v>
      </c>
      <c r="D217997" s="4">
        <v>34300</v>
      </c>
    </row>
    <row r="217998" spans="1:4" x14ac:dyDescent="0.3">
      <c r="A217998">
        <v>417972</v>
      </c>
      <c r="B217998">
        <v>40000</v>
      </c>
      <c r="C217998" s="4">
        <v>33765</v>
      </c>
      <c r="D217998" s="4">
        <v>34130</v>
      </c>
    </row>
    <row r="217999" spans="1:4" x14ac:dyDescent="0.3">
      <c r="A217999">
        <v>417973</v>
      </c>
      <c r="B217999">
        <v>71169</v>
      </c>
      <c r="C217999" s="4">
        <v>33809</v>
      </c>
      <c r="D217999" s="4">
        <v>34174</v>
      </c>
    </row>
    <row r="218000" spans="1:4" x14ac:dyDescent="0.3">
      <c r="A218000">
        <v>417974</v>
      </c>
      <c r="B218000">
        <v>40000</v>
      </c>
      <c r="C218000" s="4">
        <v>32419</v>
      </c>
      <c r="D218000" s="4">
        <v>32784</v>
      </c>
    </row>
    <row r="218001" spans="1:4" x14ac:dyDescent="0.3">
      <c r="A218001">
        <v>417975</v>
      </c>
      <c r="B218001">
        <v>40000</v>
      </c>
      <c r="C218001" s="4">
        <v>36410</v>
      </c>
      <c r="D218001" s="4">
        <v>36467</v>
      </c>
    </row>
    <row r="218002" spans="1:4" x14ac:dyDescent="0.3">
      <c r="A218002">
        <v>417976</v>
      </c>
      <c r="B218002">
        <v>40000</v>
      </c>
      <c r="C218002" s="4">
        <v>35591</v>
      </c>
      <c r="D218002" s="4">
        <v>35956</v>
      </c>
    </row>
    <row r="218003" spans="1:4" x14ac:dyDescent="0.3">
      <c r="A218003">
        <v>417977</v>
      </c>
      <c r="B218003">
        <v>45975</v>
      </c>
      <c r="C218003" s="4">
        <v>32095</v>
      </c>
      <c r="D218003" s="4">
        <v>32460</v>
      </c>
    </row>
    <row r="218004" spans="1:4" x14ac:dyDescent="0.3">
      <c r="A218004">
        <v>417978</v>
      </c>
      <c r="B218004">
        <v>40000</v>
      </c>
      <c r="C218004" s="4">
        <v>31917</v>
      </c>
      <c r="D218004" s="4">
        <v>32282</v>
      </c>
    </row>
    <row r="218005" spans="1:4" x14ac:dyDescent="0.3">
      <c r="A218005">
        <v>417979</v>
      </c>
      <c r="B218005">
        <v>51850</v>
      </c>
      <c r="C218005" s="4">
        <v>34243</v>
      </c>
      <c r="D218005" s="4">
        <v>34608</v>
      </c>
    </row>
    <row r="218006" spans="1:4" x14ac:dyDescent="0.3">
      <c r="A218006">
        <v>417980</v>
      </c>
      <c r="B218006">
        <v>67504</v>
      </c>
      <c r="C218006" s="4">
        <v>32043</v>
      </c>
      <c r="D218006" s="4">
        <v>32408</v>
      </c>
    </row>
    <row r="218007" spans="1:4" x14ac:dyDescent="0.3">
      <c r="A218007">
        <v>417981</v>
      </c>
      <c r="B218007">
        <v>40000</v>
      </c>
      <c r="C218007" s="4">
        <v>33045</v>
      </c>
      <c r="D218007" s="4">
        <v>33410</v>
      </c>
    </row>
    <row r="218008" spans="1:4" x14ac:dyDescent="0.3">
      <c r="A218008">
        <v>417982</v>
      </c>
      <c r="B218008">
        <v>57603</v>
      </c>
      <c r="C218008" s="4">
        <v>34663</v>
      </c>
      <c r="D218008" s="4">
        <v>35028</v>
      </c>
    </row>
    <row r="218009" spans="1:4" x14ac:dyDescent="0.3">
      <c r="A218009">
        <v>417983</v>
      </c>
      <c r="B218009">
        <v>40000</v>
      </c>
      <c r="C218009" s="4">
        <v>34381</v>
      </c>
      <c r="D218009" s="4">
        <v>34746</v>
      </c>
    </row>
    <row r="218010" spans="1:4" x14ac:dyDescent="0.3">
      <c r="A218010">
        <v>417984</v>
      </c>
      <c r="B218010">
        <v>40000</v>
      </c>
      <c r="C218010" s="4">
        <v>33570</v>
      </c>
      <c r="D218010" s="4">
        <v>33935</v>
      </c>
    </row>
    <row r="218011" spans="1:4" x14ac:dyDescent="0.3">
      <c r="A218011">
        <v>417985</v>
      </c>
      <c r="B218011">
        <v>40000</v>
      </c>
      <c r="C218011" s="4">
        <v>35843</v>
      </c>
      <c r="D218011" s="4">
        <v>35858</v>
      </c>
    </row>
    <row r="218012" spans="1:4" x14ac:dyDescent="0.3">
      <c r="A218012">
        <v>417986</v>
      </c>
      <c r="B218012">
        <v>40000</v>
      </c>
      <c r="C218012" s="4">
        <v>33111</v>
      </c>
      <c r="D218012" s="4">
        <v>33476</v>
      </c>
    </row>
    <row r="218013" spans="1:4" x14ac:dyDescent="0.3">
      <c r="A218013">
        <v>417987</v>
      </c>
      <c r="B218013">
        <v>43553</v>
      </c>
      <c r="C218013" s="4">
        <v>34073</v>
      </c>
      <c r="D218013" s="4">
        <v>34438</v>
      </c>
    </row>
    <row r="218014" spans="1:4" x14ac:dyDescent="0.3">
      <c r="A218014">
        <v>417988</v>
      </c>
      <c r="B218014">
        <v>51992</v>
      </c>
      <c r="C218014" s="4">
        <v>36004</v>
      </c>
      <c r="D218014" s="4">
        <v>36369</v>
      </c>
    </row>
    <row r="218015" spans="1:4" x14ac:dyDescent="0.3">
      <c r="A218015">
        <v>417989</v>
      </c>
      <c r="B218015">
        <v>53375</v>
      </c>
      <c r="C218015" s="4">
        <v>34079</v>
      </c>
      <c r="D218015" s="4">
        <v>34444</v>
      </c>
    </row>
    <row r="218016" spans="1:4" x14ac:dyDescent="0.3">
      <c r="A218016">
        <v>417990</v>
      </c>
      <c r="B218016">
        <v>90632</v>
      </c>
      <c r="C218016" s="4">
        <v>34007</v>
      </c>
      <c r="D218016" s="4">
        <v>34372</v>
      </c>
    </row>
    <row r="218017" spans="1:4" x14ac:dyDescent="0.3">
      <c r="A218017">
        <v>417991</v>
      </c>
      <c r="B218017">
        <v>43826</v>
      </c>
      <c r="C218017" s="4">
        <v>32128</v>
      </c>
      <c r="D218017" s="4">
        <v>32493</v>
      </c>
    </row>
    <row r="218018" spans="1:4" x14ac:dyDescent="0.3">
      <c r="A218018">
        <v>417992</v>
      </c>
      <c r="B218018">
        <v>40000</v>
      </c>
      <c r="C218018" s="4">
        <v>33019</v>
      </c>
      <c r="D218018" s="4">
        <v>33384</v>
      </c>
    </row>
    <row r="218019" spans="1:4" x14ac:dyDescent="0.3">
      <c r="A218019">
        <v>417993</v>
      </c>
      <c r="B218019">
        <v>46700</v>
      </c>
      <c r="C218019" s="4">
        <v>35025</v>
      </c>
      <c r="D218019" s="4">
        <v>35390</v>
      </c>
    </row>
    <row r="218020" spans="1:4" x14ac:dyDescent="0.3">
      <c r="A218020">
        <v>417994</v>
      </c>
      <c r="B218020">
        <v>40000</v>
      </c>
      <c r="C218020" s="4">
        <v>32135</v>
      </c>
      <c r="D218020" s="4">
        <v>32500</v>
      </c>
    </row>
    <row r="218021" spans="1:4" x14ac:dyDescent="0.3">
      <c r="A218021">
        <v>417995</v>
      </c>
      <c r="B218021">
        <v>61114</v>
      </c>
      <c r="C218021" s="4">
        <v>33060</v>
      </c>
      <c r="D218021" s="4">
        <v>33425</v>
      </c>
    </row>
    <row r="218022" spans="1:4" x14ac:dyDescent="0.3">
      <c r="A218022">
        <v>417996</v>
      </c>
      <c r="B218022">
        <v>40000</v>
      </c>
      <c r="C218022" s="4">
        <v>31107</v>
      </c>
      <c r="D218022" s="4">
        <v>31472</v>
      </c>
    </row>
    <row r="218023" spans="1:4" x14ac:dyDescent="0.3">
      <c r="A218023">
        <v>417997</v>
      </c>
      <c r="B218023">
        <v>40283</v>
      </c>
      <c r="C218023" s="4">
        <v>31870</v>
      </c>
      <c r="D218023" s="4">
        <v>31969</v>
      </c>
    </row>
    <row r="218024" spans="1:4" x14ac:dyDescent="0.3">
      <c r="A218024">
        <v>417998</v>
      </c>
      <c r="B218024">
        <v>62661</v>
      </c>
      <c r="C218024" s="4">
        <v>35957</v>
      </c>
      <c r="D218024" s="4">
        <v>36322</v>
      </c>
    </row>
    <row r="218025" spans="1:4" x14ac:dyDescent="0.3">
      <c r="A218025">
        <v>417999</v>
      </c>
      <c r="B218025">
        <v>40000</v>
      </c>
      <c r="C218025" s="4">
        <v>31306</v>
      </c>
      <c r="D218025" s="4">
        <v>31671</v>
      </c>
    </row>
    <row r="218026" spans="1:4" x14ac:dyDescent="0.3">
      <c r="A218026">
        <v>418000</v>
      </c>
      <c r="B218026">
        <v>82805</v>
      </c>
      <c r="C218026" s="4">
        <v>32433</v>
      </c>
      <c r="D218026" s="4">
        <v>32798</v>
      </c>
    </row>
    <row r="218027" spans="1:4" x14ac:dyDescent="0.3">
      <c r="A218027">
        <v>418001</v>
      </c>
      <c r="B218027">
        <v>40000</v>
      </c>
      <c r="C218027" s="4">
        <v>35656</v>
      </c>
      <c r="D218027" s="4">
        <v>36021</v>
      </c>
    </row>
    <row r="218028" spans="1:4" x14ac:dyDescent="0.3">
      <c r="A218028">
        <v>418002</v>
      </c>
      <c r="B218028">
        <v>49730</v>
      </c>
      <c r="C218028" s="4">
        <v>31449</v>
      </c>
      <c r="D218028" s="4">
        <v>31638</v>
      </c>
    </row>
    <row r="218029" spans="1:4" x14ac:dyDescent="0.3">
      <c r="A218029">
        <v>418003</v>
      </c>
      <c r="B218029">
        <v>40000</v>
      </c>
      <c r="C218029" s="4">
        <v>33406</v>
      </c>
      <c r="D218029" s="4">
        <v>33771</v>
      </c>
    </row>
    <row r="218030" spans="1:4" x14ac:dyDescent="0.3">
      <c r="A218030">
        <v>418004</v>
      </c>
      <c r="B218030">
        <v>40000</v>
      </c>
      <c r="C218030" s="4">
        <v>31584</v>
      </c>
      <c r="D218030" s="4">
        <v>31949</v>
      </c>
    </row>
    <row r="218031" spans="1:4" x14ac:dyDescent="0.3">
      <c r="A218031">
        <v>418005</v>
      </c>
      <c r="B218031">
        <v>47348</v>
      </c>
      <c r="C218031" s="4">
        <v>35701</v>
      </c>
      <c r="D218031" s="4">
        <v>36066</v>
      </c>
    </row>
    <row r="218032" spans="1:4" x14ac:dyDescent="0.3">
      <c r="A218032">
        <v>418006</v>
      </c>
      <c r="B218032">
        <v>73810</v>
      </c>
      <c r="C218032" s="4">
        <v>33441</v>
      </c>
      <c r="D218032" s="4">
        <v>33806</v>
      </c>
    </row>
    <row r="218033" spans="1:4" x14ac:dyDescent="0.3">
      <c r="A218033">
        <v>418007</v>
      </c>
      <c r="B218033">
        <v>40000</v>
      </c>
      <c r="C218033" s="4">
        <v>36342</v>
      </c>
      <c r="D218033" s="4">
        <v>36707</v>
      </c>
    </row>
    <row r="218034" spans="1:4" x14ac:dyDescent="0.3">
      <c r="A218034">
        <v>418008</v>
      </c>
      <c r="B218034">
        <v>46709</v>
      </c>
      <c r="C218034" s="4">
        <v>31405</v>
      </c>
      <c r="D218034" s="4">
        <v>31770</v>
      </c>
    </row>
    <row r="218035" spans="1:4" x14ac:dyDescent="0.3">
      <c r="A218035">
        <v>418009</v>
      </c>
      <c r="B218035">
        <v>53308</v>
      </c>
      <c r="C218035" s="4">
        <v>34975</v>
      </c>
      <c r="D218035" s="4">
        <v>35340</v>
      </c>
    </row>
    <row r="218036" spans="1:4" x14ac:dyDescent="0.3">
      <c r="A218036">
        <v>418010</v>
      </c>
      <c r="B218036">
        <v>52148</v>
      </c>
      <c r="C218036" s="4">
        <v>36050</v>
      </c>
      <c r="D218036" s="4">
        <v>36415</v>
      </c>
    </row>
    <row r="218037" spans="1:4" x14ac:dyDescent="0.3">
      <c r="A218037">
        <v>418011</v>
      </c>
      <c r="B218037">
        <v>42917</v>
      </c>
      <c r="C218037" s="4">
        <v>34151</v>
      </c>
      <c r="D218037" s="4">
        <v>34516</v>
      </c>
    </row>
    <row r="218038" spans="1:4" x14ac:dyDescent="0.3">
      <c r="A218038">
        <v>418012</v>
      </c>
      <c r="B218038">
        <v>49885</v>
      </c>
      <c r="C218038" s="4">
        <v>36005</v>
      </c>
      <c r="D218038" s="4">
        <v>36370</v>
      </c>
    </row>
    <row r="218039" spans="1:4" x14ac:dyDescent="0.3">
      <c r="A218039">
        <v>418013</v>
      </c>
      <c r="B218039">
        <v>46846</v>
      </c>
      <c r="C218039" s="4">
        <v>31630</v>
      </c>
      <c r="D218039" s="4">
        <v>31995</v>
      </c>
    </row>
    <row r="218040" spans="1:4" x14ac:dyDescent="0.3">
      <c r="A218040">
        <v>418014</v>
      </c>
      <c r="B218040">
        <v>48195</v>
      </c>
      <c r="C218040" s="4">
        <v>33688</v>
      </c>
      <c r="D218040" s="4">
        <v>33989</v>
      </c>
    </row>
    <row r="218041" spans="1:4" x14ac:dyDescent="0.3">
      <c r="A218041">
        <v>418015</v>
      </c>
      <c r="B218041">
        <v>52945</v>
      </c>
      <c r="C218041" s="4">
        <v>35559</v>
      </c>
      <c r="D218041" s="4">
        <v>35924</v>
      </c>
    </row>
    <row r="218042" spans="1:4" x14ac:dyDescent="0.3">
      <c r="A218042">
        <v>418016</v>
      </c>
      <c r="B218042">
        <v>40000</v>
      </c>
      <c r="C218042" s="4">
        <v>35153</v>
      </c>
      <c r="D218042" s="4">
        <v>35314</v>
      </c>
    </row>
    <row r="218043" spans="1:4" x14ac:dyDescent="0.3">
      <c r="A218043">
        <v>418017</v>
      </c>
      <c r="B218043">
        <v>40000</v>
      </c>
      <c r="C218043" s="4">
        <v>36322</v>
      </c>
      <c r="D218043" s="4">
        <v>36687</v>
      </c>
    </row>
    <row r="218044" spans="1:4" x14ac:dyDescent="0.3">
      <c r="A218044">
        <v>418018</v>
      </c>
      <c r="B218044">
        <v>56692</v>
      </c>
      <c r="C218044" s="4">
        <v>32359</v>
      </c>
      <c r="D218044" s="4">
        <v>32724</v>
      </c>
    </row>
    <row r="218045" spans="1:4" x14ac:dyDescent="0.3">
      <c r="A218045">
        <v>418019</v>
      </c>
      <c r="B218045">
        <v>56827</v>
      </c>
      <c r="C218045" s="4">
        <v>33110</v>
      </c>
      <c r="D218045" s="4">
        <v>33475</v>
      </c>
    </row>
    <row r="218046" spans="1:4" x14ac:dyDescent="0.3">
      <c r="A218046">
        <v>418020</v>
      </c>
      <c r="B218046">
        <v>73847</v>
      </c>
      <c r="C218046" s="4">
        <v>33087</v>
      </c>
      <c r="D218046" s="4">
        <v>33452</v>
      </c>
    </row>
    <row r="218047" spans="1:4" x14ac:dyDescent="0.3">
      <c r="A218047">
        <v>418021</v>
      </c>
      <c r="B218047">
        <v>68939</v>
      </c>
      <c r="C218047" s="4">
        <v>33854</v>
      </c>
      <c r="D218047" s="4">
        <v>34219</v>
      </c>
    </row>
    <row r="218048" spans="1:4" x14ac:dyDescent="0.3">
      <c r="A218048">
        <v>418022</v>
      </c>
      <c r="B218048">
        <v>81780</v>
      </c>
      <c r="C218048" s="4">
        <v>33308</v>
      </c>
      <c r="D218048" s="4">
        <v>33316</v>
      </c>
    </row>
    <row r="218049" spans="1:4" x14ac:dyDescent="0.3">
      <c r="A218049">
        <v>418023</v>
      </c>
      <c r="B218049">
        <v>48527</v>
      </c>
      <c r="C218049" s="4">
        <v>33403</v>
      </c>
      <c r="D218049" s="4">
        <v>33768</v>
      </c>
    </row>
    <row r="218050" spans="1:4" x14ac:dyDescent="0.3">
      <c r="A218050">
        <v>418024</v>
      </c>
      <c r="B218050">
        <v>40000</v>
      </c>
      <c r="C218050" s="4">
        <v>31936</v>
      </c>
      <c r="D218050" s="4">
        <v>32301</v>
      </c>
    </row>
    <row r="218051" spans="1:4" x14ac:dyDescent="0.3">
      <c r="A218051">
        <v>418025</v>
      </c>
      <c r="B218051">
        <v>59322</v>
      </c>
      <c r="C218051" s="4">
        <v>33568</v>
      </c>
      <c r="D218051" s="4">
        <v>33933</v>
      </c>
    </row>
    <row r="218052" spans="1:4" x14ac:dyDescent="0.3">
      <c r="A218052">
        <v>418026</v>
      </c>
      <c r="B218052">
        <v>82811</v>
      </c>
      <c r="C218052" s="4">
        <v>35343</v>
      </c>
      <c r="D218052" s="4">
        <v>35708</v>
      </c>
    </row>
    <row r="218053" spans="1:4" x14ac:dyDescent="0.3">
      <c r="A218053">
        <v>418027</v>
      </c>
      <c r="B218053">
        <v>53237</v>
      </c>
      <c r="C218053" s="4">
        <v>36029</v>
      </c>
      <c r="D218053" s="4">
        <v>36370</v>
      </c>
    </row>
    <row r="218054" spans="1:4" x14ac:dyDescent="0.3">
      <c r="A218054">
        <v>418028</v>
      </c>
      <c r="B218054">
        <v>40000</v>
      </c>
      <c r="C218054" s="4">
        <v>32151</v>
      </c>
      <c r="D218054" s="4">
        <v>32516</v>
      </c>
    </row>
    <row r="218055" spans="1:4" x14ac:dyDescent="0.3">
      <c r="A218055">
        <v>418029</v>
      </c>
      <c r="B218055">
        <v>53075</v>
      </c>
      <c r="C218055" s="4">
        <v>35891</v>
      </c>
      <c r="D218055" s="4">
        <v>36256</v>
      </c>
    </row>
    <row r="218056" spans="1:4" x14ac:dyDescent="0.3">
      <c r="A218056">
        <v>418030</v>
      </c>
      <c r="B218056">
        <v>49271</v>
      </c>
      <c r="C218056" s="4">
        <v>31325</v>
      </c>
      <c r="D218056" s="4">
        <v>31690</v>
      </c>
    </row>
    <row r="218057" spans="1:4" x14ac:dyDescent="0.3">
      <c r="A218057">
        <v>418031</v>
      </c>
      <c r="B218057">
        <v>60166</v>
      </c>
      <c r="C218057" s="4">
        <v>35391</v>
      </c>
      <c r="D218057" s="4">
        <v>35756</v>
      </c>
    </row>
    <row r="218058" spans="1:4" x14ac:dyDescent="0.3">
      <c r="A218058">
        <v>418032</v>
      </c>
      <c r="B218058">
        <v>41290</v>
      </c>
      <c r="C218058" s="4">
        <v>33497</v>
      </c>
      <c r="D218058" s="4">
        <v>33862</v>
      </c>
    </row>
    <row r="218059" spans="1:4" x14ac:dyDescent="0.3">
      <c r="A218059">
        <v>418033</v>
      </c>
      <c r="B218059">
        <v>40000</v>
      </c>
      <c r="C218059" s="4">
        <v>34128</v>
      </c>
      <c r="D218059" s="4">
        <v>34493</v>
      </c>
    </row>
    <row r="218060" spans="1:4" x14ac:dyDescent="0.3">
      <c r="A218060">
        <v>418034</v>
      </c>
      <c r="B218060">
        <v>65817</v>
      </c>
      <c r="C218060" s="4">
        <v>31359</v>
      </c>
      <c r="D218060" s="4">
        <v>31724</v>
      </c>
    </row>
    <row r="218061" spans="1:4" x14ac:dyDescent="0.3">
      <c r="A218061">
        <v>418035</v>
      </c>
      <c r="B218061">
        <v>82291</v>
      </c>
      <c r="C218061" s="4">
        <v>35542</v>
      </c>
      <c r="D218061" s="4">
        <v>35907</v>
      </c>
    </row>
    <row r="218062" spans="1:4" x14ac:dyDescent="0.3">
      <c r="A218062">
        <v>418036</v>
      </c>
      <c r="B218062">
        <v>72369</v>
      </c>
      <c r="C218062" s="4">
        <v>33701</v>
      </c>
      <c r="D218062" s="4">
        <v>34066</v>
      </c>
    </row>
    <row r="218063" spans="1:4" x14ac:dyDescent="0.3">
      <c r="A218063">
        <v>418037</v>
      </c>
      <c r="B218063">
        <v>71323</v>
      </c>
      <c r="C218063" s="4">
        <v>35393</v>
      </c>
      <c r="D218063" s="4">
        <v>35758</v>
      </c>
    </row>
    <row r="218064" spans="1:4" x14ac:dyDescent="0.3">
      <c r="A218064">
        <v>418038</v>
      </c>
      <c r="B218064">
        <v>44689</v>
      </c>
      <c r="C218064" s="4">
        <v>34365</v>
      </c>
      <c r="D218064" s="4">
        <v>34730</v>
      </c>
    </row>
    <row r="218065" spans="1:4" x14ac:dyDescent="0.3">
      <c r="A218065">
        <v>418039</v>
      </c>
      <c r="B218065">
        <v>62233</v>
      </c>
      <c r="C218065" s="4">
        <v>31225</v>
      </c>
      <c r="D218065" s="4">
        <v>31590</v>
      </c>
    </row>
    <row r="218066" spans="1:4" x14ac:dyDescent="0.3">
      <c r="A218066">
        <v>418040</v>
      </c>
      <c r="B218066">
        <v>49714</v>
      </c>
      <c r="C218066" s="4">
        <v>34435</v>
      </c>
      <c r="D218066" s="4">
        <v>34800</v>
      </c>
    </row>
    <row r="218067" spans="1:4" x14ac:dyDescent="0.3">
      <c r="A218067">
        <v>418041</v>
      </c>
      <c r="B218067">
        <v>44568</v>
      </c>
      <c r="C218067" s="4">
        <v>32141</v>
      </c>
      <c r="D218067" s="4">
        <v>32506</v>
      </c>
    </row>
    <row r="218068" spans="1:4" x14ac:dyDescent="0.3">
      <c r="A218068">
        <v>418042</v>
      </c>
      <c r="B218068">
        <v>40000</v>
      </c>
      <c r="C218068" s="4">
        <v>34570</v>
      </c>
      <c r="D218068" s="4">
        <v>34935</v>
      </c>
    </row>
    <row r="218069" spans="1:4" x14ac:dyDescent="0.3">
      <c r="A218069">
        <v>418043</v>
      </c>
      <c r="B218069">
        <v>56458</v>
      </c>
      <c r="C218069" s="4">
        <v>33414</v>
      </c>
      <c r="D218069" s="4">
        <v>33779</v>
      </c>
    </row>
    <row r="218070" spans="1:4" x14ac:dyDescent="0.3">
      <c r="A218070">
        <v>418044</v>
      </c>
      <c r="B218070">
        <v>40622</v>
      </c>
      <c r="C218070" s="4">
        <v>32300</v>
      </c>
      <c r="D218070" s="4">
        <v>32665</v>
      </c>
    </row>
    <row r="218071" spans="1:4" x14ac:dyDescent="0.3">
      <c r="A218071">
        <v>418045</v>
      </c>
      <c r="B218071">
        <v>77276</v>
      </c>
      <c r="C218071" s="4">
        <v>33887</v>
      </c>
      <c r="D218071" s="4">
        <v>34252</v>
      </c>
    </row>
    <row r="218072" spans="1:4" x14ac:dyDescent="0.3">
      <c r="A218072">
        <v>418046</v>
      </c>
      <c r="B218072">
        <v>40000</v>
      </c>
      <c r="C218072" s="4">
        <v>31454</v>
      </c>
      <c r="D218072" s="4">
        <v>31819</v>
      </c>
    </row>
    <row r="218073" spans="1:4" x14ac:dyDescent="0.3">
      <c r="A218073">
        <v>418047</v>
      </c>
      <c r="B218073">
        <v>70062</v>
      </c>
      <c r="C218073" s="4">
        <v>33814</v>
      </c>
      <c r="D218073" s="4">
        <v>34179</v>
      </c>
    </row>
    <row r="218074" spans="1:4" x14ac:dyDescent="0.3">
      <c r="A218074">
        <v>418048</v>
      </c>
      <c r="B218074">
        <v>40000</v>
      </c>
      <c r="C218074" s="4">
        <v>32669</v>
      </c>
      <c r="D218074" s="4">
        <v>33034</v>
      </c>
    </row>
    <row r="218075" spans="1:4" x14ac:dyDescent="0.3">
      <c r="A218075">
        <v>418049</v>
      </c>
      <c r="B218075">
        <v>62637</v>
      </c>
      <c r="C218075" s="4">
        <v>36456</v>
      </c>
      <c r="D218075" s="4">
        <v>36821</v>
      </c>
    </row>
    <row r="218076" spans="1:4" x14ac:dyDescent="0.3">
      <c r="A218076">
        <v>418050</v>
      </c>
      <c r="B218076">
        <v>40000</v>
      </c>
      <c r="C218076" s="4">
        <v>32357</v>
      </c>
      <c r="D218076" s="4">
        <v>32722</v>
      </c>
    </row>
    <row r="218077" spans="1:4" x14ac:dyDescent="0.3">
      <c r="A218077">
        <v>418051</v>
      </c>
      <c r="B218077">
        <v>52200</v>
      </c>
      <c r="C218077" s="4">
        <v>33058</v>
      </c>
      <c r="D218077" s="4">
        <v>33423</v>
      </c>
    </row>
    <row r="218078" spans="1:4" x14ac:dyDescent="0.3">
      <c r="A218078">
        <v>418052</v>
      </c>
      <c r="B218078">
        <v>41416</v>
      </c>
      <c r="C218078" s="4">
        <v>35724</v>
      </c>
      <c r="D218078" s="4">
        <v>36089</v>
      </c>
    </row>
    <row r="218079" spans="1:4" x14ac:dyDescent="0.3">
      <c r="A218079">
        <v>418053</v>
      </c>
      <c r="B218079">
        <v>46845</v>
      </c>
      <c r="C218079" s="4">
        <v>34614</v>
      </c>
      <c r="D218079" s="4">
        <v>34979</v>
      </c>
    </row>
    <row r="218080" spans="1:4" x14ac:dyDescent="0.3">
      <c r="A218080">
        <v>418054</v>
      </c>
      <c r="B218080">
        <v>58339</v>
      </c>
      <c r="C218080" s="4">
        <v>32306</v>
      </c>
      <c r="D218080" s="4">
        <v>32671</v>
      </c>
    </row>
    <row r="218081" spans="1:4" x14ac:dyDescent="0.3">
      <c r="A218081">
        <v>418055</v>
      </c>
      <c r="B218081">
        <v>64561</v>
      </c>
      <c r="C218081" s="4">
        <v>36117</v>
      </c>
      <c r="D218081" s="4">
        <v>36482</v>
      </c>
    </row>
    <row r="218082" spans="1:4" x14ac:dyDescent="0.3">
      <c r="A218082">
        <v>418056</v>
      </c>
      <c r="B218082">
        <v>46503</v>
      </c>
      <c r="C218082" s="4">
        <v>35390</v>
      </c>
      <c r="D218082" s="4">
        <v>35755</v>
      </c>
    </row>
    <row r="218083" spans="1:4" x14ac:dyDescent="0.3">
      <c r="A218083">
        <v>418057</v>
      </c>
      <c r="B218083">
        <v>43293</v>
      </c>
      <c r="C218083" s="4">
        <v>34867</v>
      </c>
      <c r="D218083" s="4">
        <v>35232</v>
      </c>
    </row>
    <row r="218084" spans="1:4" x14ac:dyDescent="0.3">
      <c r="A218084">
        <v>418058</v>
      </c>
      <c r="B218084">
        <v>41785</v>
      </c>
      <c r="C218084" s="4">
        <v>34839</v>
      </c>
      <c r="D218084" s="4">
        <v>35204</v>
      </c>
    </row>
    <row r="218085" spans="1:4" x14ac:dyDescent="0.3">
      <c r="A218085">
        <v>418059</v>
      </c>
      <c r="B218085">
        <v>59701</v>
      </c>
      <c r="C218085" s="4">
        <v>34733</v>
      </c>
      <c r="D218085" s="4">
        <v>35098</v>
      </c>
    </row>
    <row r="218086" spans="1:4" x14ac:dyDescent="0.3">
      <c r="A218086">
        <v>418060</v>
      </c>
      <c r="B218086">
        <v>67467</v>
      </c>
      <c r="C218086" s="4">
        <v>36407</v>
      </c>
      <c r="D218086" s="4">
        <v>36772</v>
      </c>
    </row>
    <row r="218087" spans="1:4" x14ac:dyDescent="0.3">
      <c r="A218087">
        <v>418061</v>
      </c>
      <c r="B218087">
        <v>58542</v>
      </c>
      <c r="C218087" s="4">
        <v>35616</v>
      </c>
      <c r="D218087" s="4">
        <v>35981</v>
      </c>
    </row>
    <row r="218088" spans="1:4" x14ac:dyDescent="0.3">
      <c r="A218088">
        <v>418062</v>
      </c>
      <c r="B218088">
        <v>90703</v>
      </c>
      <c r="C218088" s="4">
        <v>34271</v>
      </c>
      <c r="D218088" s="4">
        <v>34636</v>
      </c>
    </row>
    <row r="218089" spans="1:4" x14ac:dyDescent="0.3">
      <c r="A218089">
        <v>418063</v>
      </c>
      <c r="B218089">
        <v>52776</v>
      </c>
      <c r="C218089" s="4">
        <v>33970</v>
      </c>
      <c r="D218089" s="4">
        <v>34335</v>
      </c>
    </row>
    <row r="218090" spans="1:4" x14ac:dyDescent="0.3">
      <c r="A218090">
        <v>418064</v>
      </c>
      <c r="B218090">
        <v>49264</v>
      </c>
      <c r="C218090" s="4">
        <v>36517</v>
      </c>
      <c r="D218090" s="4">
        <v>36882</v>
      </c>
    </row>
    <row r="218091" spans="1:4" x14ac:dyDescent="0.3">
      <c r="A218091">
        <v>418065</v>
      </c>
      <c r="B218091">
        <v>40000</v>
      </c>
      <c r="C218091" s="4">
        <v>34866</v>
      </c>
      <c r="D218091" s="4">
        <v>35231</v>
      </c>
    </row>
    <row r="218092" spans="1:4" x14ac:dyDescent="0.3">
      <c r="A218092">
        <v>418066</v>
      </c>
      <c r="B218092">
        <v>44918</v>
      </c>
      <c r="C218092" s="4">
        <v>34075</v>
      </c>
      <c r="D218092" s="4">
        <v>34440</v>
      </c>
    </row>
    <row r="218093" spans="1:4" x14ac:dyDescent="0.3">
      <c r="A218093">
        <v>418067</v>
      </c>
      <c r="B218093">
        <v>40000</v>
      </c>
      <c r="C218093" s="4">
        <v>34340</v>
      </c>
      <c r="D218093" s="4">
        <v>34705</v>
      </c>
    </row>
    <row r="218094" spans="1:4" x14ac:dyDescent="0.3">
      <c r="A218094">
        <v>418068</v>
      </c>
      <c r="B218094">
        <v>40000</v>
      </c>
      <c r="C218094" s="4">
        <v>31488</v>
      </c>
      <c r="D218094" s="4">
        <v>31853</v>
      </c>
    </row>
    <row r="218095" spans="1:4" x14ac:dyDescent="0.3">
      <c r="A218095">
        <v>418069</v>
      </c>
      <c r="B218095">
        <v>73682</v>
      </c>
      <c r="C218095" s="4">
        <v>33040</v>
      </c>
      <c r="D218095" s="4">
        <v>33405</v>
      </c>
    </row>
    <row r="218096" spans="1:4" x14ac:dyDescent="0.3">
      <c r="A218096">
        <v>418070</v>
      </c>
      <c r="B218096">
        <v>65983</v>
      </c>
      <c r="C218096" s="4">
        <v>36462</v>
      </c>
      <c r="D218096" s="4">
        <v>36827</v>
      </c>
    </row>
    <row r="218097" spans="1:4" x14ac:dyDescent="0.3">
      <c r="A218097">
        <v>418071</v>
      </c>
      <c r="B218097">
        <v>57005</v>
      </c>
      <c r="C218097" s="4">
        <v>34302</v>
      </c>
      <c r="D218097" s="4">
        <v>34667</v>
      </c>
    </row>
    <row r="218098" spans="1:4" x14ac:dyDescent="0.3">
      <c r="A218098">
        <v>418072</v>
      </c>
      <c r="B218098">
        <v>40000</v>
      </c>
      <c r="C218098" s="4">
        <v>35251</v>
      </c>
      <c r="D218098" s="4">
        <v>35616</v>
      </c>
    </row>
    <row r="218099" spans="1:4" x14ac:dyDescent="0.3">
      <c r="A218099">
        <v>418073</v>
      </c>
      <c r="B218099">
        <v>40000</v>
      </c>
      <c r="C218099" s="4">
        <v>32204</v>
      </c>
      <c r="D218099" s="4">
        <v>32569</v>
      </c>
    </row>
    <row r="218100" spans="1:4" x14ac:dyDescent="0.3">
      <c r="A218100">
        <v>418074</v>
      </c>
      <c r="B218100">
        <v>64747</v>
      </c>
      <c r="C218100" s="4">
        <v>35990</v>
      </c>
      <c r="D218100" s="4">
        <v>36355</v>
      </c>
    </row>
    <row r="218101" spans="1:4" x14ac:dyDescent="0.3">
      <c r="A218101">
        <v>418075</v>
      </c>
      <c r="B218101">
        <v>60345</v>
      </c>
      <c r="C218101" s="4">
        <v>33598</v>
      </c>
      <c r="D218101" s="4">
        <v>33963</v>
      </c>
    </row>
    <row r="218102" spans="1:4" x14ac:dyDescent="0.3">
      <c r="A218102">
        <v>418076</v>
      </c>
      <c r="B218102">
        <v>40000</v>
      </c>
      <c r="C218102" s="4">
        <v>35675</v>
      </c>
      <c r="D218102" s="4">
        <v>36040</v>
      </c>
    </row>
    <row r="218103" spans="1:4" x14ac:dyDescent="0.3">
      <c r="A218103">
        <v>418077</v>
      </c>
      <c r="B218103">
        <v>40000</v>
      </c>
      <c r="C218103" s="4">
        <v>34540</v>
      </c>
      <c r="D218103" s="4">
        <v>34905</v>
      </c>
    </row>
    <row r="218104" spans="1:4" x14ac:dyDescent="0.3">
      <c r="A218104">
        <v>418078</v>
      </c>
      <c r="B218104">
        <v>40000</v>
      </c>
      <c r="C218104" s="4">
        <v>34718</v>
      </c>
      <c r="D218104" s="4">
        <v>35083</v>
      </c>
    </row>
    <row r="218105" spans="1:4" x14ac:dyDescent="0.3">
      <c r="A218105">
        <v>418079</v>
      </c>
      <c r="B218105">
        <v>40000</v>
      </c>
      <c r="C218105" s="4">
        <v>35304</v>
      </c>
      <c r="D218105" s="4">
        <v>35669</v>
      </c>
    </row>
    <row r="218106" spans="1:4" x14ac:dyDescent="0.3">
      <c r="A218106">
        <v>418080</v>
      </c>
      <c r="B218106">
        <v>79248</v>
      </c>
      <c r="C218106" s="4">
        <v>35151</v>
      </c>
      <c r="D218106" s="4">
        <v>35516</v>
      </c>
    </row>
    <row r="218107" spans="1:4" x14ac:dyDescent="0.3">
      <c r="A218107">
        <v>418081</v>
      </c>
      <c r="B218107">
        <v>42020</v>
      </c>
      <c r="C218107" s="4">
        <v>33844</v>
      </c>
      <c r="D218107" s="4">
        <v>34209</v>
      </c>
    </row>
    <row r="218108" spans="1:4" x14ac:dyDescent="0.3">
      <c r="A218108">
        <v>418082</v>
      </c>
      <c r="B218108">
        <v>40000</v>
      </c>
      <c r="C218108" s="4">
        <v>33616</v>
      </c>
      <c r="D218108" s="4">
        <v>33981</v>
      </c>
    </row>
    <row r="218109" spans="1:4" x14ac:dyDescent="0.3">
      <c r="A218109">
        <v>418083</v>
      </c>
      <c r="B218109">
        <v>40000</v>
      </c>
      <c r="C218109" s="4">
        <v>32372</v>
      </c>
      <c r="D218109" s="4">
        <v>32737</v>
      </c>
    </row>
    <row r="218110" spans="1:4" x14ac:dyDescent="0.3">
      <c r="A218110">
        <v>418084</v>
      </c>
      <c r="B218110">
        <v>64827</v>
      </c>
      <c r="C218110" s="4">
        <v>32585</v>
      </c>
      <c r="D218110" s="4">
        <v>32950</v>
      </c>
    </row>
    <row r="218111" spans="1:4" x14ac:dyDescent="0.3">
      <c r="A218111">
        <v>418085</v>
      </c>
      <c r="B218111">
        <v>54622</v>
      </c>
      <c r="C218111" s="4">
        <v>34744</v>
      </c>
      <c r="D218111" s="4">
        <v>35109</v>
      </c>
    </row>
    <row r="218112" spans="1:4" x14ac:dyDescent="0.3">
      <c r="A218112">
        <v>418086</v>
      </c>
      <c r="B218112">
        <v>40000</v>
      </c>
      <c r="C218112" s="4">
        <v>36479</v>
      </c>
      <c r="D218112" s="4">
        <v>36844</v>
      </c>
    </row>
    <row r="218113" spans="1:4" x14ac:dyDescent="0.3">
      <c r="A218113">
        <v>418087</v>
      </c>
      <c r="B218113">
        <v>89311</v>
      </c>
      <c r="C218113" s="4">
        <v>32186</v>
      </c>
      <c r="D218113" s="4">
        <v>32551</v>
      </c>
    </row>
    <row r="218114" spans="1:4" x14ac:dyDescent="0.3">
      <c r="A218114">
        <v>418088</v>
      </c>
      <c r="B218114">
        <v>44865</v>
      </c>
      <c r="C218114" s="4">
        <v>35819</v>
      </c>
      <c r="D218114" s="4">
        <v>36184</v>
      </c>
    </row>
    <row r="218115" spans="1:4" x14ac:dyDescent="0.3">
      <c r="A218115">
        <v>418089</v>
      </c>
      <c r="B218115">
        <v>40000</v>
      </c>
      <c r="C218115" s="4">
        <v>33164</v>
      </c>
      <c r="D218115" s="4">
        <v>33529</v>
      </c>
    </row>
    <row r="218116" spans="1:4" x14ac:dyDescent="0.3">
      <c r="A218116">
        <v>418090</v>
      </c>
      <c r="B218116">
        <v>40000</v>
      </c>
      <c r="C218116" s="4">
        <v>32641</v>
      </c>
      <c r="D218116" s="4">
        <v>33006</v>
      </c>
    </row>
    <row r="218117" spans="1:4" x14ac:dyDescent="0.3">
      <c r="A218117">
        <v>418091</v>
      </c>
      <c r="B218117">
        <v>40000</v>
      </c>
      <c r="C218117" s="4">
        <v>35591</v>
      </c>
      <c r="D218117" s="4">
        <v>35956</v>
      </c>
    </row>
    <row r="218118" spans="1:4" x14ac:dyDescent="0.3">
      <c r="A218118">
        <v>418092</v>
      </c>
      <c r="B218118">
        <v>62051</v>
      </c>
      <c r="C218118" s="4">
        <v>36141</v>
      </c>
      <c r="D218118" s="4">
        <v>36506</v>
      </c>
    </row>
    <row r="218119" spans="1:4" x14ac:dyDescent="0.3">
      <c r="A218119">
        <v>418093</v>
      </c>
      <c r="B218119">
        <v>61336</v>
      </c>
      <c r="C218119" s="4">
        <v>32110</v>
      </c>
      <c r="D218119" s="4">
        <v>32475</v>
      </c>
    </row>
    <row r="218120" spans="1:4" x14ac:dyDescent="0.3">
      <c r="A218120">
        <v>418094</v>
      </c>
      <c r="B218120">
        <v>81903</v>
      </c>
      <c r="C218120" s="4">
        <v>31973</v>
      </c>
      <c r="D218120" s="4">
        <v>32338</v>
      </c>
    </row>
    <row r="218121" spans="1:4" x14ac:dyDescent="0.3">
      <c r="A218121">
        <v>418095</v>
      </c>
      <c r="B218121">
        <v>40000</v>
      </c>
      <c r="C218121" s="4">
        <v>32323</v>
      </c>
      <c r="D218121" s="4">
        <v>32688</v>
      </c>
    </row>
    <row r="218122" spans="1:4" x14ac:dyDescent="0.3">
      <c r="A218122">
        <v>418096</v>
      </c>
      <c r="B218122">
        <v>40000</v>
      </c>
      <c r="C218122" s="4">
        <v>36065</v>
      </c>
      <c r="D218122" s="4">
        <v>36430</v>
      </c>
    </row>
    <row r="218123" spans="1:4" x14ac:dyDescent="0.3">
      <c r="A218123">
        <v>418097</v>
      </c>
      <c r="B218123">
        <v>65331</v>
      </c>
      <c r="C218123" s="4">
        <v>33857</v>
      </c>
      <c r="D218123" s="4">
        <v>34222</v>
      </c>
    </row>
    <row r="218124" spans="1:4" x14ac:dyDescent="0.3">
      <c r="A218124">
        <v>418098</v>
      </c>
      <c r="B218124">
        <v>40000</v>
      </c>
      <c r="C218124" s="4">
        <v>33470</v>
      </c>
      <c r="D218124" s="4">
        <v>33835</v>
      </c>
    </row>
    <row r="218125" spans="1:4" x14ac:dyDescent="0.3">
      <c r="A218125">
        <v>418099</v>
      </c>
      <c r="B218125">
        <v>40000</v>
      </c>
      <c r="C218125" s="4">
        <v>31837</v>
      </c>
      <c r="D218125" s="4">
        <v>32202</v>
      </c>
    </row>
    <row r="218126" spans="1:4" x14ac:dyDescent="0.3">
      <c r="A218126">
        <v>418100</v>
      </c>
      <c r="B218126">
        <v>40000</v>
      </c>
      <c r="C218126" s="4">
        <v>35089</v>
      </c>
      <c r="D218126" s="4">
        <v>35454</v>
      </c>
    </row>
    <row r="218127" spans="1:4" x14ac:dyDescent="0.3">
      <c r="A218127">
        <v>418101</v>
      </c>
      <c r="B218127">
        <v>56538</v>
      </c>
      <c r="C218127" s="4">
        <v>36388</v>
      </c>
      <c r="D218127" s="4">
        <v>36753</v>
      </c>
    </row>
    <row r="218128" spans="1:4" x14ac:dyDescent="0.3">
      <c r="A218128">
        <v>418102</v>
      </c>
      <c r="B218128">
        <v>40000</v>
      </c>
      <c r="C218128" s="4">
        <v>34752</v>
      </c>
      <c r="D218128" s="4">
        <v>35117</v>
      </c>
    </row>
    <row r="218129" spans="1:4" x14ac:dyDescent="0.3">
      <c r="A218129">
        <v>418103</v>
      </c>
      <c r="B218129">
        <v>40000</v>
      </c>
      <c r="C218129" s="4">
        <v>32103</v>
      </c>
      <c r="D218129" s="4">
        <v>32254</v>
      </c>
    </row>
    <row r="218130" spans="1:4" x14ac:dyDescent="0.3">
      <c r="A218130">
        <v>418104</v>
      </c>
      <c r="B218130">
        <v>40000</v>
      </c>
      <c r="C218130" s="4">
        <v>35945</v>
      </c>
      <c r="D218130" s="4">
        <v>36260</v>
      </c>
    </row>
    <row r="218131" spans="1:4" x14ac:dyDescent="0.3">
      <c r="A218131">
        <v>418105</v>
      </c>
      <c r="B218131">
        <v>42737</v>
      </c>
      <c r="C218131" s="4">
        <v>34084</v>
      </c>
      <c r="D218131" s="4">
        <v>34449</v>
      </c>
    </row>
    <row r="218132" spans="1:4" x14ac:dyDescent="0.3">
      <c r="A218132">
        <v>418106</v>
      </c>
      <c r="B218132">
        <v>40000</v>
      </c>
      <c r="C218132" s="4">
        <v>34218</v>
      </c>
      <c r="D218132" s="4">
        <v>34583</v>
      </c>
    </row>
    <row r="218133" spans="1:4" x14ac:dyDescent="0.3">
      <c r="A218133">
        <v>418107</v>
      </c>
      <c r="B218133">
        <v>87946</v>
      </c>
      <c r="C218133" s="4">
        <v>33549</v>
      </c>
      <c r="D218133" s="4">
        <v>33914</v>
      </c>
    </row>
    <row r="218134" spans="1:4" x14ac:dyDescent="0.3">
      <c r="A218134">
        <v>418108</v>
      </c>
      <c r="B218134">
        <v>64189</v>
      </c>
      <c r="C218134" s="4">
        <v>33327</v>
      </c>
      <c r="D218134" s="4">
        <v>33692</v>
      </c>
    </row>
    <row r="218135" spans="1:4" x14ac:dyDescent="0.3">
      <c r="A218135">
        <v>418109</v>
      </c>
      <c r="B218135">
        <v>58608</v>
      </c>
      <c r="C218135" s="4">
        <v>33722</v>
      </c>
      <c r="D218135" s="4">
        <v>34087</v>
      </c>
    </row>
    <row r="218136" spans="1:4" x14ac:dyDescent="0.3">
      <c r="A218136">
        <v>418110</v>
      </c>
      <c r="B218136">
        <v>46094</v>
      </c>
      <c r="C218136" s="4">
        <v>32104</v>
      </c>
      <c r="D218136" s="4">
        <v>32469</v>
      </c>
    </row>
    <row r="218137" spans="1:4" x14ac:dyDescent="0.3">
      <c r="A218137">
        <v>418111</v>
      </c>
      <c r="B218137">
        <v>40000</v>
      </c>
      <c r="C218137" s="4">
        <v>35125</v>
      </c>
      <c r="D218137" s="4">
        <v>35490</v>
      </c>
    </row>
    <row r="218138" spans="1:4" x14ac:dyDescent="0.3">
      <c r="A218138">
        <v>418112</v>
      </c>
      <c r="B218138">
        <v>53118</v>
      </c>
      <c r="C218138" s="4">
        <v>31945</v>
      </c>
      <c r="D218138" s="4">
        <v>32310</v>
      </c>
    </row>
    <row r="218139" spans="1:4" x14ac:dyDescent="0.3">
      <c r="A218139">
        <v>418113</v>
      </c>
      <c r="B218139">
        <v>96853</v>
      </c>
      <c r="C218139" s="4">
        <v>31722</v>
      </c>
      <c r="D218139" s="4">
        <v>32087</v>
      </c>
    </row>
    <row r="218140" spans="1:4" x14ac:dyDescent="0.3">
      <c r="A218140">
        <v>418114</v>
      </c>
      <c r="B218140">
        <v>54135</v>
      </c>
      <c r="C218140" s="4">
        <v>32800</v>
      </c>
      <c r="D218140" s="4">
        <v>33165</v>
      </c>
    </row>
    <row r="218141" spans="1:4" x14ac:dyDescent="0.3">
      <c r="A218141">
        <v>418115</v>
      </c>
      <c r="B218141">
        <v>40000</v>
      </c>
      <c r="C218141" s="4">
        <v>34599</v>
      </c>
      <c r="D218141" s="4">
        <v>34964</v>
      </c>
    </row>
    <row r="218142" spans="1:4" x14ac:dyDescent="0.3">
      <c r="A218142">
        <v>418116</v>
      </c>
      <c r="B218142">
        <v>51443</v>
      </c>
      <c r="C218142" s="4">
        <v>33068</v>
      </c>
      <c r="D218142" s="4">
        <v>33433</v>
      </c>
    </row>
    <row r="218143" spans="1:4" x14ac:dyDescent="0.3">
      <c r="A218143">
        <v>418117</v>
      </c>
      <c r="B218143">
        <v>78238</v>
      </c>
      <c r="C218143" s="4">
        <v>31154</v>
      </c>
      <c r="D218143" s="4">
        <v>31519</v>
      </c>
    </row>
    <row r="218144" spans="1:4" x14ac:dyDescent="0.3">
      <c r="A218144">
        <v>418118</v>
      </c>
      <c r="B218144">
        <v>49578</v>
      </c>
      <c r="C218144" s="4">
        <v>32325</v>
      </c>
      <c r="D218144" s="4">
        <v>32690</v>
      </c>
    </row>
    <row r="218145" spans="1:4" x14ac:dyDescent="0.3">
      <c r="A218145">
        <v>418119</v>
      </c>
      <c r="B218145">
        <v>60305</v>
      </c>
      <c r="C218145" s="4">
        <v>33939</v>
      </c>
      <c r="D218145" s="4">
        <v>34304</v>
      </c>
    </row>
    <row r="218146" spans="1:4" x14ac:dyDescent="0.3">
      <c r="A218146">
        <v>418120</v>
      </c>
      <c r="B218146">
        <v>40300</v>
      </c>
      <c r="C218146" s="4">
        <v>33752</v>
      </c>
      <c r="D218146" s="4">
        <v>34117</v>
      </c>
    </row>
    <row r="218147" spans="1:4" x14ac:dyDescent="0.3">
      <c r="A218147">
        <v>418121</v>
      </c>
      <c r="B218147">
        <v>46490</v>
      </c>
      <c r="C218147" s="4">
        <v>36213</v>
      </c>
      <c r="D218147" s="4">
        <v>36578</v>
      </c>
    </row>
    <row r="218148" spans="1:4" x14ac:dyDescent="0.3">
      <c r="A218148">
        <v>418122</v>
      </c>
      <c r="B218148">
        <v>67759</v>
      </c>
      <c r="C218148" s="4">
        <v>35020</v>
      </c>
      <c r="D218148" s="4">
        <v>35385</v>
      </c>
    </row>
    <row r="218149" spans="1:4" x14ac:dyDescent="0.3">
      <c r="A218149">
        <v>418123</v>
      </c>
      <c r="B218149">
        <v>40000</v>
      </c>
      <c r="C218149" s="4">
        <v>32683</v>
      </c>
      <c r="D218149" s="4">
        <v>33048</v>
      </c>
    </row>
    <row r="218150" spans="1:4" x14ac:dyDescent="0.3">
      <c r="A218150">
        <v>418124</v>
      </c>
      <c r="B218150">
        <v>61821</v>
      </c>
      <c r="C218150" s="4">
        <v>33810</v>
      </c>
      <c r="D218150" s="4">
        <v>34175</v>
      </c>
    </row>
    <row r="218151" spans="1:4" x14ac:dyDescent="0.3">
      <c r="A218151">
        <v>418125</v>
      </c>
      <c r="B218151">
        <v>95306</v>
      </c>
      <c r="C218151" s="4">
        <v>35279</v>
      </c>
      <c r="D218151" s="4">
        <v>35644</v>
      </c>
    </row>
    <row r="218152" spans="1:4" x14ac:dyDescent="0.3">
      <c r="A218152">
        <v>418126</v>
      </c>
      <c r="B218152">
        <v>40000</v>
      </c>
      <c r="C218152" s="4">
        <v>35696</v>
      </c>
      <c r="D218152" s="4">
        <v>36061</v>
      </c>
    </row>
    <row r="218153" spans="1:4" x14ac:dyDescent="0.3">
      <c r="A218153">
        <v>418127</v>
      </c>
      <c r="B218153">
        <v>81662</v>
      </c>
      <c r="C218153" s="4">
        <v>32249</v>
      </c>
      <c r="D218153" s="4">
        <v>32614</v>
      </c>
    </row>
    <row r="218154" spans="1:4" x14ac:dyDescent="0.3">
      <c r="A218154">
        <v>418128</v>
      </c>
      <c r="B218154">
        <v>40000</v>
      </c>
      <c r="C218154" s="4">
        <v>33890</v>
      </c>
      <c r="D218154" s="4">
        <v>34255</v>
      </c>
    </row>
    <row r="218155" spans="1:4" x14ac:dyDescent="0.3">
      <c r="A218155">
        <v>418129</v>
      </c>
      <c r="B218155">
        <v>40000</v>
      </c>
      <c r="C218155" s="4">
        <v>35554</v>
      </c>
      <c r="D218155" s="4">
        <v>35919</v>
      </c>
    </row>
    <row r="218156" spans="1:4" x14ac:dyDescent="0.3">
      <c r="A218156">
        <v>418130</v>
      </c>
      <c r="B218156">
        <v>66252</v>
      </c>
      <c r="C218156" s="4">
        <v>33123</v>
      </c>
      <c r="D218156" s="4">
        <v>33488</v>
      </c>
    </row>
    <row r="218157" spans="1:4" x14ac:dyDescent="0.3">
      <c r="A218157">
        <v>418131</v>
      </c>
      <c r="B218157">
        <v>70597</v>
      </c>
      <c r="C218157" s="4">
        <v>35300</v>
      </c>
      <c r="D218157" s="4">
        <v>35665</v>
      </c>
    </row>
    <row r="218158" spans="1:4" x14ac:dyDescent="0.3">
      <c r="A218158">
        <v>418132</v>
      </c>
      <c r="B218158">
        <v>70181</v>
      </c>
      <c r="C218158" s="4">
        <v>33844</v>
      </c>
      <c r="D218158" s="4">
        <v>34209</v>
      </c>
    </row>
    <row r="218159" spans="1:4" x14ac:dyDescent="0.3">
      <c r="A218159">
        <v>418133</v>
      </c>
      <c r="B218159">
        <v>40000</v>
      </c>
      <c r="C218159" s="4">
        <v>34768</v>
      </c>
      <c r="D218159" s="4">
        <v>35133</v>
      </c>
    </row>
    <row r="218160" spans="1:4" x14ac:dyDescent="0.3">
      <c r="A218160">
        <v>418134</v>
      </c>
      <c r="B218160">
        <v>40000</v>
      </c>
      <c r="C218160" s="4">
        <v>31237</v>
      </c>
      <c r="D218160" s="4">
        <v>31602</v>
      </c>
    </row>
    <row r="218161" spans="1:4" x14ac:dyDescent="0.3">
      <c r="A218161">
        <v>418135</v>
      </c>
      <c r="B218161">
        <v>40000</v>
      </c>
      <c r="C218161" s="4">
        <v>32485</v>
      </c>
      <c r="D218161" s="4">
        <v>32850</v>
      </c>
    </row>
    <row r="218162" spans="1:4" x14ac:dyDescent="0.3">
      <c r="A218162">
        <v>418136</v>
      </c>
      <c r="B218162">
        <v>88939</v>
      </c>
      <c r="C218162" s="4">
        <v>32647</v>
      </c>
      <c r="D218162" s="4">
        <v>33012</v>
      </c>
    </row>
    <row r="218163" spans="1:4" x14ac:dyDescent="0.3">
      <c r="A218163">
        <v>418137</v>
      </c>
      <c r="B218163">
        <v>40000</v>
      </c>
      <c r="C218163" s="4">
        <v>32677</v>
      </c>
      <c r="D218163" s="4">
        <v>33042</v>
      </c>
    </row>
    <row r="218164" spans="1:4" x14ac:dyDescent="0.3">
      <c r="A218164">
        <v>418138</v>
      </c>
      <c r="B218164">
        <v>45202</v>
      </c>
      <c r="C218164" s="4">
        <v>35664</v>
      </c>
      <c r="D218164" s="4">
        <v>36029</v>
      </c>
    </row>
    <row r="218165" spans="1:4" x14ac:dyDescent="0.3">
      <c r="A218165">
        <v>418139</v>
      </c>
      <c r="B218165">
        <v>40000</v>
      </c>
      <c r="C218165" s="4">
        <v>35146</v>
      </c>
      <c r="D218165" s="4">
        <v>35511</v>
      </c>
    </row>
    <row r="218166" spans="1:4" x14ac:dyDescent="0.3">
      <c r="A218166">
        <v>418140</v>
      </c>
      <c r="B218166">
        <v>40000</v>
      </c>
      <c r="C218166" s="4">
        <v>33335</v>
      </c>
      <c r="D218166" s="4">
        <v>33700</v>
      </c>
    </row>
    <row r="218167" spans="1:4" x14ac:dyDescent="0.3">
      <c r="A218167">
        <v>418141</v>
      </c>
      <c r="B218167">
        <v>40000</v>
      </c>
      <c r="C218167" s="4">
        <v>35966</v>
      </c>
      <c r="D218167" s="4">
        <v>36331</v>
      </c>
    </row>
    <row r="218168" spans="1:4" x14ac:dyDescent="0.3">
      <c r="A218168">
        <v>418142</v>
      </c>
      <c r="B218168">
        <v>40000</v>
      </c>
      <c r="C218168" s="4">
        <v>35068</v>
      </c>
      <c r="D218168" s="4">
        <v>35433</v>
      </c>
    </row>
    <row r="218169" spans="1:4" x14ac:dyDescent="0.3">
      <c r="A218169">
        <v>418143</v>
      </c>
      <c r="B218169">
        <v>40000</v>
      </c>
      <c r="C218169" s="4">
        <v>35556</v>
      </c>
      <c r="D218169" s="4">
        <v>35921</v>
      </c>
    </row>
    <row r="218170" spans="1:4" x14ac:dyDescent="0.3">
      <c r="A218170">
        <v>418144</v>
      </c>
      <c r="B218170">
        <v>77327</v>
      </c>
      <c r="C218170" s="4">
        <v>35832</v>
      </c>
      <c r="D218170" s="4">
        <v>36197</v>
      </c>
    </row>
    <row r="218171" spans="1:4" x14ac:dyDescent="0.3">
      <c r="A218171">
        <v>418145</v>
      </c>
      <c r="B218171">
        <v>40000</v>
      </c>
      <c r="C218171" s="4">
        <v>31275</v>
      </c>
      <c r="D218171" s="4">
        <v>31640</v>
      </c>
    </row>
    <row r="218172" spans="1:4" x14ac:dyDescent="0.3">
      <c r="A218172">
        <v>418146</v>
      </c>
      <c r="B218172">
        <v>40000</v>
      </c>
      <c r="C218172" s="4">
        <v>33742</v>
      </c>
      <c r="D218172" s="4">
        <v>34107</v>
      </c>
    </row>
    <row r="218173" spans="1:4" x14ac:dyDescent="0.3">
      <c r="A218173">
        <v>418147</v>
      </c>
      <c r="B218173">
        <v>53783</v>
      </c>
      <c r="C218173" s="4">
        <v>35302</v>
      </c>
      <c r="D218173" s="4">
        <v>35667</v>
      </c>
    </row>
    <row r="218174" spans="1:4" x14ac:dyDescent="0.3">
      <c r="A218174">
        <v>418148</v>
      </c>
      <c r="B218174">
        <v>41720</v>
      </c>
      <c r="C218174" s="4">
        <v>33885</v>
      </c>
      <c r="D218174" s="4">
        <v>34250</v>
      </c>
    </row>
    <row r="218175" spans="1:4" x14ac:dyDescent="0.3">
      <c r="A218175">
        <v>418149</v>
      </c>
      <c r="B218175">
        <v>40000</v>
      </c>
      <c r="C218175" s="4">
        <v>32303</v>
      </c>
      <c r="D218175" s="4">
        <v>32668</v>
      </c>
    </row>
    <row r="218176" spans="1:4" x14ac:dyDescent="0.3">
      <c r="A218176">
        <v>418150</v>
      </c>
      <c r="B218176">
        <v>74003</v>
      </c>
      <c r="C218176" s="4">
        <v>34157</v>
      </c>
      <c r="D218176" s="4">
        <v>34522</v>
      </c>
    </row>
    <row r="218177" spans="1:4" x14ac:dyDescent="0.3">
      <c r="A218177">
        <v>418151</v>
      </c>
      <c r="B218177">
        <v>69576</v>
      </c>
      <c r="C218177" s="4">
        <v>35197</v>
      </c>
      <c r="D218177" s="4">
        <v>35562</v>
      </c>
    </row>
    <row r="218178" spans="1:4" x14ac:dyDescent="0.3">
      <c r="A218178">
        <v>418152</v>
      </c>
      <c r="B218178">
        <v>50864</v>
      </c>
      <c r="C218178" s="4">
        <v>31951</v>
      </c>
      <c r="D218178" s="4">
        <v>32316</v>
      </c>
    </row>
    <row r="218179" spans="1:4" x14ac:dyDescent="0.3">
      <c r="A218179">
        <v>418153</v>
      </c>
      <c r="B218179">
        <v>40000</v>
      </c>
      <c r="C218179" s="4">
        <v>33290</v>
      </c>
      <c r="D218179" s="4">
        <v>33655</v>
      </c>
    </row>
    <row r="218180" spans="1:4" x14ac:dyDescent="0.3">
      <c r="A218180">
        <v>418154</v>
      </c>
      <c r="B218180">
        <v>63359</v>
      </c>
      <c r="C218180" s="4">
        <v>36473</v>
      </c>
      <c r="D218180" s="4">
        <v>36838</v>
      </c>
    </row>
    <row r="218181" spans="1:4" x14ac:dyDescent="0.3">
      <c r="A218181">
        <v>418155</v>
      </c>
      <c r="B218181">
        <v>40000</v>
      </c>
      <c r="C218181" s="4">
        <v>36095</v>
      </c>
      <c r="D218181" s="4">
        <v>36460</v>
      </c>
    </row>
    <row r="218182" spans="1:4" x14ac:dyDescent="0.3">
      <c r="A218182">
        <v>418156</v>
      </c>
      <c r="B218182">
        <v>64979</v>
      </c>
      <c r="C218182" s="4">
        <v>36382</v>
      </c>
      <c r="D218182" s="4">
        <v>36747</v>
      </c>
    </row>
    <row r="218183" spans="1:4" x14ac:dyDescent="0.3">
      <c r="A218183">
        <v>418157</v>
      </c>
      <c r="B218183">
        <v>40000</v>
      </c>
      <c r="C218183" s="4">
        <v>36154</v>
      </c>
      <c r="D218183" s="4">
        <v>36519</v>
      </c>
    </row>
    <row r="218184" spans="1:4" x14ac:dyDescent="0.3">
      <c r="A218184">
        <v>418158</v>
      </c>
      <c r="B218184">
        <v>40000</v>
      </c>
      <c r="C218184" s="4">
        <v>34805</v>
      </c>
      <c r="D218184" s="4">
        <v>35170</v>
      </c>
    </row>
    <row r="218185" spans="1:4" x14ac:dyDescent="0.3">
      <c r="A218185">
        <v>418159</v>
      </c>
      <c r="B218185">
        <v>40000</v>
      </c>
      <c r="C218185" s="4">
        <v>34564</v>
      </c>
      <c r="D218185" s="4">
        <v>34929</v>
      </c>
    </row>
    <row r="218186" spans="1:4" x14ac:dyDescent="0.3">
      <c r="A218186">
        <v>418160</v>
      </c>
      <c r="B218186">
        <v>48666</v>
      </c>
      <c r="C218186" s="4">
        <v>33421</v>
      </c>
      <c r="D218186" s="4">
        <v>33786</v>
      </c>
    </row>
    <row r="218187" spans="1:4" x14ac:dyDescent="0.3">
      <c r="A218187">
        <v>418161</v>
      </c>
      <c r="B218187">
        <v>40323</v>
      </c>
      <c r="C218187" s="4">
        <v>34925</v>
      </c>
      <c r="D218187" s="4">
        <v>35290</v>
      </c>
    </row>
    <row r="218188" spans="1:4" x14ac:dyDescent="0.3">
      <c r="A218188">
        <v>418162</v>
      </c>
      <c r="B218188">
        <v>53673</v>
      </c>
      <c r="C218188" s="4">
        <v>36106</v>
      </c>
      <c r="D218188" s="4">
        <v>36471</v>
      </c>
    </row>
    <row r="218189" spans="1:4" x14ac:dyDescent="0.3">
      <c r="A218189">
        <v>418163</v>
      </c>
      <c r="B218189">
        <v>40000</v>
      </c>
      <c r="C218189" s="4">
        <v>33876</v>
      </c>
      <c r="D218189" s="4">
        <v>34241</v>
      </c>
    </row>
    <row r="218190" spans="1:4" x14ac:dyDescent="0.3">
      <c r="A218190">
        <v>418164</v>
      </c>
      <c r="B218190">
        <v>68677</v>
      </c>
      <c r="C218190" s="4">
        <v>34785</v>
      </c>
      <c r="D218190" s="4">
        <v>35150</v>
      </c>
    </row>
    <row r="218191" spans="1:4" x14ac:dyDescent="0.3">
      <c r="A218191">
        <v>418165</v>
      </c>
      <c r="B218191">
        <v>40000</v>
      </c>
      <c r="C218191" s="4">
        <v>34716</v>
      </c>
      <c r="D218191" s="4">
        <v>35081</v>
      </c>
    </row>
    <row r="218192" spans="1:4" x14ac:dyDescent="0.3">
      <c r="A218192">
        <v>418166</v>
      </c>
      <c r="B218192">
        <v>54265</v>
      </c>
      <c r="C218192" s="4">
        <v>33081</v>
      </c>
      <c r="D218192" s="4">
        <v>33446</v>
      </c>
    </row>
    <row r="218193" spans="1:4" x14ac:dyDescent="0.3">
      <c r="A218193">
        <v>418167</v>
      </c>
      <c r="B218193">
        <v>51037</v>
      </c>
      <c r="C218193" s="4">
        <v>31863</v>
      </c>
      <c r="D218193" s="4">
        <v>32228</v>
      </c>
    </row>
    <row r="218194" spans="1:4" x14ac:dyDescent="0.3">
      <c r="A218194">
        <v>418168</v>
      </c>
      <c r="B218194">
        <v>43850</v>
      </c>
      <c r="C218194" s="4">
        <v>32267</v>
      </c>
      <c r="D218194" s="4">
        <v>32632</v>
      </c>
    </row>
    <row r="218195" spans="1:4" x14ac:dyDescent="0.3">
      <c r="A218195">
        <v>418169</v>
      </c>
      <c r="B218195">
        <v>49714</v>
      </c>
      <c r="C218195" s="4">
        <v>31368</v>
      </c>
      <c r="D218195" s="4">
        <v>31733</v>
      </c>
    </row>
    <row r="218196" spans="1:4" x14ac:dyDescent="0.3">
      <c r="A218196">
        <v>418170</v>
      </c>
      <c r="B218196">
        <v>53200</v>
      </c>
      <c r="C218196" s="4">
        <v>32939</v>
      </c>
      <c r="D218196" s="4">
        <v>33304</v>
      </c>
    </row>
    <row r="218197" spans="1:4" x14ac:dyDescent="0.3">
      <c r="A218197">
        <v>418171</v>
      </c>
      <c r="B218197">
        <v>48994</v>
      </c>
      <c r="C218197" s="4">
        <v>33982</v>
      </c>
      <c r="D218197" s="4">
        <v>34347</v>
      </c>
    </row>
    <row r="218198" spans="1:4" x14ac:dyDescent="0.3">
      <c r="A218198">
        <v>418172</v>
      </c>
      <c r="B218198">
        <v>67107</v>
      </c>
      <c r="C218198" s="4">
        <v>32267</v>
      </c>
      <c r="D218198" s="4">
        <v>32632</v>
      </c>
    </row>
    <row r="218199" spans="1:4" x14ac:dyDescent="0.3">
      <c r="A218199">
        <v>418173</v>
      </c>
      <c r="B218199">
        <v>48023</v>
      </c>
      <c r="C218199" s="4">
        <v>34127</v>
      </c>
      <c r="D218199" s="4">
        <v>34492</v>
      </c>
    </row>
    <row r="218200" spans="1:4" x14ac:dyDescent="0.3">
      <c r="A218200">
        <v>418174</v>
      </c>
      <c r="B218200">
        <v>56937</v>
      </c>
      <c r="C218200" s="4">
        <v>32594</v>
      </c>
      <c r="D218200" s="4">
        <v>32959</v>
      </c>
    </row>
    <row r="218201" spans="1:4" x14ac:dyDescent="0.3">
      <c r="A218201">
        <v>418175</v>
      </c>
      <c r="B218201">
        <v>40000</v>
      </c>
      <c r="C218201" s="4">
        <v>32809</v>
      </c>
      <c r="D218201" s="4">
        <v>33174</v>
      </c>
    </row>
    <row r="218202" spans="1:4" x14ac:dyDescent="0.3">
      <c r="A218202">
        <v>418176</v>
      </c>
      <c r="B218202">
        <v>44983</v>
      </c>
      <c r="C218202" s="4">
        <v>34373</v>
      </c>
      <c r="D218202" s="4">
        <v>34738</v>
      </c>
    </row>
    <row r="218203" spans="1:4" x14ac:dyDescent="0.3">
      <c r="A218203">
        <v>418177</v>
      </c>
      <c r="B218203">
        <v>48708</v>
      </c>
      <c r="C218203" s="4">
        <v>36275</v>
      </c>
      <c r="D218203" s="4">
        <v>36640</v>
      </c>
    </row>
    <row r="218204" spans="1:4" x14ac:dyDescent="0.3">
      <c r="A218204">
        <v>418178</v>
      </c>
      <c r="B218204">
        <v>40000</v>
      </c>
      <c r="C218204" s="4">
        <v>32436</v>
      </c>
      <c r="D218204" s="4">
        <v>32702</v>
      </c>
    </row>
    <row r="218205" spans="1:4" x14ac:dyDescent="0.3">
      <c r="A218205">
        <v>418179</v>
      </c>
      <c r="B218205">
        <v>40000</v>
      </c>
      <c r="C218205" s="4">
        <v>32259</v>
      </c>
      <c r="D218205" s="4">
        <v>32624</v>
      </c>
    </row>
    <row r="218206" spans="1:4" x14ac:dyDescent="0.3">
      <c r="A218206">
        <v>418180</v>
      </c>
      <c r="B218206">
        <v>40000</v>
      </c>
      <c r="C218206" s="4">
        <v>36326</v>
      </c>
      <c r="D218206" s="4">
        <v>36691</v>
      </c>
    </row>
    <row r="218207" spans="1:4" x14ac:dyDescent="0.3">
      <c r="A218207">
        <v>418181</v>
      </c>
      <c r="B218207">
        <v>65547</v>
      </c>
      <c r="C218207" s="4">
        <v>34249</v>
      </c>
      <c r="D218207" s="4">
        <v>34614</v>
      </c>
    </row>
    <row r="218208" spans="1:4" x14ac:dyDescent="0.3">
      <c r="A218208">
        <v>418182</v>
      </c>
      <c r="B218208">
        <v>48879</v>
      </c>
      <c r="C218208" s="4">
        <v>33659</v>
      </c>
      <c r="D218208" s="4">
        <v>34024</v>
      </c>
    </row>
    <row r="218209" spans="1:4" x14ac:dyDescent="0.3">
      <c r="A218209">
        <v>418183</v>
      </c>
      <c r="B218209">
        <v>73774</v>
      </c>
      <c r="C218209" s="4">
        <v>33968</v>
      </c>
      <c r="D218209" s="4">
        <v>34333</v>
      </c>
    </row>
    <row r="218210" spans="1:4" x14ac:dyDescent="0.3">
      <c r="A218210">
        <v>418184</v>
      </c>
      <c r="B218210">
        <v>73957</v>
      </c>
      <c r="C218210" s="4">
        <v>36420</v>
      </c>
      <c r="D218210" s="4">
        <v>36785</v>
      </c>
    </row>
    <row r="218211" spans="1:4" x14ac:dyDescent="0.3">
      <c r="A218211">
        <v>418185</v>
      </c>
      <c r="B218211">
        <v>59201</v>
      </c>
      <c r="C218211" s="4">
        <v>35775</v>
      </c>
      <c r="D218211" s="4">
        <v>36140</v>
      </c>
    </row>
    <row r="218212" spans="1:4" x14ac:dyDescent="0.3">
      <c r="A218212">
        <v>418186</v>
      </c>
      <c r="B218212">
        <v>51939</v>
      </c>
      <c r="C218212" s="4">
        <v>32443</v>
      </c>
      <c r="D218212" s="4">
        <v>32808</v>
      </c>
    </row>
    <row r="218213" spans="1:4" x14ac:dyDescent="0.3">
      <c r="A218213">
        <v>418187</v>
      </c>
      <c r="B218213">
        <v>56173</v>
      </c>
      <c r="C218213" s="4">
        <v>35900</v>
      </c>
      <c r="D218213" s="4">
        <v>36263</v>
      </c>
    </row>
    <row r="218214" spans="1:4" x14ac:dyDescent="0.3">
      <c r="A218214">
        <v>418188</v>
      </c>
      <c r="B218214">
        <v>40000</v>
      </c>
      <c r="C218214" s="4">
        <v>34603</v>
      </c>
      <c r="D218214" s="4">
        <v>34968</v>
      </c>
    </row>
    <row r="218215" spans="1:4" x14ac:dyDescent="0.3">
      <c r="A218215">
        <v>418189</v>
      </c>
      <c r="B218215">
        <v>40000</v>
      </c>
      <c r="C218215" s="4">
        <v>35326</v>
      </c>
      <c r="D218215" s="4">
        <v>35691</v>
      </c>
    </row>
    <row r="218216" spans="1:4" x14ac:dyDescent="0.3">
      <c r="A218216">
        <v>418190</v>
      </c>
      <c r="B218216">
        <v>77548</v>
      </c>
      <c r="C218216" s="4">
        <v>34312</v>
      </c>
      <c r="D218216" s="4">
        <v>34677</v>
      </c>
    </row>
    <row r="218217" spans="1:4" x14ac:dyDescent="0.3">
      <c r="A218217">
        <v>418191</v>
      </c>
      <c r="B218217">
        <v>85860</v>
      </c>
      <c r="C218217" s="4">
        <v>32014</v>
      </c>
      <c r="D218217" s="4">
        <v>32379</v>
      </c>
    </row>
    <row r="218218" spans="1:4" x14ac:dyDescent="0.3">
      <c r="A218218">
        <v>418192</v>
      </c>
      <c r="B218218">
        <v>64839</v>
      </c>
      <c r="C218218" s="4">
        <v>35623</v>
      </c>
      <c r="D218218" s="4">
        <v>35988</v>
      </c>
    </row>
    <row r="218219" spans="1:4" x14ac:dyDescent="0.3">
      <c r="A218219">
        <v>418193</v>
      </c>
      <c r="B218219">
        <v>46587</v>
      </c>
      <c r="C218219" s="4">
        <v>33723</v>
      </c>
      <c r="D218219" s="4">
        <v>34088</v>
      </c>
    </row>
    <row r="218220" spans="1:4" x14ac:dyDescent="0.3">
      <c r="A218220">
        <v>418194</v>
      </c>
      <c r="B218220">
        <v>57120</v>
      </c>
      <c r="C218220" s="4">
        <v>36145</v>
      </c>
      <c r="D218220" s="4">
        <v>36510</v>
      </c>
    </row>
    <row r="218221" spans="1:4" x14ac:dyDescent="0.3">
      <c r="A218221">
        <v>418195</v>
      </c>
      <c r="B218221">
        <v>60253</v>
      </c>
      <c r="C218221" s="4">
        <v>31392</v>
      </c>
      <c r="D218221" s="4">
        <v>31757</v>
      </c>
    </row>
    <row r="218222" spans="1:4" x14ac:dyDescent="0.3">
      <c r="A218222">
        <v>418196</v>
      </c>
      <c r="B218222">
        <v>74193</v>
      </c>
      <c r="C218222" s="4">
        <v>31274</v>
      </c>
      <c r="D218222" s="4">
        <v>31639</v>
      </c>
    </row>
    <row r="218223" spans="1:4" x14ac:dyDescent="0.3">
      <c r="A218223">
        <v>418197</v>
      </c>
      <c r="B218223">
        <v>40000</v>
      </c>
      <c r="C218223" s="4">
        <v>31231</v>
      </c>
      <c r="D218223" s="4">
        <v>31596</v>
      </c>
    </row>
    <row r="218224" spans="1:4" x14ac:dyDescent="0.3">
      <c r="A218224">
        <v>418198</v>
      </c>
      <c r="B218224">
        <v>40000</v>
      </c>
      <c r="C218224" s="4">
        <v>35719</v>
      </c>
      <c r="D218224" s="4">
        <v>36084</v>
      </c>
    </row>
    <row r="218225" spans="1:4" x14ac:dyDescent="0.3">
      <c r="A218225">
        <v>418199</v>
      </c>
      <c r="B218225">
        <v>40000</v>
      </c>
      <c r="C218225" s="4">
        <v>33113</v>
      </c>
      <c r="D218225" s="4">
        <v>33478</v>
      </c>
    </row>
    <row r="218226" spans="1:4" x14ac:dyDescent="0.3">
      <c r="A218226">
        <v>418200</v>
      </c>
      <c r="B218226">
        <v>40000</v>
      </c>
      <c r="C218226" s="4">
        <v>32275</v>
      </c>
      <c r="D218226" s="4">
        <v>32640</v>
      </c>
    </row>
    <row r="218227" spans="1:4" x14ac:dyDescent="0.3">
      <c r="A218227">
        <v>418201</v>
      </c>
      <c r="B218227">
        <v>90770</v>
      </c>
      <c r="C218227" s="4">
        <v>34005</v>
      </c>
      <c r="D218227" s="4">
        <v>34370</v>
      </c>
    </row>
    <row r="218228" spans="1:4" x14ac:dyDescent="0.3">
      <c r="A218228">
        <v>418202</v>
      </c>
      <c r="B218228">
        <v>56547</v>
      </c>
      <c r="C218228" s="4">
        <v>34695</v>
      </c>
      <c r="D218228" s="4">
        <v>35060</v>
      </c>
    </row>
    <row r="218229" spans="1:4" x14ac:dyDescent="0.3">
      <c r="A218229">
        <v>418203</v>
      </c>
      <c r="B218229">
        <v>52422</v>
      </c>
      <c r="C218229" s="4">
        <v>33338</v>
      </c>
      <c r="D218229" s="4">
        <v>33703</v>
      </c>
    </row>
    <row r="218230" spans="1:4" x14ac:dyDescent="0.3">
      <c r="A218230">
        <v>418204</v>
      </c>
      <c r="B218230">
        <v>40000</v>
      </c>
      <c r="C218230" s="4">
        <v>33481</v>
      </c>
      <c r="D218230" s="4">
        <v>33846</v>
      </c>
    </row>
    <row r="218231" spans="1:4" x14ac:dyDescent="0.3">
      <c r="A218231">
        <v>418205</v>
      </c>
      <c r="B218231">
        <v>40000</v>
      </c>
      <c r="C218231" s="4">
        <v>33025</v>
      </c>
      <c r="D218231" s="4">
        <v>33390</v>
      </c>
    </row>
    <row r="218232" spans="1:4" x14ac:dyDescent="0.3">
      <c r="A218232">
        <v>418206</v>
      </c>
      <c r="B218232">
        <v>50337</v>
      </c>
      <c r="C218232" s="4">
        <v>34908</v>
      </c>
      <c r="D218232" s="4">
        <v>35273</v>
      </c>
    </row>
    <row r="218233" spans="1:4" x14ac:dyDescent="0.3">
      <c r="A218233">
        <v>418207</v>
      </c>
      <c r="B218233">
        <v>40000</v>
      </c>
      <c r="C218233" s="4">
        <v>32539</v>
      </c>
      <c r="D218233" s="4">
        <v>32904</v>
      </c>
    </row>
    <row r="218234" spans="1:4" x14ac:dyDescent="0.3">
      <c r="A218234">
        <v>418208</v>
      </c>
      <c r="B218234">
        <v>40000</v>
      </c>
      <c r="C218234" s="4">
        <v>35770</v>
      </c>
      <c r="D218234" s="4">
        <v>36135</v>
      </c>
    </row>
    <row r="218235" spans="1:4" x14ac:dyDescent="0.3">
      <c r="A218235">
        <v>418209</v>
      </c>
      <c r="B218235">
        <v>40000</v>
      </c>
      <c r="C218235" s="4">
        <v>31699</v>
      </c>
      <c r="D218235" s="4">
        <v>32064</v>
      </c>
    </row>
    <row r="218236" spans="1:4" x14ac:dyDescent="0.3">
      <c r="A218236">
        <v>418210</v>
      </c>
      <c r="B218236">
        <v>40000</v>
      </c>
      <c r="C218236" s="4">
        <v>36271</v>
      </c>
      <c r="D218236" s="4">
        <v>36636</v>
      </c>
    </row>
    <row r="218237" spans="1:4" x14ac:dyDescent="0.3">
      <c r="A218237">
        <v>418211</v>
      </c>
      <c r="B218237">
        <v>40000</v>
      </c>
      <c r="C218237" s="4">
        <v>31561</v>
      </c>
      <c r="D218237" s="4">
        <v>31926</v>
      </c>
    </row>
    <row r="218238" spans="1:4" x14ac:dyDescent="0.3">
      <c r="A218238">
        <v>418212</v>
      </c>
      <c r="B218238">
        <v>40000</v>
      </c>
      <c r="C218238" s="4">
        <v>32030</v>
      </c>
      <c r="D218238" s="4">
        <v>32395</v>
      </c>
    </row>
    <row r="218239" spans="1:4" x14ac:dyDescent="0.3">
      <c r="A218239">
        <v>418213</v>
      </c>
      <c r="B218239">
        <v>51550</v>
      </c>
      <c r="C218239" s="4">
        <v>36418</v>
      </c>
      <c r="D218239" s="4">
        <v>36783</v>
      </c>
    </row>
    <row r="218240" spans="1:4" x14ac:dyDescent="0.3">
      <c r="A218240">
        <v>418214</v>
      </c>
      <c r="B218240">
        <v>40000</v>
      </c>
      <c r="C218240" s="4">
        <v>32985</v>
      </c>
      <c r="D218240" s="4">
        <v>33350</v>
      </c>
    </row>
    <row r="218241" spans="1:4" x14ac:dyDescent="0.3">
      <c r="A218241">
        <v>418215</v>
      </c>
      <c r="B218241">
        <v>40000</v>
      </c>
      <c r="C218241" s="4">
        <v>34601</v>
      </c>
      <c r="D218241" s="4">
        <v>34966</v>
      </c>
    </row>
    <row r="218242" spans="1:4" x14ac:dyDescent="0.3">
      <c r="A218242">
        <v>418216</v>
      </c>
      <c r="B218242">
        <v>73730</v>
      </c>
      <c r="C218242" s="4">
        <v>31380</v>
      </c>
      <c r="D218242" s="4">
        <v>31745</v>
      </c>
    </row>
    <row r="218243" spans="1:4" x14ac:dyDescent="0.3">
      <c r="A218243">
        <v>418217</v>
      </c>
      <c r="B218243">
        <v>68164</v>
      </c>
      <c r="C218243" s="4">
        <v>31466</v>
      </c>
      <c r="D218243" s="4">
        <v>31831</v>
      </c>
    </row>
    <row r="218244" spans="1:4" x14ac:dyDescent="0.3">
      <c r="A218244">
        <v>418218</v>
      </c>
      <c r="B218244">
        <v>45409</v>
      </c>
      <c r="C218244" s="4">
        <v>33424</v>
      </c>
      <c r="D218244" s="4">
        <v>33789</v>
      </c>
    </row>
    <row r="218245" spans="1:4" x14ac:dyDescent="0.3">
      <c r="A218245">
        <v>418219</v>
      </c>
      <c r="B218245">
        <v>65456</v>
      </c>
      <c r="C218245" s="4">
        <v>33246</v>
      </c>
      <c r="D218245" s="4">
        <v>33611</v>
      </c>
    </row>
    <row r="218246" spans="1:4" x14ac:dyDescent="0.3">
      <c r="A218246">
        <v>418220</v>
      </c>
      <c r="B218246">
        <v>40000</v>
      </c>
      <c r="C218246" s="4">
        <v>32920</v>
      </c>
      <c r="D218246" s="4">
        <v>33285</v>
      </c>
    </row>
    <row r="218247" spans="1:4" x14ac:dyDescent="0.3">
      <c r="A218247">
        <v>418221</v>
      </c>
      <c r="B218247">
        <v>68352</v>
      </c>
      <c r="C218247" s="4">
        <v>34398</v>
      </c>
      <c r="D218247" s="4">
        <v>34763</v>
      </c>
    </row>
    <row r="218248" spans="1:4" x14ac:dyDescent="0.3">
      <c r="A218248">
        <v>418222</v>
      </c>
      <c r="B218248">
        <v>49870</v>
      </c>
      <c r="C218248" s="4">
        <v>33537</v>
      </c>
      <c r="D218248" s="4">
        <v>33902</v>
      </c>
    </row>
    <row r="218249" spans="1:4" x14ac:dyDescent="0.3">
      <c r="A218249">
        <v>418223</v>
      </c>
      <c r="B218249">
        <v>40826</v>
      </c>
      <c r="C218249" s="4">
        <v>36425</v>
      </c>
      <c r="D218249" s="4">
        <v>36790</v>
      </c>
    </row>
    <row r="218250" spans="1:4" x14ac:dyDescent="0.3">
      <c r="A218250">
        <v>418224</v>
      </c>
      <c r="B218250">
        <v>60399</v>
      </c>
      <c r="C218250" s="4">
        <v>36238</v>
      </c>
      <c r="D218250" s="4">
        <v>36603</v>
      </c>
    </row>
    <row r="218251" spans="1:4" x14ac:dyDescent="0.3">
      <c r="A218251">
        <v>418225</v>
      </c>
      <c r="B218251">
        <v>52318</v>
      </c>
      <c r="C218251" s="4">
        <v>36229</v>
      </c>
      <c r="D218251" s="4">
        <v>36594</v>
      </c>
    </row>
    <row r="218252" spans="1:4" x14ac:dyDescent="0.3">
      <c r="A218252">
        <v>418226</v>
      </c>
      <c r="B218252">
        <v>42882</v>
      </c>
      <c r="C218252" s="4">
        <v>32051</v>
      </c>
      <c r="D218252" s="4">
        <v>32416</v>
      </c>
    </row>
    <row r="218253" spans="1:4" x14ac:dyDescent="0.3">
      <c r="A218253">
        <v>418227</v>
      </c>
      <c r="B218253">
        <v>63601</v>
      </c>
      <c r="C218253" s="4">
        <v>31216</v>
      </c>
      <c r="D218253" s="4">
        <v>31581</v>
      </c>
    </row>
    <row r="218254" spans="1:4" x14ac:dyDescent="0.3">
      <c r="A218254">
        <v>418228</v>
      </c>
      <c r="B218254">
        <v>40000</v>
      </c>
      <c r="C218254" s="4">
        <v>33286</v>
      </c>
      <c r="D218254" s="4">
        <v>33651</v>
      </c>
    </row>
    <row r="218255" spans="1:4" x14ac:dyDescent="0.3">
      <c r="A218255">
        <v>418229</v>
      </c>
      <c r="B218255">
        <v>40000</v>
      </c>
      <c r="C218255" s="4">
        <v>35185</v>
      </c>
      <c r="D218255" s="4">
        <v>35550</v>
      </c>
    </row>
    <row r="218256" spans="1:4" x14ac:dyDescent="0.3">
      <c r="A218256">
        <v>418230</v>
      </c>
      <c r="B218256">
        <v>40000</v>
      </c>
      <c r="C218256" s="4">
        <v>34730</v>
      </c>
      <c r="D218256" s="4">
        <v>35033</v>
      </c>
    </row>
    <row r="218257" spans="1:4" x14ac:dyDescent="0.3">
      <c r="A218257">
        <v>418231</v>
      </c>
      <c r="B218257">
        <v>52291</v>
      </c>
      <c r="C218257" s="4">
        <v>31984</v>
      </c>
      <c r="D218257" s="4">
        <v>32349</v>
      </c>
    </row>
    <row r="218258" spans="1:4" x14ac:dyDescent="0.3">
      <c r="A218258">
        <v>418232</v>
      </c>
      <c r="B218258">
        <v>54866</v>
      </c>
      <c r="C218258" s="4">
        <v>34709</v>
      </c>
      <c r="D218258" s="4">
        <v>35074</v>
      </c>
    </row>
    <row r="218259" spans="1:4" x14ac:dyDescent="0.3">
      <c r="A218259">
        <v>418233</v>
      </c>
      <c r="B218259">
        <v>58603</v>
      </c>
      <c r="C218259" s="4">
        <v>32752</v>
      </c>
      <c r="D218259" s="4">
        <v>33117</v>
      </c>
    </row>
    <row r="218260" spans="1:4" x14ac:dyDescent="0.3">
      <c r="A218260">
        <v>418234</v>
      </c>
      <c r="B218260">
        <v>63001</v>
      </c>
      <c r="C218260" s="4">
        <v>31108</v>
      </c>
      <c r="D218260" s="4">
        <v>31473</v>
      </c>
    </row>
    <row r="218261" spans="1:4" x14ac:dyDescent="0.3">
      <c r="A218261">
        <v>418235</v>
      </c>
      <c r="B218261">
        <v>40000</v>
      </c>
      <c r="C218261" s="4">
        <v>32124</v>
      </c>
      <c r="D218261" s="4">
        <v>32489</v>
      </c>
    </row>
    <row r="218262" spans="1:4" x14ac:dyDescent="0.3">
      <c r="A218262">
        <v>418236</v>
      </c>
      <c r="B218262">
        <v>46690</v>
      </c>
      <c r="C218262" s="4">
        <v>33907</v>
      </c>
      <c r="D218262" s="4">
        <v>34272</v>
      </c>
    </row>
    <row r="218263" spans="1:4" x14ac:dyDescent="0.3">
      <c r="A218263">
        <v>418237</v>
      </c>
      <c r="B218263">
        <v>40000</v>
      </c>
      <c r="C218263" s="4">
        <v>36104</v>
      </c>
      <c r="D218263" s="4">
        <v>36469</v>
      </c>
    </row>
    <row r="218264" spans="1:4" x14ac:dyDescent="0.3">
      <c r="A218264">
        <v>418238</v>
      </c>
      <c r="B218264">
        <v>40000</v>
      </c>
      <c r="C218264" s="4">
        <v>36389</v>
      </c>
      <c r="D218264" s="4">
        <v>36533</v>
      </c>
    </row>
    <row r="218265" spans="1:4" x14ac:dyDescent="0.3">
      <c r="A218265">
        <v>418239</v>
      </c>
      <c r="B218265">
        <v>65620</v>
      </c>
      <c r="C218265" s="4">
        <v>33852</v>
      </c>
      <c r="D218265" s="4">
        <v>34217</v>
      </c>
    </row>
    <row r="218266" spans="1:4" x14ac:dyDescent="0.3">
      <c r="A218266">
        <v>418240</v>
      </c>
      <c r="B218266">
        <v>91914</v>
      </c>
      <c r="C218266" s="4">
        <v>33910</v>
      </c>
      <c r="D218266" s="4">
        <v>34275</v>
      </c>
    </row>
    <row r="218267" spans="1:4" x14ac:dyDescent="0.3">
      <c r="A218267">
        <v>418241</v>
      </c>
      <c r="B218267">
        <v>40000</v>
      </c>
      <c r="C218267" s="4">
        <v>34929</v>
      </c>
      <c r="D218267" s="4">
        <v>35294</v>
      </c>
    </row>
    <row r="218268" spans="1:4" x14ac:dyDescent="0.3">
      <c r="A218268">
        <v>418242</v>
      </c>
      <c r="B218268">
        <v>59999</v>
      </c>
      <c r="C218268" s="4">
        <v>35327</v>
      </c>
      <c r="D218268" s="4">
        <v>35692</v>
      </c>
    </row>
    <row r="218269" spans="1:4" x14ac:dyDescent="0.3">
      <c r="A218269">
        <v>418243</v>
      </c>
      <c r="B218269">
        <v>40000</v>
      </c>
      <c r="C218269" s="4">
        <v>33156</v>
      </c>
      <c r="D218269" s="4">
        <v>33521</v>
      </c>
    </row>
    <row r="218270" spans="1:4" x14ac:dyDescent="0.3">
      <c r="A218270">
        <v>418244</v>
      </c>
      <c r="B218270">
        <v>90655</v>
      </c>
      <c r="C218270" s="4">
        <v>33932</v>
      </c>
      <c r="D218270" s="4">
        <v>34297</v>
      </c>
    </row>
    <row r="218271" spans="1:4" x14ac:dyDescent="0.3">
      <c r="A218271">
        <v>418245</v>
      </c>
      <c r="B218271">
        <v>47720</v>
      </c>
      <c r="C218271" s="4">
        <v>31342</v>
      </c>
      <c r="D218271" s="4">
        <v>31707</v>
      </c>
    </row>
    <row r="218272" spans="1:4" x14ac:dyDescent="0.3">
      <c r="A218272">
        <v>418246</v>
      </c>
      <c r="B218272">
        <v>43530</v>
      </c>
      <c r="C218272" s="4">
        <v>35405</v>
      </c>
      <c r="D218272" s="4">
        <v>35770</v>
      </c>
    </row>
    <row r="218273" spans="1:4" x14ac:dyDescent="0.3">
      <c r="A218273">
        <v>418247</v>
      </c>
      <c r="B218273">
        <v>58604</v>
      </c>
      <c r="C218273" s="4">
        <v>34880</v>
      </c>
      <c r="D218273" s="4">
        <v>35245</v>
      </c>
    </row>
    <row r="218274" spans="1:4" x14ac:dyDescent="0.3">
      <c r="A218274">
        <v>418248</v>
      </c>
      <c r="B218274">
        <v>86865</v>
      </c>
      <c r="C218274" s="4">
        <v>32314</v>
      </c>
      <c r="D218274" s="4">
        <v>32679</v>
      </c>
    </row>
    <row r="218275" spans="1:4" x14ac:dyDescent="0.3">
      <c r="A218275">
        <v>418249</v>
      </c>
      <c r="B218275">
        <v>40000</v>
      </c>
      <c r="C218275" s="4">
        <v>33378</v>
      </c>
      <c r="D218275" s="4">
        <v>33743</v>
      </c>
    </row>
    <row r="218276" spans="1:4" x14ac:dyDescent="0.3">
      <c r="A218276">
        <v>418250</v>
      </c>
      <c r="B218276">
        <v>68733</v>
      </c>
      <c r="C218276" s="4">
        <v>31118</v>
      </c>
      <c r="D218276" s="4">
        <v>31483</v>
      </c>
    </row>
    <row r="218277" spans="1:4" x14ac:dyDescent="0.3">
      <c r="A218277">
        <v>418251</v>
      </c>
      <c r="B218277">
        <v>70741</v>
      </c>
      <c r="C218277" s="4">
        <v>34463</v>
      </c>
      <c r="D218277" s="4">
        <v>34828</v>
      </c>
    </row>
    <row r="218278" spans="1:4" x14ac:dyDescent="0.3">
      <c r="A218278">
        <v>418252</v>
      </c>
      <c r="B218278">
        <v>49783</v>
      </c>
      <c r="C218278" s="4">
        <v>31485</v>
      </c>
      <c r="D218278" s="4">
        <v>31850</v>
      </c>
    </row>
    <row r="218279" spans="1:4" x14ac:dyDescent="0.3">
      <c r="A218279">
        <v>418253</v>
      </c>
      <c r="B218279">
        <v>49118</v>
      </c>
      <c r="C218279" s="4">
        <v>34297</v>
      </c>
      <c r="D218279" s="4">
        <v>34662</v>
      </c>
    </row>
    <row r="218280" spans="1:4" x14ac:dyDescent="0.3">
      <c r="A218280">
        <v>418254</v>
      </c>
      <c r="B218280">
        <v>49922</v>
      </c>
      <c r="C218280" s="4">
        <v>33526</v>
      </c>
      <c r="D218280" s="4">
        <v>33891</v>
      </c>
    </row>
    <row r="218281" spans="1:4" x14ac:dyDescent="0.3">
      <c r="A218281">
        <v>418255</v>
      </c>
      <c r="B218281">
        <v>40000</v>
      </c>
      <c r="C218281" s="4">
        <v>36008</v>
      </c>
      <c r="D218281" s="4">
        <v>36373</v>
      </c>
    </row>
    <row r="218282" spans="1:4" x14ac:dyDescent="0.3">
      <c r="A218282">
        <v>418256</v>
      </c>
      <c r="B218282">
        <v>40000</v>
      </c>
      <c r="C218282" s="4">
        <v>35341</v>
      </c>
      <c r="D218282" s="4">
        <v>35706</v>
      </c>
    </row>
    <row r="218283" spans="1:4" x14ac:dyDescent="0.3">
      <c r="A218283">
        <v>418257</v>
      </c>
      <c r="B218283">
        <v>48491</v>
      </c>
      <c r="C218283" s="4">
        <v>35401</v>
      </c>
      <c r="D218283" s="4">
        <v>35766</v>
      </c>
    </row>
    <row r="218284" spans="1:4" x14ac:dyDescent="0.3">
      <c r="A218284">
        <v>418258</v>
      </c>
      <c r="B218284">
        <v>48613</v>
      </c>
      <c r="C218284" s="4">
        <v>32579</v>
      </c>
      <c r="D218284" s="4">
        <v>32944</v>
      </c>
    </row>
    <row r="218285" spans="1:4" x14ac:dyDescent="0.3">
      <c r="A218285">
        <v>418259</v>
      </c>
      <c r="B218285">
        <v>44355</v>
      </c>
      <c r="C218285" s="4">
        <v>33455</v>
      </c>
      <c r="D218285" s="4">
        <v>33820</v>
      </c>
    </row>
    <row r="218286" spans="1:4" x14ac:dyDescent="0.3">
      <c r="A218286">
        <v>418260</v>
      </c>
      <c r="B218286">
        <v>40000</v>
      </c>
      <c r="C218286" s="4">
        <v>33306</v>
      </c>
      <c r="D218286" s="4">
        <v>33671</v>
      </c>
    </row>
    <row r="218287" spans="1:4" x14ac:dyDescent="0.3">
      <c r="A218287">
        <v>418261</v>
      </c>
      <c r="B218287">
        <v>53618</v>
      </c>
      <c r="C218287" s="4">
        <v>36356</v>
      </c>
      <c r="D218287" s="4">
        <v>36566</v>
      </c>
    </row>
    <row r="218288" spans="1:4" x14ac:dyDescent="0.3">
      <c r="A218288">
        <v>418262</v>
      </c>
      <c r="B218288">
        <v>40000</v>
      </c>
      <c r="C218288" s="4">
        <v>33599</v>
      </c>
      <c r="D218288" s="4">
        <v>33964</v>
      </c>
    </row>
    <row r="218289" spans="1:4" x14ac:dyDescent="0.3">
      <c r="A218289">
        <v>418263</v>
      </c>
      <c r="B218289">
        <v>40000</v>
      </c>
      <c r="C218289" s="4">
        <v>32260</v>
      </c>
      <c r="D218289" s="4">
        <v>32625</v>
      </c>
    </row>
    <row r="218290" spans="1:4" x14ac:dyDescent="0.3">
      <c r="A218290">
        <v>418264</v>
      </c>
      <c r="B218290">
        <v>62664</v>
      </c>
      <c r="C218290" s="4">
        <v>34164</v>
      </c>
      <c r="D218290" s="4">
        <v>34529</v>
      </c>
    </row>
    <row r="218291" spans="1:4" x14ac:dyDescent="0.3">
      <c r="A218291">
        <v>418265</v>
      </c>
      <c r="B218291">
        <v>57098</v>
      </c>
      <c r="C218291" s="4">
        <v>35675</v>
      </c>
      <c r="D218291" s="4">
        <v>36040</v>
      </c>
    </row>
    <row r="218292" spans="1:4" x14ac:dyDescent="0.3">
      <c r="A218292">
        <v>418266</v>
      </c>
      <c r="B218292">
        <v>43886</v>
      </c>
      <c r="C218292" s="4">
        <v>31942</v>
      </c>
      <c r="D218292" s="4">
        <v>32307</v>
      </c>
    </row>
    <row r="218293" spans="1:4" x14ac:dyDescent="0.3">
      <c r="A218293">
        <v>418267</v>
      </c>
      <c r="B218293">
        <v>40000</v>
      </c>
      <c r="C218293" s="4">
        <v>36115</v>
      </c>
      <c r="D218293" s="4">
        <v>36480</v>
      </c>
    </row>
    <row r="218294" spans="1:4" x14ac:dyDescent="0.3">
      <c r="A218294">
        <v>418268</v>
      </c>
      <c r="B218294">
        <v>84297</v>
      </c>
      <c r="C218294" s="4">
        <v>34128</v>
      </c>
      <c r="D218294" s="4">
        <v>34493</v>
      </c>
    </row>
    <row r="218295" spans="1:4" x14ac:dyDescent="0.3">
      <c r="A218295">
        <v>418269</v>
      </c>
      <c r="B218295">
        <v>40000</v>
      </c>
      <c r="C218295" s="4">
        <v>33469</v>
      </c>
      <c r="D218295" s="4">
        <v>33834</v>
      </c>
    </row>
    <row r="218296" spans="1:4" x14ac:dyDescent="0.3">
      <c r="A218296">
        <v>418270</v>
      </c>
      <c r="B218296">
        <v>40000</v>
      </c>
      <c r="C218296" s="4">
        <v>34624</v>
      </c>
      <c r="D218296" s="4">
        <v>34989</v>
      </c>
    </row>
    <row r="218297" spans="1:4" x14ac:dyDescent="0.3">
      <c r="A218297">
        <v>418271</v>
      </c>
      <c r="B218297">
        <v>56834</v>
      </c>
      <c r="C218297" s="4">
        <v>31120</v>
      </c>
      <c r="D218297" s="4">
        <v>31485</v>
      </c>
    </row>
    <row r="218298" spans="1:4" x14ac:dyDescent="0.3">
      <c r="A218298">
        <v>418272</v>
      </c>
      <c r="B218298">
        <v>59541</v>
      </c>
      <c r="C218298" s="4">
        <v>35050</v>
      </c>
      <c r="D218298" s="4">
        <v>35415</v>
      </c>
    </row>
    <row r="218299" spans="1:4" x14ac:dyDescent="0.3">
      <c r="A218299">
        <v>418273</v>
      </c>
      <c r="B218299">
        <v>40000</v>
      </c>
      <c r="C218299" s="4">
        <v>33288</v>
      </c>
      <c r="D218299" s="4">
        <v>33653</v>
      </c>
    </row>
    <row r="218300" spans="1:4" x14ac:dyDescent="0.3">
      <c r="A218300">
        <v>418274</v>
      </c>
      <c r="B218300">
        <v>52762</v>
      </c>
      <c r="C218300" s="4">
        <v>35306</v>
      </c>
      <c r="D218300" s="4">
        <v>35671</v>
      </c>
    </row>
    <row r="218301" spans="1:4" x14ac:dyDescent="0.3">
      <c r="A218301">
        <v>418275</v>
      </c>
      <c r="B218301">
        <v>40000</v>
      </c>
      <c r="C218301" s="4">
        <v>34207</v>
      </c>
      <c r="D218301" s="4">
        <v>34572</v>
      </c>
    </row>
    <row r="218302" spans="1:4" x14ac:dyDescent="0.3">
      <c r="A218302">
        <v>418276</v>
      </c>
      <c r="B218302">
        <v>46902</v>
      </c>
      <c r="C218302" s="4">
        <v>31911</v>
      </c>
      <c r="D218302" s="4">
        <v>32276</v>
      </c>
    </row>
    <row r="218303" spans="1:4" x14ac:dyDescent="0.3">
      <c r="A218303">
        <v>418277</v>
      </c>
      <c r="B218303">
        <v>40000</v>
      </c>
      <c r="C218303" s="4">
        <v>34124</v>
      </c>
      <c r="D218303" s="4">
        <v>34489</v>
      </c>
    </row>
    <row r="218304" spans="1:4" x14ac:dyDescent="0.3">
      <c r="A218304">
        <v>418278</v>
      </c>
      <c r="B218304">
        <v>40000</v>
      </c>
      <c r="C218304" s="4">
        <v>31837</v>
      </c>
      <c r="D218304" s="4">
        <v>32202</v>
      </c>
    </row>
    <row r="218305" spans="1:4" x14ac:dyDescent="0.3">
      <c r="A218305">
        <v>418279</v>
      </c>
      <c r="B218305">
        <v>63329</v>
      </c>
      <c r="C218305" s="4">
        <v>36398</v>
      </c>
      <c r="D218305" s="4">
        <v>36763</v>
      </c>
    </row>
    <row r="218306" spans="1:4" x14ac:dyDescent="0.3">
      <c r="A218306">
        <v>418280</v>
      </c>
      <c r="B218306">
        <v>53923</v>
      </c>
      <c r="C218306" s="4">
        <v>36290</v>
      </c>
      <c r="D218306" s="4">
        <v>36655</v>
      </c>
    </row>
    <row r="218307" spans="1:4" x14ac:dyDescent="0.3">
      <c r="A218307">
        <v>418281</v>
      </c>
      <c r="B218307">
        <v>82879</v>
      </c>
      <c r="C218307" s="4">
        <v>31320</v>
      </c>
      <c r="D218307" s="4">
        <v>31685</v>
      </c>
    </row>
    <row r="218308" spans="1:4" x14ac:dyDescent="0.3">
      <c r="A218308">
        <v>418282</v>
      </c>
      <c r="B218308">
        <v>89239</v>
      </c>
      <c r="C218308" s="4">
        <v>31705</v>
      </c>
      <c r="D218308" s="4">
        <v>32070</v>
      </c>
    </row>
    <row r="218309" spans="1:4" x14ac:dyDescent="0.3">
      <c r="A218309">
        <v>418283</v>
      </c>
      <c r="B218309">
        <v>40000</v>
      </c>
      <c r="C218309" s="4">
        <v>35591</v>
      </c>
      <c r="D218309" s="4">
        <v>35956</v>
      </c>
    </row>
    <row r="218310" spans="1:4" x14ac:dyDescent="0.3">
      <c r="A218310">
        <v>418284</v>
      </c>
      <c r="B218310">
        <v>40000</v>
      </c>
      <c r="C218310" s="4">
        <v>31432</v>
      </c>
      <c r="D218310" s="4">
        <v>31797</v>
      </c>
    </row>
    <row r="218311" spans="1:4" x14ac:dyDescent="0.3">
      <c r="A218311">
        <v>418285</v>
      </c>
      <c r="B218311">
        <v>48976</v>
      </c>
      <c r="C218311" s="4">
        <v>34937</v>
      </c>
      <c r="D218311" s="4">
        <v>35302</v>
      </c>
    </row>
    <row r="218312" spans="1:4" x14ac:dyDescent="0.3">
      <c r="A218312">
        <v>418286</v>
      </c>
      <c r="B218312">
        <v>43484</v>
      </c>
      <c r="C218312" s="4">
        <v>34890</v>
      </c>
      <c r="D218312" s="4">
        <v>35255</v>
      </c>
    </row>
    <row r="218313" spans="1:4" x14ac:dyDescent="0.3">
      <c r="A218313">
        <v>418287</v>
      </c>
      <c r="B218313">
        <v>43126</v>
      </c>
      <c r="C218313" s="4">
        <v>36198</v>
      </c>
      <c r="D218313" s="4">
        <v>36452</v>
      </c>
    </row>
    <row r="218314" spans="1:4" x14ac:dyDescent="0.3">
      <c r="A218314">
        <v>418288</v>
      </c>
      <c r="B218314">
        <v>62719</v>
      </c>
      <c r="C218314" s="4">
        <v>31836</v>
      </c>
      <c r="D218314" s="4">
        <v>32201</v>
      </c>
    </row>
    <row r="218315" spans="1:4" x14ac:dyDescent="0.3">
      <c r="A218315">
        <v>418289</v>
      </c>
      <c r="B218315">
        <v>61330</v>
      </c>
      <c r="C218315" s="4">
        <v>33256</v>
      </c>
      <c r="D218315" s="4">
        <v>33621</v>
      </c>
    </row>
    <row r="218316" spans="1:4" x14ac:dyDescent="0.3">
      <c r="A218316">
        <v>418290</v>
      </c>
      <c r="B218316">
        <v>73803</v>
      </c>
      <c r="C218316" s="4">
        <v>35256</v>
      </c>
      <c r="D218316" s="4">
        <v>35621</v>
      </c>
    </row>
    <row r="218317" spans="1:4" x14ac:dyDescent="0.3">
      <c r="A218317">
        <v>418291</v>
      </c>
      <c r="B218317">
        <v>40037</v>
      </c>
      <c r="C218317" s="4">
        <v>33512</v>
      </c>
      <c r="D218317" s="4">
        <v>33693</v>
      </c>
    </row>
    <row r="218318" spans="1:4" x14ac:dyDescent="0.3">
      <c r="A218318">
        <v>418292</v>
      </c>
      <c r="B218318">
        <v>58762</v>
      </c>
      <c r="C218318" s="4">
        <v>33873</v>
      </c>
      <c r="D218318" s="4">
        <v>34238</v>
      </c>
    </row>
    <row r="218319" spans="1:4" x14ac:dyDescent="0.3">
      <c r="A218319">
        <v>418293</v>
      </c>
      <c r="B218319">
        <v>42596</v>
      </c>
      <c r="C218319" s="4">
        <v>33578</v>
      </c>
      <c r="D218319" s="4">
        <v>33770</v>
      </c>
    </row>
    <row r="218320" spans="1:4" x14ac:dyDescent="0.3">
      <c r="A218320">
        <v>418294</v>
      </c>
      <c r="B218320">
        <v>40000</v>
      </c>
      <c r="C218320" s="4">
        <v>36413</v>
      </c>
      <c r="D218320" s="4">
        <v>36778</v>
      </c>
    </row>
    <row r="218321" spans="1:4" x14ac:dyDescent="0.3">
      <c r="A218321">
        <v>418295</v>
      </c>
      <c r="B218321">
        <v>56606</v>
      </c>
      <c r="C218321" s="4">
        <v>34907</v>
      </c>
      <c r="D218321" s="4">
        <v>35272</v>
      </c>
    </row>
    <row r="218322" spans="1:4" x14ac:dyDescent="0.3">
      <c r="A218322">
        <v>418296</v>
      </c>
      <c r="B218322">
        <v>88350</v>
      </c>
      <c r="C218322" s="4">
        <v>34544</v>
      </c>
      <c r="D218322" s="4">
        <v>34909</v>
      </c>
    </row>
    <row r="218323" spans="1:4" x14ac:dyDescent="0.3">
      <c r="A218323">
        <v>418297</v>
      </c>
      <c r="B218323">
        <v>40323</v>
      </c>
      <c r="C218323" s="4">
        <v>35426</v>
      </c>
      <c r="D218323" s="4">
        <v>35791</v>
      </c>
    </row>
    <row r="218324" spans="1:4" x14ac:dyDescent="0.3">
      <c r="A218324">
        <v>418298</v>
      </c>
      <c r="B218324">
        <v>40000</v>
      </c>
      <c r="C218324" s="4">
        <v>34760</v>
      </c>
      <c r="D218324" s="4">
        <v>35125</v>
      </c>
    </row>
    <row r="218325" spans="1:4" x14ac:dyDescent="0.3">
      <c r="A218325">
        <v>418299</v>
      </c>
      <c r="B218325">
        <v>53231</v>
      </c>
      <c r="C218325" s="4">
        <v>32197</v>
      </c>
      <c r="D218325" s="4">
        <v>32562</v>
      </c>
    </row>
    <row r="218326" spans="1:4" x14ac:dyDescent="0.3">
      <c r="A218326">
        <v>418300</v>
      </c>
      <c r="B218326">
        <v>50683</v>
      </c>
      <c r="C218326" s="4">
        <v>33385</v>
      </c>
      <c r="D218326" s="4">
        <v>33750</v>
      </c>
    </row>
    <row r="218327" spans="1:4" x14ac:dyDescent="0.3">
      <c r="A218327">
        <v>418301</v>
      </c>
      <c r="B218327">
        <v>40000</v>
      </c>
      <c r="C218327" s="4">
        <v>35110</v>
      </c>
      <c r="D218327" s="4">
        <v>35475</v>
      </c>
    </row>
    <row r="218328" spans="1:4" x14ac:dyDescent="0.3">
      <c r="A218328">
        <v>418302</v>
      </c>
      <c r="B218328">
        <v>73803</v>
      </c>
      <c r="C218328" s="4">
        <v>34414</v>
      </c>
      <c r="D218328" s="4">
        <v>34779</v>
      </c>
    </row>
    <row r="218329" spans="1:4" x14ac:dyDescent="0.3">
      <c r="A218329">
        <v>418303</v>
      </c>
      <c r="B218329">
        <v>80719</v>
      </c>
      <c r="C218329" s="4">
        <v>33595</v>
      </c>
      <c r="D218329" s="4">
        <v>33960</v>
      </c>
    </row>
    <row r="218330" spans="1:4" x14ac:dyDescent="0.3">
      <c r="A218330">
        <v>418304</v>
      </c>
      <c r="B218330">
        <v>68505</v>
      </c>
      <c r="C218330" s="4">
        <v>36556</v>
      </c>
      <c r="D218330" s="4">
        <v>36921</v>
      </c>
    </row>
    <row r="218331" spans="1:4" x14ac:dyDescent="0.3">
      <c r="A218331">
        <v>418305</v>
      </c>
      <c r="B218331">
        <v>77115</v>
      </c>
      <c r="C218331" s="4">
        <v>32497</v>
      </c>
      <c r="D218331" s="4">
        <v>32862</v>
      </c>
    </row>
    <row r="218332" spans="1:4" x14ac:dyDescent="0.3">
      <c r="A218332">
        <v>418306</v>
      </c>
      <c r="B218332">
        <v>74629</v>
      </c>
      <c r="C218332" s="4">
        <v>31568</v>
      </c>
      <c r="D218332" s="4">
        <v>31933</v>
      </c>
    </row>
    <row r="218333" spans="1:4" x14ac:dyDescent="0.3">
      <c r="A218333">
        <v>418307</v>
      </c>
      <c r="B218333">
        <v>56944</v>
      </c>
      <c r="C218333" s="4">
        <v>33816</v>
      </c>
      <c r="D218333" s="4">
        <v>34181</v>
      </c>
    </row>
    <row r="218334" spans="1:4" x14ac:dyDescent="0.3">
      <c r="A218334">
        <v>418308</v>
      </c>
      <c r="B218334">
        <v>41954</v>
      </c>
      <c r="C218334" s="4">
        <v>31956</v>
      </c>
      <c r="D218334" s="4">
        <v>32321</v>
      </c>
    </row>
    <row r="218335" spans="1:4" x14ac:dyDescent="0.3">
      <c r="A218335">
        <v>418309</v>
      </c>
      <c r="B218335">
        <v>47095</v>
      </c>
      <c r="C218335" s="4">
        <v>31099</v>
      </c>
      <c r="D218335" s="4">
        <v>31464</v>
      </c>
    </row>
    <row r="218336" spans="1:4" x14ac:dyDescent="0.3">
      <c r="A218336">
        <v>418310</v>
      </c>
      <c r="B218336">
        <v>56985</v>
      </c>
      <c r="C218336" s="4">
        <v>32576</v>
      </c>
      <c r="D218336" s="4">
        <v>32941</v>
      </c>
    </row>
    <row r="218337" spans="1:4" x14ac:dyDescent="0.3">
      <c r="A218337">
        <v>418311</v>
      </c>
      <c r="B218337">
        <v>78212</v>
      </c>
      <c r="C218337" s="4">
        <v>34384</v>
      </c>
      <c r="D218337" s="4">
        <v>34749</v>
      </c>
    </row>
    <row r="218338" spans="1:4" x14ac:dyDescent="0.3">
      <c r="A218338">
        <v>418312</v>
      </c>
      <c r="B218338">
        <v>44709</v>
      </c>
      <c r="C218338" s="4">
        <v>33925</v>
      </c>
      <c r="D218338" s="4">
        <v>34290</v>
      </c>
    </row>
    <row r="218339" spans="1:4" x14ac:dyDescent="0.3">
      <c r="A218339">
        <v>418313</v>
      </c>
      <c r="B218339">
        <v>40000</v>
      </c>
      <c r="C218339" s="4">
        <v>32476</v>
      </c>
      <c r="D218339" s="4">
        <v>32841</v>
      </c>
    </row>
    <row r="218340" spans="1:4" x14ac:dyDescent="0.3">
      <c r="A218340">
        <v>418314</v>
      </c>
      <c r="B218340">
        <v>40000</v>
      </c>
      <c r="C218340" s="4">
        <v>35704</v>
      </c>
      <c r="D218340" s="4">
        <v>36069</v>
      </c>
    </row>
    <row r="218341" spans="1:4" x14ac:dyDescent="0.3">
      <c r="A218341">
        <v>418315</v>
      </c>
      <c r="B218341">
        <v>40000</v>
      </c>
      <c r="C218341" s="4">
        <v>35660</v>
      </c>
      <c r="D218341" s="4">
        <v>36025</v>
      </c>
    </row>
    <row r="218342" spans="1:4" x14ac:dyDescent="0.3">
      <c r="A218342">
        <v>418316</v>
      </c>
      <c r="B218342">
        <v>40000</v>
      </c>
      <c r="C218342" s="4">
        <v>36050</v>
      </c>
      <c r="D218342" s="4">
        <v>36415</v>
      </c>
    </row>
    <row r="218343" spans="1:4" x14ac:dyDescent="0.3">
      <c r="A218343">
        <v>418317</v>
      </c>
      <c r="B218343">
        <v>40000</v>
      </c>
      <c r="C218343" s="4">
        <v>36274</v>
      </c>
      <c r="D218343" s="4">
        <v>36639</v>
      </c>
    </row>
    <row r="218344" spans="1:4" x14ac:dyDescent="0.3">
      <c r="A218344">
        <v>418318</v>
      </c>
      <c r="B218344">
        <v>44242</v>
      </c>
      <c r="C218344" s="4">
        <v>31522</v>
      </c>
      <c r="D218344" s="4">
        <v>31887</v>
      </c>
    </row>
    <row r="218345" spans="1:4" x14ac:dyDescent="0.3">
      <c r="A218345">
        <v>418319</v>
      </c>
      <c r="B218345">
        <v>40000</v>
      </c>
      <c r="C218345" s="4">
        <v>36141</v>
      </c>
      <c r="D218345" s="4">
        <v>36506</v>
      </c>
    </row>
    <row r="218346" spans="1:4" x14ac:dyDescent="0.3">
      <c r="A218346">
        <v>418320</v>
      </c>
      <c r="B218346">
        <v>46431</v>
      </c>
      <c r="C218346" s="4">
        <v>35756</v>
      </c>
      <c r="D218346" s="4">
        <v>36121</v>
      </c>
    </row>
    <row r="218347" spans="1:4" x14ac:dyDescent="0.3">
      <c r="A218347">
        <v>418321</v>
      </c>
      <c r="B218347">
        <v>48786</v>
      </c>
      <c r="C218347" s="4">
        <v>35244</v>
      </c>
      <c r="D218347" s="4">
        <v>35609</v>
      </c>
    </row>
    <row r="218348" spans="1:4" x14ac:dyDescent="0.3">
      <c r="A218348">
        <v>418322</v>
      </c>
      <c r="B218348">
        <v>40000</v>
      </c>
      <c r="C218348" s="4">
        <v>33975</v>
      </c>
      <c r="D218348" s="4">
        <v>34340</v>
      </c>
    </row>
    <row r="218349" spans="1:4" x14ac:dyDescent="0.3">
      <c r="A218349">
        <v>418323</v>
      </c>
      <c r="B218349">
        <v>40000</v>
      </c>
      <c r="C218349" s="4">
        <v>32972</v>
      </c>
      <c r="D218349" s="4">
        <v>33337</v>
      </c>
    </row>
    <row r="218350" spans="1:4" x14ac:dyDescent="0.3">
      <c r="A218350">
        <v>418324</v>
      </c>
      <c r="B218350">
        <v>40000</v>
      </c>
      <c r="C218350" s="4">
        <v>32653</v>
      </c>
      <c r="D218350" s="4">
        <v>33018</v>
      </c>
    </row>
    <row r="218351" spans="1:4" x14ac:dyDescent="0.3">
      <c r="A218351">
        <v>418325</v>
      </c>
      <c r="B218351">
        <v>40000</v>
      </c>
      <c r="C218351" s="4">
        <v>33384</v>
      </c>
      <c r="D218351" s="4">
        <v>33749</v>
      </c>
    </row>
    <row r="218352" spans="1:4" x14ac:dyDescent="0.3">
      <c r="A218352">
        <v>418326</v>
      </c>
      <c r="B218352">
        <v>79008</v>
      </c>
      <c r="C218352" s="4">
        <v>36450</v>
      </c>
      <c r="D218352" s="4">
        <v>36815</v>
      </c>
    </row>
    <row r="218353" spans="1:4" x14ac:dyDescent="0.3">
      <c r="A218353">
        <v>418327</v>
      </c>
      <c r="B218353">
        <v>57414</v>
      </c>
      <c r="C218353" s="4">
        <v>34064</v>
      </c>
      <c r="D218353" s="4">
        <v>34429</v>
      </c>
    </row>
    <row r="218354" spans="1:4" x14ac:dyDescent="0.3">
      <c r="A218354">
        <v>418328</v>
      </c>
      <c r="B218354">
        <v>40000</v>
      </c>
      <c r="C218354" s="4">
        <v>34311</v>
      </c>
      <c r="D218354" s="4">
        <v>34676</v>
      </c>
    </row>
    <row r="218355" spans="1:4" x14ac:dyDescent="0.3">
      <c r="A218355">
        <v>418329</v>
      </c>
      <c r="B218355">
        <v>56888</v>
      </c>
      <c r="C218355" s="4">
        <v>34082</v>
      </c>
      <c r="D218355" s="4">
        <v>34447</v>
      </c>
    </row>
    <row r="218356" spans="1:4" x14ac:dyDescent="0.3">
      <c r="A218356">
        <v>418330</v>
      </c>
      <c r="B218356">
        <v>47838</v>
      </c>
      <c r="C218356" s="4">
        <v>32865</v>
      </c>
      <c r="D218356" s="4">
        <v>33230</v>
      </c>
    </row>
    <row r="218357" spans="1:4" x14ac:dyDescent="0.3">
      <c r="A218357">
        <v>418331</v>
      </c>
      <c r="B218357">
        <v>44824</v>
      </c>
      <c r="C218357" s="4">
        <v>35206</v>
      </c>
      <c r="D218357" s="4">
        <v>35571</v>
      </c>
    </row>
    <row r="218358" spans="1:4" x14ac:dyDescent="0.3">
      <c r="A218358">
        <v>418332</v>
      </c>
      <c r="B218358">
        <v>44184</v>
      </c>
      <c r="C218358" s="4">
        <v>31433</v>
      </c>
      <c r="D218358" s="4">
        <v>31798</v>
      </c>
    </row>
    <row r="218359" spans="1:4" x14ac:dyDescent="0.3">
      <c r="A218359">
        <v>418333</v>
      </c>
      <c r="B218359">
        <v>88804</v>
      </c>
      <c r="C218359" s="4">
        <v>34287</v>
      </c>
      <c r="D218359" s="4">
        <v>34652</v>
      </c>
    </row>
    <row r="218360" spans="1:4" x14ac:dyDescent="0.3">
      <c r="A218360">
        <v>418334</v>
      </c>
      <c r="B218360">
        <v>59282</v>
      </c>
      <c r="C218360" s="4">
        <v>31217</v>
      </c>
      <c r="D218360" s="4">
        <v>31582</v>
      </c>
    </row>
    <row r="218361" spans="1:4" x14ac:dyDescent="0.3">
      <c r="A218361">
        <v>418335</v>
      </c>
      <c r="B218361">
        <v>74814</v>
      </c>
      <c r="C218361" s="4">
        <v>31621</v>
      </c>
      <c r="D218361" s="4">
        <v>31986</v>
      </c>
    </row>
    <row r="218362" spans="1:4" x14ac:dyDescent="0.3">
      <c r="A218362">
        <v>418336</v>
      </c>
      <c r="B218362">
        <v>62494</v>
      </c>
      <c r="C218362" s="4">
        <v>34414</v>
      </c>
      <c r="D218362" s="4">
        <v>34779</v>
      </c>
    </row>
    <row r="218363" spans="1:4" x14ac:dyDescent="0.3">
      <c r="A218363">
        <v>418337</v>
      </c>
      <c r="B218363">
        <v>56014</v>
      </c>
      <c r="C218363" s="4">
        <v>35296</v>
      </c>
      <c r="D218363" s="4">
        <v>35661</v>
      </c>
    </row>
    <row r="218364" spans="1:4" x14ac:dyDescent="0.3">
      <c r="A218364">
        <v>418338</v>
      </c>
      <c r="B218364">
        <v>49035</v>
      </c>
      <c r="C218364" s="4">
        <v>33841</v>
      </c>
      <c r="D218364" s="4">
        <v>34206</v>
      </c>
    </row>
    <row r="218365" spans="1:4" x14ac:dyDescent="0.3">
      <c r="A218365">
        <v>418339</v>
      </c>
      <c r="B218365">
        <v>40000</v>
      </c>
      <c r="C218365" s="4">
        <v>33639</v>
      </c>
      <c r="D218365" s="4">
        <v>34004</v>
      </c>
    </row>
    <row r="218366" spans="1:4" x14ac:dyDescent="0.3">
      <c r="A218366">
        <v>418340</v>
      </c>
      <c r="B218366">
        <v>78561</v>
      </c>
      <c r="C218366" s="4">
        <v>36455</v>
      </c>
      <c r="D218366" s="4">
        <v>36820</v>
      </c>
    </row>
    <row r="218367" spans="1:4" x14ac:dyDescent="0.3">
      <c r="A218367">
        <v>418341</v>
      </c>
      <c r="B218367">
        <v>40000</v>
      </c>
      <c r="C218367" s="4">
        <v>33940</v>
      </c>
      <c r="D218367" s="4">
        <v>34305</v>
      </c>
    </row>
    <row r="218368" spans="1:4" x14ac:dyDescent="0.3">
      <c r="A218368">
        <v>418342</v>
      </c>
      <c r="B218368">
        <v>53941</v>
      </c>
      <c r="C218368" s="4">
        <v>34657</v>
      </c>
      <c r="D218368" s="4">
        <v>35022</v>
      </c>
    </row>
    <row r="218369" spans="1:4" x14ac:dyDescent="0.3">
      <c r="A218369">
        <v>418343</v>
      </c>
      <c r="B218369">
        <v>43885</v>
      </c>
      <c r="C218369" s="4">
        <v>36295</v>
      </c>
      <c r="D218369" s="4">
        <v>36660</v>
      </c>
    </row>
    <row r="218370" spans="1:4" x14ac:dyDescent="0.3">
      <c r="A218370">
        <v>418344</v>
      </c>
      <c r="B218370">
        <v>40000</v>
      </c>
      <c r="C218370" s="4">
        <v>33662</v>
      </c>
      <c r="D218370" s="4">
        <v>34027</v>
      </c>
    </row>
    <row r="218371" spans="1:4" x14ac:dyDescent="0.3">
      <c r="A218371">
        <v>418345</v>
      </c>
      <c r="B218371">
        <v>40000</v>
      </c>
      <c r="C218371" s="4">
        <v>32151</v>
      </c>
      <c r="D218371" s="4">
        <v>32516</v>
      </c>
    </row>
    <row r="218372" spans="1:4" x14ac:dyDescent="0.3">
      <c r="A218372">
        <v>418346</v>
      </c>
      <c r="B218372">
        <v>61185</v>
      </c>
      <c r="C218372" s="4">
        <v>35636</v>
      </c>
      <c r="D218372" s="4">
        <v>36001</v>
      </c>
    </row>
    <row r="218373" spans="1:4" x14ac:dyDescent="0.3">
      <c r="A218373">
        <v>418347</v>
      </c>
      <c r="B218373">
        <v>66433</v>
      </c>
      <c r="C218373" s="4">
        <v>34909</v>
      </c>
      <c r="D218373" s="4">
        <v>35274</v>
      </c>
    </row>
    <row r="218374" spans="1:4" x14ac:dyDescent="0.3">
      <c r="A218374">
        <v>418348</v>
      </c>
      <c r="B218374">
        <v>40000</v>
      </c>
      <c r="C218374" s="4">
        <v>31412</v>
      </c>
      <c r="D218374" s="4">
        <v>31777</v>
      </c>
    </row>
    <row r="218375" spans="1:4" x14ac:dyDescent="0.3">
      <c r="A218375">
        <v>418349</v>
      </c>
      <c r="B218375">
        <v>40000</v>
      </c>
      <c r="C218375" s="4">
        <v>35230</v>
      </c>
      <c r="D218375" s="4">
        <v>35595</v>
      </c>
    </row>
    <row r="218376" spans="1:4" x14ac:dyDescent="0.3">
      <c r="A218376">
        <v>418350</v>
      </c>
      <c r="B218376">
        <v>51597</v>
      </c>
      <c r="C218376" s="4">
        <v>33089</v>
      </c>
      <c r="D218376" s="4">
        <v>33454</v>
      </c>
    </row>
    <row r="218377" spans="1:4" x14ac:dyDescent="0.3">
      <c r="A218377">
        <v>418351</v>
      </c>
      <c r="B218377">
        <v>72052</v>
      </c>
      <c r="C218377" s="4">
        <v>33921</v>
      </c>
      <c r="D218377" s="4">
        <v>34286</v>
      </c>
    </row>
    <row r="218378" spans="1:4" x14ac:dyDescent="0.3">
      <c r="A218378">
        <v>418352</v>
      </c>
      <c r="B218378">
        <v>84931</v>
      </c>
      <c r="C218378" s="4">
        <v>32627</v>
      </c>
      <c r="D218378" s="4">
        <v>32992</v>
      </c>
    </row>
    <row r="218379" spans="1:4" x14ac:dyDescent="0.3">
      <c r="A218379">
        <v>418353</v>
      </c>
      <c r="B218379">
        <v>45761</v>
      </c>
      <c r="C218379" s="4">
        <v>35024</v>
      </c>
      <c r="D218379" s="4">
        <v>35389</v>
      </c>
    </row>
    <row r="218380" spans="1:4" x14ac:dyDescent="0.3">
      <c r="A218380">
        <v>418354</v>
      </c>
      <c r="B218380">
        <v>45037</v>
      </c>
      <c r="C218380" s="4">
        <v>33429</v>
      </c>
      <c r="D218380" s="4">
        <v>33794</v>
      </c>
    </row>
    <row r="218381" spans="1:4" x14ac:dyDescent="0.3">
      <c r="A218381">
        <v>418355</v>
      </c>
      <c r="B218381">
        <v>65866</v>
      </c>
      <c r="C218381" s="4">
        <v>35425</v>
      </c>
      <c r="D218381" s="4">
        <v>35620</v>
      </c>
    </row>
    <row r="218382" spans="1:4" x14ac:dyDescent="0.3">
      <c r="A218382">
        <v>418356</v>
      </c>
      <c r="B218382">
        <v>40000</v>
      </c>
      <c r="C218382" s="4">
        <v>36280</v>
      </c>
      <c r="D218382" s="4">
        <v>36645</v>
      </c>
    </row>
    <row r="218383" spans="1:4" x14ac:dyDescent="0.3">
      <c r="A218383">
        <v>418357</v>
      </c>
      <c r="B218383">
        <v>45706</v>
      </c>
      <c r="C218383" s="4">
        <v>33592</v>
      </c>
      <c r="D218383" s="4">
        <v>33957</v>
      </c>
    </row>
    <row r="218384" spans="1:4" x14ac:dyDescent="0.3">
      <c r="A218384">
        <v>418358</v>
      </c>
      <c r="B218384">
        <v>40000</v>
      </c>
      <c r="C218384" s="4">
        <v>33532</v>
      </c>
      <c r="D218384" s="4">
        <v>33897</v>
      </c>
    </row>
    <row r="218385" spans="1:4" x14ac:dyDescent="0.3">
      <c r="A218385">
        <v>418359</v>
      </c>
      <c r="B218385">
        <v>40000</v>
      </c>
      <c r="C218385" s="4">
        <v>36323</v>
      </c>
      <c r="D218385" s="4">
        <v>36688</v>
      </c>
    </row>
    <row r="218386" spans="1:4" x14ac:dyDescent="0.3">
      <c r="A218386">
        <v>418360</v>
      </c>
      <c r="B218386">
        <v>44956</v>
      </c>
      <c r="C218386" s="4">
        <v>35021</v>
      </c>
      <c r="D218386" s="4">
        <v>35386</v>
      </c>
    </row>
    <row r="218387" spans="1:4" x14ac:dyDescent="0.3">
      <c r="A218387">
        <v>418361</v>
      </c>
      <c r="B218387">
        <v>55299</v>
      </c>
      <c r="C218387" s="4">
        <v>36485</v>
      </c>
      <c r="D218387" s="4">
        <v>36850</v>
      </c>
    </row>
    <row r="218388" spans="1:4" x14ac:dyDescent="0.3">
      <c r="A218388">
        <v>418362</v>
      </c>
      <c r="B218388">
        <v>40000</v>
      </c>
      <c r="C218388" s="4">
        <v>35555</v>
      </c>
      <c r="D218388" s="4">
        <v>35920</v>
      </c>
    </row>
    <row r="218389" spans="1:4" x14ac:dyDescent="0.3">
      <c r="A218389">
        <v>418363</v>
      </c>
      <c r="B218389">
        <v>40000</v>
      </c>
      <c r="C218389" s="4">
        <v>32052</v>
      </c>
      <c r="D218389" s="4">
        <v>32417</v>
      </c>
    </row>
    <row r="218390" spans="1:4" x14ac:dyDescent="0.3">
      <c r="A218390">
        <v>418364</v>
      </c>
      <c r="B218390">
        <v>69140</v>
      </c>
      <c r="C218390" s="4">
        <v>31769</v>
      </c>
      <c r="D218390" s="4">
        <v>32134</v>
      </c>
    </row>
    <row r="218391" spans="1:4" x14ac:dyDescent="0.3">
      <c r="A218391">
        <v>418365</v>
      </c>
      <c r="B218391">
        <v>76598</v>
      </c>
      <c r="C218391" s="4">
        <v>32533</v>
      </c>
      <c r="D218391" s="4">
        <v>32898</v>
      </c>
    </row>
    <row r="218392" spans="1:4" x14ac:dyDescent="0.3">
      <c r="A218392">
        <v>418366</v>
      </c>
      <c r="B218392">
        <v>59191</v>
      </c>
      <c r="C218392" s="4">
        <v>34325</v>
      </c>
      <c r="D218392" s="4">
        <v>34690</v>
      </c>
    </row>
    <row r="218393" spans="1:4" x14ac:dyDescent="0.3">
      <c r="A218393">
        <v>418367</v>
      </c>
      <c r="B218393">
        <v>58873</v>
      </c>
      <c r="C218393" s="4">
        <v>35419</v>
      </c>
      <c r="D218393" s="4">
        <v>35784</v>
      </c>
    </row>
    <row r="218394" spans="1:4" x14ac:dyDescent="0.3">
      <c r="A218394">
        <v>418368</v>
      </c>
      <c r="B218394">
        <v>61571</v>
      </c>
      <c r="C218394" s="4">
        <v>32102</v>
      </c>
      <c r="D218394" s="4">
        <v>32467</v>
      </c>
    </row>
    <row r="218395" spans="1:4" x14ac:dyDescent="0.3">
      <c r="A218395">
        <v>418369</v>
      </c>
      <c r="B218395">
        <v>52462</v>
      </c>
      <c r="C218395" s="4">
        <v>32388</v>
      </c>
      <c r="D218395" s="4">
        <v>32753</v>
      </c>
    </row>
    <row r="218396" spans="1:4" x14ac:dyDescent="0.3">
      <c r="A218396">
        <v>418370</v>
      </c>
      <c r="B218396">
        <v>40000</v>
      </c>
      <c r="C218396" s="4">
        <v>32043</v>
      </c>
      <c r="D218396" s="4">
        <v>32408</v>
      </c>
    </row>
    <row r="218397" spans="1:4" x14ac:dyDescent="0.3">
      <c r="A218397">
        <v>418371</v>
      </c>
      <c r="B218397">
        <v>76496</v>
      </c>
      <c r="C218397" s="4">
        <v>34392</v>
      </c>
      <c r="D218397" s="4">
        <v>34757</v>
      </c>
    </row>
    <row r="218398" spans="1:4" x14ac:dyDescent="0.3">
      <c r="A218398">
        <v>418372</v>
      </c>
      <c r="B218398">
        <v>62323</v>
      </c>
      <c r="C218398" s="4">
        <v>31333</v>
      </c>
      <c r="D218398" s="4">
        <v>31698</v>
      </c>
    </row>
    <row r="218399" spans="1:4" x14ac:dyDescent="0.3">
      <c r="A218399">
        <v>418373</v>
      </c>
      <c r="B218399">
        <v>40594</v>
      </c>
      <c r="C218399" s="4">
        <v>36540</v>
      </c>
      <c r="D218399" s="4">
        <v>36905</v>
      </c>
    </row>
    <row r="218400" spans="1:4" x14ac:dyDescent="0.3">
      <c r="A218400">
        <v>418374</v>
      </c>
      <c r="B218400">
        <v>83360</v>
      </c>
      <c r="C218400" s="4">
        <v>34409</v>
      </c>
      <c r="D218400" s="4">
        <v>34774</v>
      </c>
    </row>
    <row r="218401" spans="1:4" x14ac:dyDescent="0.3">
      <c r="A218401">
        <v>418375</v>
      </c>
      <c r="B218401">
        <v>68320</v>
      </c>
      <c r="C218401" s="4">
        <v>32473</v>
      </c>
      <c r="D218401" s="4">
        <v>32838</v>
      </c>
    </row>
    <row r="218402" spans="1:4" x14ac:dyDescent="0.3">
      <c r="A218402">
        <v>418376</v>
      </c>
      <c r="B218402">
        <v>40000</v>
      </c>
      <c r="C218402" s="4">
        <v>32642</v>
      </c>
      <c r="D218402" s="4">
        <v>33007</v>
      </c>
    </row>
    <row r="218403" spans="1:4" x14ac:dyDescent="0.3">
      <c r="A218403">
        <v>418377</v>
      </c>
      <c r="B218403">
        <v>45218</v>
      </c>
      <c r="C218403" s="4">
        <v>35185</v>
      </c>
      <c r="D218403" s="4">
        <v>35550</v>
      </c>
    </row>
    <row r="218404" spans="1:4" x14ac:dyDescent="0.3">
      <c r="A218404">
        <v>418378</v>
      </c>
      <c r="B218404">
        <v>55316</v>
      </c>
      <c r="C218404" s="4">
        <v>31485</v>
      </c>
      <c r="D218404" s="4">
        <v>31850</v>
      </c>
    </row>
    <row r="218405" spans="1:4" x14ac:dyDescent="0.3">
      <c r="A218405">
        <v>418379</v>
      </c>
      <c r="B218405">
        <v>40000</v>
      </c>
      <c r="C218405" s="4">
        <v>34375</v>
      </c>
      <c r="D218405" s="4">
        <v>34740</v>
      </c>
    </row>
    <row r="218406" spans="1:4" x14ac:dyDescent="0.3">
      <c r="A218406">
        <v>418380</v>
      </c>
      <c r="B218406">
        <v>41525</v>
      </c>
      <c r="C218406" s="4">
        <v>34109</v>
      </c>
      <c r="D218406" s="4">
        <v>34474</v>
      </c>
    </row>
    <row r="218407" spans="1:4" x14ac:dyDescent="0.3">
      <c r="A218407">
        <v>418381</v>
      </c>
      <c r="B218407">
        <v>53555</v>
      </c>
      <c r="C218407" s="4">
        <v>34961</v>
      </c>
      <c r="D218407" s="4">
        <v>35326</v>
      </c>
    </row>
    <row r="218408" spans="1:4" x14ac:dyDescent="0.3">
      <c r="A218408">
        <v>418382</v>
      </c>
      <c r="B218408">
        <v>42541</v>
      </c>
      <c r="C218408" s="4">
        <v>34099</v>
      </c>
      <c r="D218408" s="4">
        <v>34464</v>
      </c>
    </row>
    <row r="218409" spans="1:4" x14ac:dyDescent="0.3">
      <c r="A218409">
        <v>418383</v>
      </c>
      <c r="B218409">
        <v>40000</v>
      </c>
      <c r="C218409" s="4">
        <v>33177</v>
      </c>
      <c r="D218409" s="4">
        <v>33542</v>
      </c>
    </row>
    <row r="218410" spans="1:4" x14ac:dyDescent="0.3">
      <c r="A218410">
        <v>418384</v>
      </c>
      <c r="B218410">
        <v>55430</v>
      </c>
      <c r="C218410" s="4">
        <v>31375</v>
      </c>
      <c r="D218410" s="4">
        <v>31740</v>
      </c>
    </row>
    <row r="218411" spans="1:4" x14ac:dyDescent="0.3">
      <c r="A218411">
        <v>418385</v>
      </c>
      <c r="B218411">
        <v>51040</v>
      </c>
      <c r="C218411" s="4">
        <v>33483</v>
      </c>
      <c r="D218411" s="4">
        <v>33848</v>
      </c>
    </row>
    <row r="218412" spans="1:4" x14ac:dyDescent="0.3">
      <c r="A218412">
        <v>418386</v>
      </c>
      <c r="B218412">
        <v>44402</v>
      </c>
      <c r="C218412" s="4">
        <v>32056</v>
      </c>
      <c r="D218412" s="4">
        <v>32421</v>
      </c>
    </row>
    <row r="218413" spans="1:4" x14ac:dyDescent="0.3">
      <c r="A218413">
        <v>418387</v>
      </c>
      <c r="B218413">
        <v>40000</v>
      </c>
      <c r="C218413" s="4">
        <v>32703</v>
      </c>
      <c r="D218413" s="4">
        <v>33068</v>
      </c>
    </row>
    <row r="218414" spans="1:4" x14ac:dyDescent="0.3">
      <c r="A218414">
        <v>418388</v>
      </c>
      <c r="B218414">
        <v>40000</v>
      </c>
      <c r="C218414" s="4">
        <v>31744</v>
      </c>
      <c r="D218414" s="4">
        <v>32109</v>
      </c>
    </row>
    <row r="218415" spans="1:4" x14ac:dyDescent="0.3">
      <c r="A218415">
        <v>418389</v>
      </c>
      <c r="B218415">
        <v>40000</v>
      </c>
      <c r="C218415" s="4">
        <v>35643</v>
      </c>
      <c r="D218415" s="4">
        <v>36008</v>
      </c>
    </row>
    <row r="218416" spans="1:4" x14ac:dyDescent="0.3">
      <c r="A218416">
        <v>418390</v>
      </c>
      <c r="B218416">
        <v>57626</v>
      </c>
      <c r="C218416" s="4">
        <v>36305</v>
      </c>
      <c r="D218416" s="4">
        <v>36670</v>
      </c>
    </row>
    <row r="218417" spans="1:4" x14ac:dyDescent="0.3">
      <c r="A218417">
        <v>418391</v>
      </c>
      <c r="B218417">
        <v>52164</v>
      </c>
      <c r="C218417" s="4">
        <v>32066</v>
      </c>
      <c r="D218417" s="4">
        <v>32431</v>
      </c>
    </row>
    <row r="218418" spans="1:4" x14ac:dyDescent="0.3">
      <c r="A218418">
        <v>418392</v>
      </c>
      <c r="B218418">
        <v>60095</v>
      </c>
      <c r="C218418" s="4">
        <v>34785</v>
      </c>
      <c r="D218418" s="4">
        <v>35150</v>
      </c>
    </row>
    <row r="218419" spans="1:4" x14ac:dyDescent="0.3">
      <c r="A218419">
        <v>418393</v>
      </c>
      <c r="B218419">
        <v>43725</v>
      </c>
      <c r="C218419" s="4">
        <v>33998</v>
      </c>
      <c r="D218419" s="4">
        <v>34363</v>
      </c>
    </row>
    <row r="218420" spans="1:4" x14ac:dyDescent="0.3">
      <c r="A218420">
        <v>418394</v>
      </c>
      <c r="B218420">
        <v>74451</v>
      </c>
      <c r="C218420" s="4">
        <v>34972</v>
      </c>
      <c r="D218420" s="4">
        <v>35337</v>
      </c>
    </row>
    <row r="218421" spans="1:4" x14ac:dyDescent="0.3">
      <c r="A218421">
        <v>418395</v>
      </c>
      <c r="B218421">
        <v>90147</v>
      </c>
      <c r="C218421" s="4">
        <v>31291</v>
      </c>
      <c r="D218421" s="4">
        <v>31656</v>
      </c>
    </row>
    <row r="218422" spans="1:4" x14ac:dyDescent="0.3">
      <c r="A218422">
        <v>418396</v>
      </c>
      <c r="B218422">
        <v>55086</v>
      </c>
      <c r="C218422" s="4">
        <v>35271</v>
      </c>
      <c r="D218422" s="4">
        <v>35636</v>
      </c>
    </row>
    <row r="218423" spans="1:4" x14ac:dyDescent="0.3">
      <c r="A218423">
        <v>418397</v>
      </c>
      <c r="B218423">
        <v>89803</v>
      </c>
      <c r="C218423" s="4">
        <v>33173</v>
      </c>
      <c r="D218423" s="4">
        <v>33538</v>
      </c>
    </row>
    <row r="218424" spans="1:4" x14ac:dyDescent="0.3">
      <c r="A218424">
        <v>418398</v>
      </c>
      <c r="B218424">
        <v>40000</v>
      </c>
      <c r="C218424" s="4">
        <v>31142</v>
      </c>
      <c r="D218424" s="4">
        <v>31507</v>
      </c>
    </row>
    <row r="218425" spans="1:4" x14ac:dyDescent="0.3">
      <c r="A218425">
        <v>418399</v>
      </c>
      <c r="B218425">
        <v>40000</v>
      </c>
      <c r="C218425" s="4">
        <v>33078</v>
      </c>
      <c r="D218425" s="4">
        <v>33443</v>
      </c>
    </row>
    <row r="218426" spans="1:4" x14ac:dyDescent="0.3">
      <c r="A218426">
        <v>418400</v>
      </c>
      <c r="B218426">
        <v>67884</v>
      </c>
      <c r="C218426" s="4">
        <v>34401</v>
      </c>
      <c r="D218426" s="4">
        <v>34766</v>
      </c>
    </row>
    <row r="218427" spans="1:4" x14ac:dyDescent="0.3">
      <c r="A218427">
        <v>418401</v>
      </c>
      <c r="B218427">
        <v>50389</v>
      </c>
      <c r="C218427" s="4">
        <v>33095</v>
      </c>
      <c r="D218427" s="4">
        <v>33460</v>
      </c>
    </row>
    <row r="218428" spans="1:4" x14ac:dyDescent="0.3">
      <c r="A218428">
        <v>418402</v>
      </c>
      <c r="B218428">
        <v>64897</v>
      </c>
      <c r="C218428" s="4">
        <v>34685</v>
      </c>
      <c r="D218428" s="4">
        <v>35050</v>
      </c>
    </row>
    <row r="218429" spans="1:4" x14ac:dyDescent="0.3">
      <c r="A218429">
        <v>418403</v>
      </c>
      <c r="B218429">
        <v>40000</v>
      </c>
      <c r="C218429" s="4">
        <v>33725</v>
      </c>
      <c r="D218429" s="4">
        <v>34090</v>
      </c>
    </row>
    <row r="218430" spans="1:4" x14ac:dyDescent="0.3">
      <c r="A218430">
        <v>418404</v>
      </c>
      <c r="B218430">
        <v>40000</v>
      </c>
      <c r="C218430" s="4">
        <v>34809</v>
      </c>
      <c r="D218430" s="4">
        <v>35174</v>
      </c>
    </row>
    <row r="218431" spans="1:4" x14ac:dyDescent="0.3">
      <c r="A218431">
        <v>418405</v>
      </c>
      <c r="B218431">
        <v>59067</v>
      </c>
      <c r="C218431" s="4">
        <v>33513</v>
      </c>
      <c r="D218431" s="4">
        <v>33878</v>
      </c>
    </row>
    <row r="218432" spans="1:4" x14ac:dyDescent="0.3">
      <c r="A218432">
        <v>418406</v>
      </c>
      <c r="B218432">
        <v>58625</v>
      </c>
      <c r="C218432" s="4">
        <v>35904</v>
      </c>
      <c r="D218432" s="4">
        <v>36269</v>
      </c>
    </row>
    <row r="218433" spans="1:4" x14ac:dyDescent="0.3">
      <c r="A218433">
        <v>418407</v>
      </c>
      <c r="B218433">
        <v>81080</v>
      </c>
      <c r="C218433" s="4">
        <v>33908</v>
      </c>
      <c r="D218433" s="4">
        <v>34273</v>
      </c>
    </row>
    <row r="218434" spans="1:4" x14ac:dyDescent="0.3">
      <c r="A218434">
        <v>418408</v>
      </c>
      <c r="B218434">
        <v>50083</v>
      </c>
      <c r="C218434" s="4">
        <v>32769</v>
      </c>
      <c r="D218434" s="4">
        <v>33134</v>
      </c>
    </row>
    <row r="218435" spans="1:4" x14ac:dyDescent="0.3">
      <c r="A218435">
        <v>418409</v>
      </c>
      <c r="B218435">
        <v>45167</v>
      </c>
      <c r="C218435" s="4">
        <v>34914</v>
      </c>
      <c r="D218435" s="4">
        <v>35279</v>
      </c>
    </row>
    <row r="218436" spans="1:4" x14ac:dyDescent="0.3">
      <c r="A218436">
        <v>418410</v>
      </c>
      <c r="B218436">
        <v>40000</v>
      </c>
      <c r="C218436" s="4">
        <v>31103</v>
      </c>
      <c r="D218436" s="4">
        <v>31468</v>
      </c>
    </row>
    <row r="218437" spans="1:4" x14ac:dyDescent="0.3">
      <c r="A218437">
        <v>418411</v>
      </c>
      <c r="B218437">
        <v>40000</v>
      </c>
      <c r="C218437" s="4">
        <v>31372</v>
      </c>
      <c r="D218437" s="4">
        <v>31737</v>
      </c>
    </row>
    <row r="218438" spans="1:4" x14ac:dyDescent="0.3">
      <c r="A218438">
        <v>418412</v>
      </c>
      <c r="B218438">
        <v>40000</v>
      </c>
      <c r="C218438" s="4">
        <v>36275</v>
      </c>
      <c r="D218438" s="4">
        <v>36640</v>
      </c>
    </row>
    <row r="218439" spans="1:4" x14ac:dyDescent="0.3">
      <c r="A218439">
        <v>418413</v>
      </c>
      <c r="B218439">
        <v>73946</v>
      </c>
      <c r="C218439" s="4">
        <v>33571</v>
      </c>
      <c r="D218439" s="4">
        <v>33936</v>
      </c>
    </row>
    <row r="218440" spans="1:4" x14ac:dyDescent="0.3">
      <c r="A218440">
        <v>418414</v>
      </c>
      <c r="B218440">
        <v>63538</v>
      </c>
      <c r="C218440" s="4">
        <v>33653</v>
      </c>
      <c r="D218440" s="4">
        <v>34018</v>
      </c>
    </row>
    <row r="218441" spans="1:4" x14ac:dyDescent="0.3">
      <c r="A218441">
        <v>418415</v>
      </c>
      <c r="B218441">
        <v>40000</v>
      </c>
      <c r="C218441" s="4">
        <v>34636</v>
      </c>
      <c r="D218441" s="4">
        <v>35001</v>
      </c>
    </row>
    <row r="218442" spans="1:4" x14ac:dyDescent="0.3">
      <c r="A218442">
        <v>418416</v>
      </c>
      <c r="B218442">
        <v>100853</v>
      </c>
      <c r="C218442" s="4">
        <v>31434</v>
      </c>
      <c r="D218442" s="4">
        <v>31799</v>
      </c>
    </row>
    <row r="218443" spans="1:4" x14ac:dyDescent="0.3">
      <c r="A218443">
        <v>418417</v>
      </c>
      <c r="B218443">
        <v>46564</v>
      </c>
      <c r="C218443" s="4">
        <v>31734</v>
      </c>
      <c r="D218443" s="4">
        <v>32099</v>
      </c>
    </row>
    <row r="218444" spans="1:4" x14ac:dyDescent="0.3">
      <c r="A218444">
        <v>418418</v>
      </c>
      <c r="B218444">
        <v>61978</v>
      </c>
      <c r="C218444" s="4">
        <v>33735</v>
      </c>
      <c r="D218444" s="4">
        <v>34100</v>
      </c>
    </row>
    <row r="218445" spans="1:4" x14ac:dyDescent="0.3">
      <c r="A218445">
        <v>418419</v>
      </c>
      <c r="B218445">
        <v>41812</v>
      </c>
      <c r="C218445" s="4">
        <v>36307</v>
      </c>
      <c r="D218445" s="4">
        <v>36672</v>
      </c>
    </row>
    <row r="218446" spans="1:4" x14ac:dyDescent="0.3">
      <c r="A218446">
        <v>418420</v>
      </c>
      <c r="B218446">
        <v>78965</v>
      </c>
      <c r="C218446" s="4">
        <v>35833</v>
      </c>
      <c r="D218446" s="4">
        <v>36198</v>
      </c>
    </row>
    <row r="218447" spans="1:4" x14ac:dyDescent="0.3">
      <c r="A218447">
        <v>418421</v>
      </c>
      <c r="B218447">
        <v>45522</v>
      </c>
      <c r="C218447" s="4">
        <v>36402</v>
      </c>
      <c r="D218447" s="4">
        <v>36767</v>
      </c>
    </row>
    <row r="218448" spans="1:4" x14ac:dyDescent="0.3">
      <c r="A218448">
        <v>418422</v>
      </c>
      <c r="B218448">
        <v>83322</v>
      </c>
      <c r="C218448" s="4">
        <v>33025</v>
      </c>
      <c r="D218448" s="4">
        <v>33390</v>
      </c>
    </row>
    <row r="218449" spans="1:4" x14ac:dyDescent="0.3">
      <c r="A218449">
        <v>418423</v>
      </c>
      <c r="B218449">
        <v>44999</v>
      </c>
      <c r="C218449" s="4">
        <v>33912</v>
      </c>
      <c r="D218449" s="4">
        <v>34277</v>
      </c>
    </row>
    <row r="218450" spans="1:4" x14ac:dyDescent="0.3">
      <c r="A218450">
        <v>418424</v>
      </c>
      <c r="B218450">
        <v>51443</v>
      </c>
      <c r="C218450" s="4">
        <v>34073</v>
      </c>
      <c r="D218450" s="4">
        <v>34438</v>
      </c>
    </row>
    <row r="218451" spans="1:4" x14ac:dyDescent="0.3">
      <c r="A218451">
        <v>418425</v>
      </c>
      <c r="B218451">
        <v>40000</v>
      </c>
      <c r="C218451" s="4">
        <v>33444</v>
      </c>
      <c r="D218451" s="4">
        <v>33809</v>
      </c>
    </row>
    <row r="218452" spans="1:4" x14ac:dyDescent="0.3">
      <c r="A218452">
        <v>418426</v>
      </c>
      <c r="B218452">
        <v>55588</v>
      </c>
      <c r="C218452" s="4">
        <v>34578</v>
      </c>
      <c r="D218452" s="4">
        <v>34943</v>
      </c>
    </row>
    <row r="218453" spans="1:4" x14ac:dyDescent="0.3">
      <c r="A218453">
        <v>418427</v>
      </c>
      <c r="B218453">
        <v>40000</v>
      </c>
      <c r="C218453" s="4">
        <v>31900</v>
      </c>
      <c r="D218453" s="4">
        <v>32265</v>
      </c>
    </row>
    <row r="218454" spans="1:4" x14ac:dyDescent="0.3">
      <c r="A218454">
        <v>418428</v>
      </c>
      <c r="B218454">
        <v>41896</v>
      </c>
      <c r="C218454" s="4">
        <v>35204</v>
      </c>
      <c r="D218454" s="4">
        <v>35569</v>
      </c>
    </row>
    <row r="218455" spans="1:4" x14ac:dyDescent="0.3">
      <c r="A218455">
        <v>418429</v>
      </c>
      <c r="B218455">
        <v>42730</v>
      </c>
      <c r="C218455" s="4">
        <v>36199</v>
      </c>
      <c r="D218455" s="4">
        <v>36564</v>
      </c>
    </row>
    <row r="218456" spans="1:4" x14ac:dyDescent="0.3">
      <c r="A218456">
        <v>418430</v>
      </c>
      <c r="B218456">
        <v>69977</v>
      </c>
      <c r="C218456" s="4">
        <v>35002</v>
      </c>
      <c r="D218456" s="4">
        <v>35367</v>
      </c>
    </row>
    <row r="218457" spans="1:4" x14ac:dyDescent="0.3">
      <c r="A218457">
        <v>418431</v>
      </c>
      <c r="B218457">
        <v>41535</v>
      </c>
      <c r="C218457" s="4">
        <v>32086</v>
      </c>
      <c r="D218457" s="4">
        <v>32451</v>
      </c>
    </row>
    <row r="218458" spans="1:4" x14ac:dyDescent="0.3">
      <c r="A218458">
        <v>418432</v>
      </c>
      <c r="B218458">
        <v>47748</v>
      </c>
      <c r="C218458" s="4">
        <v>31623</v>
      </c>
      <c r="D218458" s="4">
        <v>31988</v>
      </c>
    </row>
    <row r="218459" spans="1:4" x14ac:dyDescent="0.3">
      <c r="A218459">
        <v>418433</v>
      </c>
      <c r="B218459">
        <v>40000</v>
      </c>
      <c r="C218459" s="4">
        <v>31649</v>
      </c>
      <c r="D218459" s="4">
        <v>32014</v>
      </c>
    </row>
    <row r="218460" spans="1:4" x14ac:dyDescent="0.3">
      <c r="A218460">
        <v>418434</v>
      </c>
      <c r="B218460">
        <v>40000</v>
      </c>
      <c r="C218460" s="4">
        <v>31957</v>
      </c>
      <c r="D218460" s="4">
        <v>32322</v>
      </c>
    </row>
    <row r="218461" spans="1:4" x14ac:dyDescent="0.3">
      <c r="A218461">
        <v>418435</v>
      </c>
      <c r="B218461">
        <v>47323</v>
      </c>
      <c r="C218461" s="4">
        <v>36430</v>
      </c>
      <c r="D218461" s="4">
        <v>36795</v>
      </c>
    </row>
    <row r="218462" spans="1:4" x14ac:dyDescent="0.3">
      <c r="A218462">
        <v>418436</v>
      </c>
      <c r="B218462">
        <v>40000</v>
      </c>
      <c r="C218462" s="4">
        <v>32491</v>
      </c>
      <c r="D218462" s="4">
        <v>32856</v>
      </c>
    </row>
    <row r="218463" spans="1:4" x14ac:dyDescent="0.3">
      <c r="A218463">
        <v>418437</v>
      </c>
      <c r="B218463">
        <v>49442</v>
      </c>
      <c r="C218463" s="4">
        <v>34593</v>
      </c>
      <c r="D218463" s="4">
        <v>34958</v>
      </c>
    </row>
    <row r="218464" spans="1:4" x14ac:dyDescent="0.3">
      <c r="A218464">
        <v>418438</v>
      </c>
      <c r="B218464">
        <v>40000</v>
      </c>
      <c r="C218464" s="4">
        <v>33383</v>
      </c>
      <c r="D218464" s="4">
        <v>33748</v>
      </c>
    </row>
    <row r="218465" spans="1:4" x14ac:dyDescent="0.3">
      <c r="A218465">
        <v>418439</v>
      </c>
      <c r="B218465">
        <v>40000</v>
      </c>
      <c r="C218465" s="4">
        <v>34677</v>
      </c>
      <c r="D218465" s="4">
        <v>35042</v>
      </c>
    </row>
    <row r="218466" spans="1:4" x14ac:dyDescent="0.3">
      <c r="A218466">
        <v>418440</v>
      </c>
      <c r="B218466">
        <v>60185</v>
      </c>
      <c r="C218466" s="4">
        <v>36233</v>
      </c>
      <c r="D218466" s="4">
        <v>36598</v>
      </c>
    </row>
    <row r="218467" spans="1:4" x14ac:dyDescent="0.3">
      <c r="A218467">
        <v>418441</v>
      </c>
      <c r="B218467">
        <v>40000</v>
      </c>
      <c r="C218467" s="4">
        <v>31842</v>
      </c>
      <c r="D218467" s="4">
        <v>32207</v>
      </c>
    </row>
    <row r="218468" spans="1:4" x14ac:dyDescent="0.3">
      <c r="A218468">
        <v>418442</v>
      </c>
      <c r="B218468">
        <v>48810</v>
      </c>
      <c r="C218468" s="4">
        <v>35547</v>
      </c>
      <c r="D218468" s="4">
        <v>35912</v>
      </c>
    </row>
    <row r="218469" spans="1:4" x14ac:dyDescent="0.3">
      <c r="A218469">
        <v>418443</v>
      </c>
      <c r="B218469">
        <v>48519</v>
      </c>
      <c r="C218469" s="4">
        <v>32773</v>
      </c>
      <c r="D218469" s="4">
        <v>33138</v>
      </c>
    </row>
    <row r="218470" spans="1:4" x14ac:dyDescent="0.3">
      <c r="A218470">
        <v>418444</v>
      </c>
      <c r="B218470">
        <v>40000</v>
      </c>
      <c r="C218470" s="4">
        <v>34141</v>
      </c>
      <c r="D218470" s="4">
        <v>34506</v>
      </c>
    </row>
    <row r="218471" spans="1:4" x14ac:dyDescent="0.3">
      <c r="A218471">
        <v>418445</v>
      </c>
      <c r="B218471">
        <v>56205</v>
      </c>
      <c r="C218471" s="4">
        <v>36111</v>
      </c>
      <c r="D218471" s="4">
        <v>36476</v>
      </c>
    </row>
    <row r="218472" spans="1:4" x14ac:dyDescent="0.3">
      <c r="A218472">
        <v>418446</v>
      </c>
      <c r="B218472">
        <v>40000</v>
      </c>
      <c r="C218472" s="4">
        <v>34642</v>
      </c>
      <c r="D218472" s="4">
        <v>35007</v>
      </c>
    </row>
    <row r="218473" spans="1:4" x14ac:dyDescent="0.3">
      <c r="A218473">
        <v>418447</v>
      </c>
      <c r="B218473">
        <v>40000</v>
      </c>
      <c r="C218473" s="4">
        <v>34509</v>
      </c>
      <c r="D218473" s="4">
        <v>34874</v>
      </c>
    </row>
    <row r="218474" spans="1:4" x14ac:dyDescent="0.3">
      <c r="A218474">
        <v>418448</v>
      </c>
      <c r="B218474">
        <v>40000</v>
      </c>
      <c r="C218474" s="4">
        <v>35038</v>
      </c>
      <c r="D218474" s="4">
        <v>35403</v>
      </c>
    </row>
    <row r="218475" spans="1:4" x14ac:dyDescent="0.3">
      <c r="A218475">
        <v>418449</v>
      </c>
      <c r="B218475">
        <v>76157</v>
      </c>
      <c r="C218475" s="4">
        <v>36438</v>
      </c>
      <c r="D218475" s="4">
        <v>36803</v>
      </c>
    </row>
    <row r="218476" spans="1:4" x14ac:dyDescent="0.3">
      <c r="A218476">
        <v>418450</v>
      </c>
      <c r="B218476">
        <v>40000</v>
      </c>
      <c r="C218476" s="4">
        <v>33468</v>
      </c>
      <c r="D218476" s="4">
        <v>33833</v>
      </c>
    </row>
    <row r="218477" spans="1:4" x14ac:dyDescent="0.3">
      <c r="A218477">
        <v>418451</v>
      </c>
      <c r="B218477">
        <v>40000</v>
      </c>
      <c r="C218477" s="4">
        <v>33513</v>
      </c>
      <c r="D218477" s="4">
        <v>33878</v>
      </c>
    </row>
    <row r="218478" spans="1:4" x14ac:dyDescent="0.3">
      <c r="A218478">
        <v>418452</v>
      </c>
      <c r="B218478">
        <v>50613</v>
      </c>
      <c r="C218478" s="4">
        <v>36393</v>
      </c>
      <c r="D218478" s="4">
        <v>36758</v>
      </c>
    </row>
    <row r="218479" spans="1:4" x14ac:dyDescent="0.3">
      <c r="A218479">
        <v>418453</v>
      </c>
      <c r="B218479">
        <v>47387</v>
      </c>
      <c r="C218479" s="4">
        <v>32282</v>
      </c>
      <c r="D218479" s="4">
        <v>32647</v>
      </c>
    </row>
    <row r="218480" spans="1:4" x14ac:dyDescent="0.3">
      <c r="A218480">
        <v>418454</v>
      </c>
      <c r="B218480">
        <v>42853</v>
      </c>
      <c r="C218480" s="4">
        <v>34930</v>
      </c>
      <c r="D218480" s="4">
        <v>35295</v>
      </c>
    </row>
    <row r="218481" spans="1:4" x14ac:dyDescent="0.3">
      <c r="A218481">
        <v>418455</v>
      </c>
      <c r="B218481">
        <v>48460</v>
      </c>
      <c r="C218481" s="4">
        <v>34371</v>
      </c>
      <c r="D218481" s="4">
        <v>34736</v>
      </c>
    </row>
    <row r="218482" spans="1:4" x14ac:dyDescent="0.3">
      <c r="A218482">
        <v>418456</v>
      </c>
      <c r="B218482">
        <v>40000</v>
      </c>
      <c r="C218482" s="4">
        <v>31911</v>
      </c>
      <c r="D218482" s="4">
        <v>32276</v>
      </c>
    </row>
    <row r="218483" spans="1:4" x14ac:dyDescent="0.3">
      <c r="A218483">
        <v>418457</v>
      </c>
      <c r="B218483">
        <v>58348</v>
      </c>
      <c r="C218483" s="4">
        <v>32653</v>
      </c>
      <c r="D218483" s="4">
        <v>33018</v>
      </c>
    </row>
    <row r="218484" spans="1:4" x14ac:dyDescent="0.3">
      <c r="A218484">
        <v>418458</v>
      </c>
      <c r="B218484">
        <v>87206</v>
      </c>
      <c r="C218484" s="4">
        <v>35179</v>
      </c>
      <c r="D218484" s="4">
        <v>35544</v>
      </c>
    </row>
    <row r="218485" spans="1:4" x14ac:dyDescent="0.3">
      <c r="A218485">
        <v>418459</v>
      </c>
      <c r="B218485">
        <v>41271</v>
      </c>
      <c r="C218485" s="4">
        <v>31771</v>
      </c>
      <c r="D218485" s="4">
        <v>32136</v>
      </c>
    </row>
    <row r="218486" spans="1:4" x14ac:dyDescent="0.3">
      <c r="A218486">
        <v>418460</v>
      </c>
      <c r="B218486">
        <v>83191</v>
      </c>
      <c r="C218486" s="4">
        <v>35514</v>
      </c>
      <c r="D218486" s="4">
        <v>35879</v>
      </c>
    </row>
    <row r="218487" spans="1:4" x14ac:dyDescent="0.3">
      <c r="A218487">
        <v>418461</v>
      </c>
      <c r="B218487">
        <v>40000</v>
      </c>
      <c r="C218487" s="4">
        <v>34522</v>
      </c>
      <c r="D218487" s="4">
        <v>34887</v>
      </c>
    </row>
    <row r="218488" spans="1:4" x14ac:dyDescent="0.3">
      <c r="A218488">
        <v>418462</v>
      </c>
      <c r="B218488">
        <v>41352</v>
      </c>
      <c r="C218488" s="4">
        <v>35760</v>
      </c>
      <c r="D218488" s="4">
        <v>36125</v>
      </c>
    </row>
    <row r="218489" spans="1:4" x14ac:dyDescent="0.3">
      <c r="A218489">
        <v>418463</v>
      </c>
      <c r="B218489">
        <v>40000</v>
      </c>
      <c r="C218489" s="4">
        <v>36490</v>
      </c>
      <c r="D218489" s="4">
        <v>36855</v>
      </c>
    </row>
    <row r="218490" spans="1:4" x14ac:dyDescent="0.3">
      <c r="A218490">
        <v>418464</v>
      </c>
      <c r="B218490">
        <v>40000</v>
      </c>
      <c r="C218490" s="4">
        <v>34497</v>
      </c>
      <c r="D218490" s="4">
        <v>34862</v>
      </c>
    </row>
    <row r="218491" spans="1:4" x14ac:dyDescent="0.3">
      <c r="A218491">
        <v>418465</v>
      </c>
      <c r="B218491">
        <v>40000</v>
      </c>
      <c r="C218491" s="4">
        <v>35117</v>
      </c>
      <c r="D218491" s="4">
        <v>35482</v>
      </c>
    </row>
    <row r="218492" spans="1:4" x14ac:dyDescent="0.3">
      <c r="A218492">
        <v>418466</v>
      </c>
      <c r="B218492">
        <v>80716</v>
      </c>
      <c r="C218492" s="4">
        <v>31390</v>
      </c>
      <c r="D218492" s="4">
        <v>31755</v>
      </c>
    </row>
    <row r="218493" spans="1:4" x14ac:dyDescent="0.3">
      <c r="A218493">
        <v>418467</v>
      </c>
      <c r="B218493">
        <v>46341</v>
      </c>
      <c r="C218493" s="4">
        <v>33137</v>
      </c>
      <c r="D218493" s="4">
        <v>33502</v>
      </c>
    </row>
    <row r="218494" spans="1:4" x14ac:dyDescent="0.3">
      <c r="A218494">
        <v>418468</v>
      </c>
      <c r="B218494">
        <v>51910</v>
      </c>
      <c r="C218494" s="4">
        <v>34355</v>
      </c>
      <c r="D218494" s="4">
        <v>34720</v>
      </c>
    </row>
    <row r="218495" spans="1:4" x14ac:dyDescent="0.3">
      <c r="A218495">
        <v>418469</v>
      </c>
      <c r="B218495">
        <v>52352</v>
      </c>
      <c r="C218495" s="4">
        <v>31092</v>
      </c>
      <c r="D218495" s="4">
        <v>31457</v>
      </c>
    </row>
    <row r="218496" spans="1:4" x14ac:dyDescent="0.3">
      <c r="A218496">
        <v>418470</v>
      </c>
      <c r="B218496">
        <v>40000</v>
      </c>
      <c r="C218496" s="4">
        <v>33397</v>
      </c>
      <c r="D218496" s="4">
        <v>33762</v>
      </c>
    </row>
    <row r="218497" spans="1:4" x14ac:dyDescent="0.3">
      <c r="A218497">
        <v>418471</v>
      </c>
      <c r="B218497">
        <v>72191</v>
      </c>
      <c r="C218497" s="4">
        <v>36015</v>
      </c>
      <c r="D218497" s="4">
        <v>36380</v>
      </c>
    </row>
    <row r="218498" spans="1:4" x14ac:dyDescent="0.3">
      <c r="A218498">
        <v>418472</v>
      </c>
      <c r="B218498">
        <v>53133</v>
      </c>
      <c r="C218498" s="4">
        <v>31447</v>
      </c>
      <c r="D218498" s="4">
        <v>31812</v>
      </c>
    </row>
    <row r="218499" spans="1:4" x14ac:dyDescent="0.3">
      <c r="A218499">
        <v>418473</v>
      </c>
      <c r="B218499">
        <v>46304</v>
      </c>
      <c r="C218499" s="4">
        <v>31779</v>
      </c>
      <c r="D218499" s="4">
        <v>32144</v>
      </c>
    </row>
    <row r="218500" spans="1:4" x14ac:dyDescent="0.3">
      <c r="A218500">
        <v>418474</v>
      </c>
      <c r="B218500">
        <v>54282</v>
      </c>
      <c r="C218500" s="4">
        <v>31262</v>
      </c>
      <c r="D218500" s="4">
        <v>31627</v>
      </c>
    </row>
    <row r="218501" spans="1:4" x14ac:dyDescent="0.3">
      <c r="A218501">
        <v>418475</v>
      </c>
      <c r="B218501">
        <v>41375</v>
      </c>
      <c r="C218501" s="4">
        <v>31319</v>
      </c>
      <c r="D218501" s="4">
        <v>31684</v>
      </c>
    </row>
    <row r="218502" spans="1:4" x14ac:dyDescent="0.3">
      <c r="A218502">
        <v>418476</v>
      </c>
      <c r="B218502">
        <v>40000</v>
      </c>
      <c r="C218502" s="4">
        <v>36064</v>
      </c>
      <c r="D218502" s="4">
        <v>36240</v>
      </c>
    </row>
    <row r="218503" spans="1:4" x14ac:dyDescent="0.3">
      <c r="A218503">
        <v>418477</v>
      </c>
      <c r="B218503">
        <v>64750</v>
      </c>
      <c r="C218503" s="4">
        <v>35082</v>
      </c>
      <c r="D218503" s="4">
        <v>35447</v>
      </c>
    </row>
    <row r="218504" spans="1:4" x14ac:dyDescent="0.3">
      <c r="A218504">
        <v>418478</v>
      </c>
      <c r="B218504">
        <v>53289</v>
      </c>
      <c r="C218504" s="4">
        <v>33369</v>
      </c>
      <c r="D218504" s="4">
        <v>33734</v>
      </c>
    </row>
    <row r="218505" spans="1:4" x14ac:dyDescent="0.3">
      <c r="A218505">
        <v>418479</v>
      </c>
      <c r="B218505">
        <v>40000</v>
      </c>
      <c r="C218505" s="4">
        <v>35203</v>
      </c>
      <c r="D218505" s="4">
        <v>35568</v>
      </c>
    </row>
    <row r="218506" spans="1:4" x14ac:dyDescent="0.3">
      <c r="A218506">
        <v>418480</v>
      </c>
      <c r="B218506">
        <v>88005</v>
      </c>
      <c r="C218506" s="4">
        <v>33507</v>
      </c>
      <c r="D218506" s="4">
        <v>33872</v>
      </c>
    </row>
    <row r="218507" spans="1:4" x14ac:dyDescent="0.3">
      <c r="A218507">
        <v>418481</v>
      </c>
      <c r="B218507">
        <v>40000</v>
      </c>
      <c r="C218507" s="4">
        <v>33626</v>
      </c>
      <c r="D218507" s="4">
        <v>33991</v>
      </c>
    </row>
    <row r="218508" spans="1:4" x14ac:dyDescent="0.3">
      <c r="A218508">
        <v>418482</v>
      </c>
      <c r="B218508">
        <v>64677</v>
      </c>
      <c r="C218508" s="4">
        <v>31814</v>
      </c>
      <c r="D218508" s="4">
        <v>32179</v>
      </c>
    </row>
    <row r="218509" spans="1:4" x14ac:dyDescent="0.3">
      <c r="A218509">
        <v>418483</v>
      </c>
      <c r="B218509">
        <v>40000</v>
      </c>
      <c r="C218509" s="4">
        <v>32499</v>
      </c>
      <c r="D218509" s="4">
        <v>32864</v>
      </c>
    </row>
    <row r="218510" spans="1:4" x14ac:dyDescent="0.3">
      <c r="A218510">
        <v>418484</v>
      </c>
      <c r="B218510">
        <v>40000</v>
      </c>
      <c r="C218510" s="4">
        <v>33555</v>
      </c>
      <c r="D218510" s="4">
        <v>33920</v>
      </c>
    </row>
    <row r="218511" spans="1:4" x14ac:dyDescent="0.3">
      <c r="A218511">
        <v>418485</v>
      </c>
      <c r="B218511">
        <v>40000</v>
      </c>
      <c r="C218511" s="4">
        <v>35693</v>
      </c>
      <c r="D218511" s="4">
        <v>35961</v>
      </c>
    </row>
    <row r="218512" spans="1:4" x14ac:dyDescent="0.3">
      <c r="A218512">
        <v>418486</v>
      </c>
      <c r="B218512">
        <v>40000</v>
      </c>
      <c r="C218512" s="4">
        <v>33329</v>
      </c>
      <c r="D218512" s="4">
        <v>33694</v>
      </c>
    </row>
    <row r="218513" spans="1:4" x14ac:dyDescent="0.3">
      <c r="A218513">
        <v>418487</v>
      </c>
      <c r="B218513">
        <v>40000</v>
      </c>
      <c r="C218513" s="4">
        <v>36067</v>
      </c>
      <c r="D218513" s="4">
        <v>36432</v>
      </c>
    </row>
    <row r="218514" spans="1:4" x14ac:dyDescent="0.3">
      <c r="A218514">
        <v>418488</v>
      </c>
      <c r="B218514">
        <v>40000</v>
      </c>
      <c r="C218514" s="4">
        <v>34420</v>
      </c>
      <c r="D218514" s="4">
        <v>34785</v>
      </c>
    </row>
    <row r="218515" spans="1:4" x14ac:dyDescent="0.3">
      <c r="A218515">
        <v>418489</v>
      </c>
      <c r="B218515">
        <v>64593</v>
      </c>
      <c r="C218515" s="4">
        <v>35703</v>
      </c>
      <c r="D218515" s="4">
        <v>36068</v>
      </c>
    </row>
    <row r="218516" spans="1:4" x14ac:dyDescent="0.3">
      <c r="A218516">
        <v>418490</v>
      </c>
      <c r="B218516">
        <v>49297</v>
      </c>
      <c r="C218516" s="4">
        <v>33267</v>
      </c>
      <c r="D218516" s="4">
        <v>33632</v>
      </c>
    </row>
    <row r="218517" spans="1:4" x14ac:dyDescent="0.3">
      <c r="A218517">
        <v>418491</v>
      </c>
      <c r="B218517">
        <v>63786</v>
      </c>
      <c r="C218517" s="4">
        <v>32086</v>
      </c>
      <c r="D218517" s="4">
        <v>32451</v>
      </c>
    </row>
    <row r="218518" spans="1:4" x14ac:dyDescent="0.3">
      <c r="A218518">
        <v>418492</v>
      </c>
      <c r="B218518">
        <v>40000</v>
      </c>
      <c r="C218518" s="4">
        <v>32139</v>
      </c>
      <c r="D218518" s="4">
        <v>32504</v>
      </c>
    </row>
    <row r="218519" spans="1:4" x14ac:dyDescent="0.3">
      <c r="A218519">
        <v>418493</v>
      </c>
      <c r="B218519">
        <v>65161</v>
      </c>
      <c r="C218519" s="4">
        <v>33501</v>
      </c>
      <c r="D218519" s="4">
        <v>33866</v>
      </c>
    </row>
    <row r="218520" spans="1:4" x14ac:dyDescent="0.3">
      <c r="A218520">
        <v>418494</v>
      </c>
      <c r="B218520">
        <v>40000</v>
      </c>
      <c r="C218520" s="4">
        <v>33912</v>
      </c>
      <c r="D218520" s="4">
        <v>34036</v>
      </c>
    </row>
    <row r="218521" spans="1:4" x14ac:dyDescent="0.3">
      <c r="A218521">
        <v>418495</v>
      </c>
      <c r="B218521">
        <v>57222</v>
      </c>
      <c r="C218521" s="4">
        <v>36384</v>
      </c>
      <c r="D218521" s="4">
        <v>36749</v>
      </c>
    </row>
    <row r="218522" spans="1:4" x14ac:dyDescent="0.3">
      <c r="A218522">
        <v>418496</v>
      </c>
      <c r="B218522">
        <v>63934</v>
      </c>
      <c r="C218522" s="4">
        <v>33754</v>
      </c>
      <c r="D218522" s="4">
        <v>34119</v>
      </c>
    </row>
    <row r="218523" spans="1:4" x14ac:dyDescent="0.3">
      <c r="A218523">
        <v>418497</v>
      </c>
      <c r="B218523">
        <v>40000</v>
      </c>
      <c r="C218523" s="4">
        <v>32428</v>
      </c>
      <c r="D218523" s="4">
        <v>32793</v>
      </c>
    </row>
    <row r="218524" spans="1:4" x14ac:dyDescent="0.3">
      <c r="A218524">
        <v>418498</v>
      </c>
      <c r="B218524">
        <v>54180</v>
      </c>
      <c r="C218524" s="4">
        <v>34635</v>
      </c>
      <c r="D218524" s="4">
        <v>35000</v>
      </c>
    </row>
    <row r="218525" spans="1:4" x14ac:dyDescent="0.3">
      <c r="A218525">
        <v>418499</v>
      </c>
      <c r="B218525">
        <v>54959</v>
      </c>
      <c r="C218525" s="4">
        <v>35171</v>
      </c>
      <c r="D218525" s="4">
        <v>35536</v>
      </c>
    </row>
    <row r="218526" spans="1:4" x14ac:dyDescent="0.3">
      <c r="A218526">
        <v>418500</v>
      </c>
      <c r="B218526">
        <v>40000</v>
      </c>
      <c r="C218526" s="4">
        <v>34489</v>
      </c>
      <c r="D218526" s="4">
        <v>34854</v>
      </c>
    </row>
    <row r="218527" spans="1:4" x14ac:dyDescent="0.3">
      <c r="A218527">
        <v>418501</v>
      </c>
      <c r="B218527">
        <v>40000</v>
      </c>
      <c r="C218527" s="4">
        <v>34954</v>
      </c>
      <c r="D218527" s="4">
        <v>35319</v>
      </c>
    </row>
    <row r="218528" spans="1:4" x14ac:dyDescent="0.3">
      <c r="A218528">
        <v>418502</v>
      </c>
      <c r="B218528">
        <v>40000</v>
      </c>
      <c r="C218528" s="4">
        <v>34496</v>
      </c>
      <c r="D218528" s="4">
        <v>34861</v>
      </c>
    </row>
    <row r="218529" spans="1:4" x14ac:dyDescent="0.3">
      <c r="A218529">
        <v>418503</v>
      </c>
      <c r="B218529">
        <v>73317</v>
      </c>
      <c r="C218529" s="4">
        <v>33404</v>
      </c>
      <c r="D218529" s="4">
        <v>33769</v>
      </c>
    </row>
    <row r="218530" spans="1:4" x14ac:dyDescent="0.3">
      <c r="A218530">
        <v>418504</v>
      </c>
      <c r="B218530">
        <v>77157</v>
      </c>
      <c r="C218530" s="4">
        <v>35128</v>
      </c>
      <c r="D218530" s="4">
        <v>35493</v>
      </c>
    </row>
    <row r="218531" spans="1:4" x14ac:dyDescent="0.3">
      <c r="A218531">
        <v>418505</v>
      </c>
      <c r="B218531">
        <v>40000</v>
      </c>
      <c r="C218531" s="4">
        <v>34385</v>
      </c>
      <c r="D218531" s="4">
        <v>34750</v>
      </c>
    </row>
    <row r="218532" spans="1:4" x14ac:dyDescent="0.3">
      <c r="A218532">
        <v>418506</v>
      </c>
      <c r="B218532">
        <v>47803</v>
      </c>
      <c r="C218532" s="4">
        <v>32934</v>
      </c>
      <c r="D218532" s="4">
        <v>33299</v>
      </c>
    </row>
    <row r="218533" spans="1:4" x14ac:dyDescent="0.3">
      <c r="A218533">
        <v>418507</v>
      </c>
      <c r="B218533">
        <v>51373</v>
      </c>
      <c r="C218533" s="4">
        <v>32596</v>
      </c>
      <c r="D218533" s="4">
        <v>32961</v>
      </c>
    </row>
    <row r="218534" spans="1:4" x14ac:dyDescent="0.3">
      <c r="A218534">
        <v>418508</v>
      </c>
      <c r="B218534">
        <v>40000</v>
      </c>
      <c r="C218534" s="4">
        <v>33561</v>
      </c>
      <c r="D218534" s="4">
        <v>33926</v>
      </c>
    </row>
    <row r="218535" spans="1:4" x14ac:dyDescent="0.3">
      <c r="A218535">
        <v>418509</v>
      </c>
      <c r="B218535">
        <v>67975</v>
      </c>
      <c r="C218535" s="4">
        <v>36125</v>
      </c>
      <c r="D218535" s="4">
        <v>36490</v>
      </c>
    </row>
    <row r="218536" spans="1:4" x14ac:dyDescent="0.3">
      <c r="A218536">
        <v>418510</v>
      </c>
      <c r="B218536">
        <v>55517</v>
      </c>
      <c r="C218536" s="4">
        <v>32441</v>
      </c>
      <c r="D218536" s="4">
        <v>32806</v>
      </c>
    </row>
    <row r="218537" spans="1:4" x14ac:dyDescent="0.3">
      <c r="A218537">
        <v>418511</v>
      </c>
      <c r="B218537">
        <v>69175</v>
      </c>
      <c r="C218537" s="4">
        <v>35498</v>
      </c>
      <c r="D218537" s="4">
        <v>35863</v>
      </c>
    </row>
    <row r="218538" spans="1:4" x14ac:dyDescent="0.3">
      <c r="A218538">
        <v>418512</v>
      </c>
      <c r="B218538">
        <v>59549</v>
      </c>
      <c r="C218538" s="4">
        <v>33235</v>
      </c>
      <c r="D218538" s="4">
        <v>33600</v>
      </c>
    </row>
    <row r="218539" spans="1:4" x14ac:dyDescent="0.3">
      <c r="A218539">
        <v>418513</v>
      </c>
      <c r="B218539">
        <v>40000</v>
      </c>
      <c r="C218539" s="4">
        <v>35115</v>
      </c>
      <c r="D218539" s="4">
        <v>35480</v>
      </c>
    </row>
    <row r="218540" spans="1:4" x14ac:dyDescent="0.3">
      <c r="A218540">
        <v>418514</v>
      </c>
      <c r="B218540">
        <v>61224</v>
      </c>
      <c r="C218540" s="4">
        <v>34271</v>
      </c>
      <c r="D218540" s="4">
        <v>34636</v>
      </c>
    </row>
    <row r="218541" spans="1:4" x14ac:dyDescent="0.3">
      <c r="A218541">
        <v>418515</v>
      </c>
      <c r="B218541">
        <v>82032</v>
      </c>
      <c r="C218541" s="4">
        <v>32143</v>
      </c>
      <c r="D218541" s="4">
        <v>32508</v>
      </c>
    </row>
    <row r="218542" spans="1:4" x14ac:dyDescent="0.3">
      <c r="A218542">
        <v>418516</v>
      </c>
      <c r="B218542">
        <v>40000</v>
      </c>
      <c r="C218542" s="4">
        <v>33032</v>
      </c>
      <c r="D218542" s="4">
        <v>33397</v>
      </c>
    </row>
    <row r="218543" spans="1:4" x14ac:dyDescent="0.3">
      <c r="A218543">
        <v>418517</v>
      </c>
      <c r="B218543">
        <v>79605</v>
      </c>
      <c r="C218543" s="4">
        <v>32605</v>
      </c>
      <c r="D218543" s="4">
        <v>32970</v>
      </c>
    </row>
    <row r="218544" spans="1:4" x14ac:dyDescent="0.3">
      <c r="A218544">
        <v>418518</v>
      </c>
      <c r="B218544">
        <v>40000</v>
      </c>
      <c r="C218544" s="4">
        <v>34754</v>
      </c>
      <c r="D218544" s="4">
        <v>35119</v>
      </c>
    </row>
    <row r="218545" spans="1:4" x14ac:dyDescent="0.3">
      <c r="A218545">
        <v>418519</v>
      </c>
      <c r="B218545">
        <v>54231</v>
      </c>
      <c r="C218545" s="4">
        <v>34041</v>
      </c>
      <c r="D218545" s="4">
        <v>34406</v>
      </c>
    </row>
    <row r="218546" spans="1:4" x14ac:dyDescent="0.3">
      <c r="A218546">
        <v>418520</v>
      </c>
      <c r="B218546">
        <v>73181</v>
      </c>
      <c r="C218546" s="4">
        <v>31848</v>
      </c>
      <c r="D218546" s="4">
        <v>32213</v>
      </c>
    </row>
    <row r="218547" spans="1:4" x14ac:dyDescent="0.3">
      <c r="A218547">
        <v>418521</v>
      </c>
      <c r="B218547">
        <v>40000</v>
      </c>
      <c r="C218547" s="4">
        <v>31203</v>
      </c>
      <c r="D218547" s="4">
        <v>31568</v>
      </c>
    </row>
    <row r="218548" spans="1:4" x14ac:dyDescent="0.3">
      <c r="A218548">
        <v>418522</v>
      </c>
      <c r="B218548">
        <v>40000</v>
      </c>
      <c r="C218548" s="4">
        <v>31697</v>
      </c>
      <c r="D218548" s="4">
        <v>32062</v>
      </c>
    </row>
    <row r="218549" spans="1:4" x14ac:dyDescent="0.3">
      <c r="A218549">
        <v>418523</v>
      </c>
      <c r="B218549">
        <v>53104</v>
      </c>
      <c r="C218549" s="4">
        <v>32116</v>
      </c>
      <c r="D218549" s="4">
        <v>32481</v>
      </c>
    </row>
    <row r="218550" spans="1:4" x14ac:dyDescent="0.3">
      <c r="A218550">
        <v>418524</v>
      </c>
      <c r="B218550">
        <v>40000</v>
      </c>
      <c r="C218550" s="4">
        <v>34040</v>
      </c>
      <c r="D218550" s="4">
        <v>34405</v>
      </c>
    </row>
    <row r="218551" spans="1:4" x14ac:dyDescent="0.3">
      <c r="A218551">
        <v>418525</v>
      </c>
      <c r="B218551">
        <v>43536</v>
      </c>
      <c r="C218551" s="4">
        <v>33503</v>
      </c>
      <c r="D218551" s="4">
        <v>33868</v>
      </c>
    </row>
    <row r="218552" spans="1:4" x14ac:dyDescent="0.3">
      <c r="A218552">
        <v>418526</v>
      </c>
      <c r="B218552">
        <v>51218</v>
      </c>
      <c r="C218552" s="4">
        <v>32266</v>
      </c>
      <c r="D218552" s="4">
        <v>32631</v>
      </c>
    </row>
    <row r="218553" spans="1:4" x14ac:dyDescent="0.3">
      <c r="A218553">
        <v>418527</v>
      </c>
      <c r="B218553">
        <v>58272</v>
      </c>
      <c r="C218553" s="4">
        <v>31636</v>
      </c>
      <c r="D218553" s="4">
        <v>32001</v>
      </c>
    </row>
    <row r="218554" spans="1:4" x14ac:dyDescent="0.3">
      <c r="A218554">
        <v>418528</v>
      </c>
      <c r="B218554">
        <v>59337</v>
      </c>
      <c r="C218554" s="4">
        <v>32274</v>
      </c>
      <c r="D218554" s="4">
        <v>32639</v>
      </c>
    </row>
    <row r="218555" spans="1:4" x14ac:dyDescent="0.3">
      <c r="A218555">
        <v>418529</v>
      </c>
      <c r="B218555">
        <v>53577</v>
      </c>
      <c r="C218555" s="4">
        <v>35987</v>
      </c>
      <c r="D218555" s="4">
        <v>36352</v>
      </c>
    </row>
    <row r="218556" spans="1:4" x14ac:dyDescent="0.3">
      <c r="A218556">
        <v>418530</v>
      </c>
      <c r="B218556">
        <v>64560</v>
      </c>
      <c r="C218556" s="4">
        <v>32045</v>
      </c>
      <c r="D218556" s="4">
        <v>32410</v>
      </c>
    </row>
    <row r="218557" spans="1:4" x14ac:dyDescent="0.3">
      <c r="A218557">
        <v>418531</v>
      </c>
      <c r="B218557">
        <v>59570</v>
      </c>
      <c r="C218557" s="4">
        <v>34082</v>
      </c>
      <c r="D218557" s="4">
        <v>34447</v>
      </c>
    </row>
    <row r="218558" spans="1:4" x14ac:dyDescent="0.3">
      <c r="A218558">
        <v>418532</v>
      </c>
      <c r="B218558">
        <v>64384</v>
      </c>
      <c r="C218558" s="4">
        <v>32464</v>
      </c>
      <c r="D218558" s="4">
        <v>32829</v>
      </c>
    </row>
    <row r="218559" spans="1:4" x14ac:dyDescent="0.3">
      <c r="A218559">
        <v>418533</v>
      </c>
      <c r="B218559">
        <v>40000</v>
      </c>
      <c r="C218559" s="4">
        <v>31516</v>
      </c>
      <c r="D218559" s="4">
        <v>31727</v>
      </c>
    </row>
    <row r="218560" spans="1:4" x14ac:dyDescent="0.3">
      <c r="A218560">
        <v>418534</v>
      </c>
      <c r="B218560">
        <v>83145</v>
      </c>
      <c r="C218560" s="4">
        <v>35673</v>
      </c>
      <c r="D218560" s="4">
        <v>36038</v>
      </c>
    </row>
    <row r="218561" spans="1:4" x14ac:dyDescent="0.3">
      <c r="A218561">
        <v>418535</v>
      </c>
      <c r="B218561">
        <v>40000</v>
      </c>
      <c r="C218561" s="4">
        <v>32423</v>
      </c>
      <c r="D218561" s="4">
        <v>32614</v>
      </c>
    </row>
    <row r="218562" spans="1:4" x14ac:dyDescent="0.3">
      <c r="A218562">
        <v>418536</v>
      </c>
      <c r="B218562">
        <v>41976</v>
      </c>
      <c r="C218562" s="4">
        <v>31676</v>
      </c>
      <c r="D218562" s="4">
        <v>32041</v>
      </c>
    </row>
    <row r="218563" spans="1:4" x14ac:dyDescent="0.3">
      <c r="A218563">
        <v>418537</v>
      </c>
      <c r="B218563">
        <v>58373</v>
      </c>
      <c r="C218563" s="4">
        <v>34040</v>
      </c>
      <c r="D218563" s="4">
        <v>34405</v>
      </c>
    </row>
    <row r="218564" spans="1:4" x14ac:dyDescent="0.3">
      <c r="A218564">
        <v>418538</v>
      </c>
      <c r="B218564">
        <v>44917</v>
      </c>
      <c r="C218564" s="4">
        <v>34595</v>
      </c>
      <c r="D218564" s="4">
        <v>34960</v>
      </c>
    </row>
    <row r="218565" spans="1:4" x14ac:dyDescent="0.3">
      <c r="A218565">
        <v>418539</v>
      </c>
      <c r="B218565">
        <v>40000</v>
      </c>
      <c r="C218565" s="4">
        <v>34078</v>
      </c>
      <c r="D218565" s="4">
        <v>34443</v>
      </c>
    </row>
    <row r="218566" spans="1:4" x14ac:dyDescent="0.3">
      <c r="A218566">
        <v>418540</v>
      </c>
      <c r="B218566">
        <v>40000</v>
      </c>
      <c r="C218566" s="4">
        <v>33985</v>
      </c>
      <c r="D218566" s="4">
        <v>34350</v>
      </c>
    </row>
    <row r="218567" spans="1:4" x14ac:dyDescent="0.3">
      <c r="A218567">
        <v>418541</v>
      </c>
      <c r="B218567">
        <v>40000</v>
      </c>
      <c r="C218567" s="4">
        <v>35788</v>
      </c>
      <c r="D218567" s="4">
        <v>36153</v>
      </c>
    </row>
    <row r="218568" spans="1:4" x14ac:dyDescent="0.3">
      <c r="A218568">
        <v>418542</v>
      </c>
      <c r="B218568">
        <v>69548</v>
      </c>
      <c r="C218568" s="4">
        <v>33129</v>
      </c>
      <c r="D218568" s="4">
        <v>33494</v>
      </c>
    </row>
    <row r="218569" spans="1:4" x14ac:dyDescent="0.3">
      <c r="A218569">
        <v>418543</v>
      </c>
      <c r="B218569">
        <v>62744</v>
      </c>
      <c r="C218569" s="4">
        <v>33038</v>
      </c>
      <c r="D218569" s="4">
        <v>33403</v>
      </c>
    </row>
    <row r="218570" spans="1:4" x14ac:dyDescent="0.3">
      <c r="A218570">
        <v>418544</v>
      </c>
      <c r="B218570">
        <v>67863</v>
      </c>
      <c r="C218570" s="4">
        <v>33753</v>
      </c>
      <c r="D218570" s="4">
        <v>34118</v>
      </c>
    </row>
    <row r="218571" spans="1:4" x14ac:dyDescent="0.3">
      <c r="A218571">
        <v>418545</v>
      </c>
      <c r="B218571">
        <v>44981</v>
      </c>
      <c r="C218571" s="4">
        <v>33148</v>
      </c>
      <c r="D218571" s="4">
        <v>33513</v>
      </c>
    </row>
    <row r="218572" spans="1:4" x14ac:dyDescent="0.3">
      <c r="A218572">
        <v>418546</v>
      </c>
      <c r="B218572">
        <v>40000</v>
      </c>
      <c r="C218572" s="4">
        <v>35577</v>
      </c>
      <c r="D218572" s="4">
        <v>35942</v>
      </c>
    </row>
    <row r="218573" spans="1:4" x14ac:dyDescent="0.3">
      <c r="A218573">
        <v>418547</v>
      </c>
      <c r="B218573">
        <v>54627</v>
      </c>
      <c r="C218573" s="4">
        <v>31540</v>
      </c>
      <c r="D218573" s="4">
        <v>31905</v>
      </c>
    </row>
    <row r="218574" spans="1:4" x14ac:dyDescent="0.3">
      <c r="A218574">
        <v>418548</v>
      </c>
      <c r="B218574">
        <v>47042</v>
      </c>
      <c r="C218574" s="4">
        <v>35307</v>
      </c>
      <c r="D218574" s="4">
        <v>35672</v>
      </c>
    </row>
    <row r="218575" spans="1:4" x14ac:dyDescent="0.3">
      <c r="A218575">
        <v>418549</v>
      </c>
      <c r="B218575">
        <v>60708</v>
      </c>
      <c r="C218575" s="4">
        <v>34607</v>
      </c>
      <c r="D218575" s="4">
        <v>34972</v>
      </c>
    </row>
    <row r="218576" spans="1:4" x14ac:dyDescent="0.3">
      <c r="A218576">
        <v>418550</v>
      </c>
      <c r="B218576">
        <v>40000</v>
      </c>
      <c r="C218576" s="4">
        <v>31746</v>
      </c>
      <c r="D218576" s="4">
        <v>32111</v>
      </c>
    </row>
    <row r="218577" spans="1:4" x14ac:dyDescent="0.3">
      <c r="A218577">
        <v>418551</v>
      </c>
      <c r="B218577">
        <v>51368</v>
      </c>
      <c r="C218577" s="4">
        <v>32282</v>
      </c>
      <c r="D218577" s="4">
        <v>32647</v>
      </c>
    </row>
    <row r="218578" spans="1:4" x14ac:dyDescent="0.3">
      <c r="A218578">
        <v>418552</v>
      </c>
      <c r="B218578">
        <v>57595</v>
      </c>
      <c r="C218578" s="4">
        <v>31755</v>
      </c>
      <c r="D218578" s="4">
        <v>32120</v>
      </c>
    </row>
    <row r="218579" spans="1:4" x14ac:dyDescent="0.3">
      <c r="A218579">
        <v>418553</v>
      </c>
      <c r="B218579">
        <v>46156</v>
      </c>
      <c r="C218579" s="4">
        <v>32193</v>
      </c>
      <c r="D218579" s="4">
        <v>32558</v>
      </c>
    </row>
    <row r="218580" spans="1:4" x14ac:dyDescent="0.3">
      <c r="A218580">
        <v>418554</v>
      </c>
      <c r="B218580">
        <v>54683</v>
      </c>
      <c r="C218580" s="4">
        <v>35291</v>
      </c>
      <c r="D218580" s="4">
        <v>35656</v>
      </c>
    </row>
    <row r="218581" spans="1:4" x14ac:dyDescent="0.3">
      <c r="A218581">
        <v>418555</v>
      </c>
      <c r="B218581">
        <v>40000</v>
      </c>
      <c r="C218581" s="4">
        <v>36340</v>
      </c>
      <c r="D218581" s="4">
        <v>36705</v>
      </c>
    </row>
    <row r="218582" spans="1:4" x14ac:dyDescent="0.3">
      <c r="A218582">
        <v>418556</v>
      </c>
      <c r="B218582">
        <v>57867</v>
      </c>
      <c r="C218582" s="4">
        <v>36298</v>
      </c>
      <c r="D218582" s="4">
        <v>36663</v>
      </c>
    </row>
    <row r="218583" spans="1:4" x14ac:dyDescent="0.3">
      <c r="A218583">
        <v>418557</v>
      </c>
      <c r="B218583">
        <v>59389</v>
      </c>
      <c r="C218583" s="4">
        <v>35734</v>
      </c>
      <c r="D218583" s="4">
        <v>36099</v>
      </c>
    </row>
    <row r="218584" spans="1:4" x14ac:dyDescent="0.3">
      <c r="A218584">
        <v>418558</v>
      </c>
      <c r="B218584">
        <v>100776</v>
      </c>
      <c r="C218584" s="4">
        <v>34465</v>
      </c>
      <c r="D218584" s="4">
        <v>34830</v>
      </c>
    </row>
    <row r="218585" spans="1:4" x14ac:dyDescent="0.3">
      <c r="A218585">
        <v>418559</v>
      </c>
      <c r="B218585">
        <v>56874</v>
      </c>
      <c r="C218585" s="4">
        <v>35072</v>
      </c>
      <c r="D218585" s="4">
        <v>35437</v>
      </c>
    </row>
    <row r="218586" spans="1:4" x14ac:dyDescent="0.3">
      <c r="A218586">
        <v>418560</v>
      </c>
      <c r="B218586">
        <v>42179</v>
      </c>
      <c r="C218586" s="4">
        <v>34792</v>
      </c>
      <c r="D218586" s="4">
        <v>35156</v>
      </c>
    </row>
    <row r="218587" spans="1:4" x14ac:dyDescent="0.3">
      <c r="A218587">
        <v>418561</v>
      </c>
      <c r="B218587">
        <v>45156</v>
      </c>
      <c r="C218587" s="4">
        <v>31535</v>
      </c>
      <c r="D218587" s="4">
        <v>31900</v>
      </c>
    </row>
    <row r="218588" spans="1:4" x14ac:dyDescent="0.3">
      <c r="A218588">
        <v>418562</v>
      </c>
      <c r="B218588">
        <v>63124</v>
      </c>
      <c r="C218588" s="4">
        <v>31490</v>
      </c>
      <c r="D218588" s="4">
        <v>31855</v>
      </c>
    </row>
    <row r="218589" spans="1:4" x14ac:dyDescent="0.3">
      <c r="A218589">
        <v>418563</v>
      </c>
      <c r="B218589">
        <v>66645</v>
      </c>
      <c r="C218589" s="4">
        <v>33757</v>
      </c>
      <c r="D218589" s="4">
        <v>34122</v>
      </c>
    </row>
    <row r="218590" spans="1:4" x14ac:dyDescent="0.3">
      <c r="A218590">
        <v>418564</v>
      </c>
      <c r="B218590">
        <v>40000</v>
      </c>
      <c r="C218590" s="4">
        <v>34164</v>
      </c>
      <c r="D218590" s="4">
        <v>34219</v>
      </c>
    </row>
    <row r="218591" spans="1:4" x14ac:dyDescent="0.3">
      <c r="A218591">
        <v>418565</v>
      </c>
      <c r="B218591">
        <v>40000</v>
      </c>
      <c r="C218591" s="4">
        <v>32256</v>
      </c>
      <c r="D218591" s="4">
        <v>32621</v>
      </c>
    </row>
    <row r="218592" spans="1:4" x14ac:dyDescent="0.3">
      <c r="A218592">
        <v>418566</v>
      </c>
      <c r="B218592">
        <v>62954</v>
      </c>
      <c r="C218592" s="4">
        <v>35230</v>
      </c>
      <c r="D218592" s="4">
        <v>35595</v>
      </c>
    </row>
    <row r="218593" spans="1:4" x14ac:dyDescent="0.3">
      <c r="A218593">
        <v>418567</v>
      </c>
      <c r="B218593">
        <v>68705</v>
      </c>
      <c r="C218593" s="4">
        <v>33104</v>
      </c>
      <c r="D218593" s="4">
        <v>33469</v>
      </c>
    </row>
    <row r="218594" spans="1:4" x14ac:dyDescent="0.3">
      <c r="A218594">
        <v>418568</v>
      </c>
      <c r="B218594">
        <v>52059</v>
      </c>
      <c r="C218594" s="4">
        <v>34428</v>
      </c>
      <c r="D218594" s="4">
        <v>34793</v>
      </c>
    </row>
    <row r="218595" spans="1:4" x14ac:dyDescent="0.3">
      <c r="A218595">
        <v>418569</v>
      </c>
      <c r="B218595">
        <v>40000</v>
      </c>
      <c r="C218595" s="4">
        <v>33045</v>
      </c>
      <c r="D218595" s="4">
        <v>33410</v>
      </c>
    </row>
    <row r="218596" spans="1:4" x14ac:dyDescent="0.3">
      <c r="A218596">
        <v>418570</v>
      </c>
      <c r="B218596">
        <v>71043</v>
      </c>
      <c r="C218596" s="4">
        <v>33302</v>
      </c>
      <c r="D218596" s="4">
        <v>33667</v>
      </c>
    </row>
    <row r="218597" spans="1:4" x14ac:dyDescent="0.3">
      <c r="A218597">
        <v>418571</v>
      </c>
      <c r="B218597">
        <v>40000</v>
      </c>
      <c r="C218597" s="4">
        <v>32938</v>
      </c>
      <c r="D218597" s="4">
        <v>33303</v>
      </c>
    </row>
    <row r="218598" spans="1:4" x14ac:dyDescent="0.3">
      <c r="A218598">
        <v>418572</v>
      </c>
      <c r="B218598">
        <v>41953</v>
      </c>
      <c r="C218598" s="4">
        <v>34304</v>
      </c>
      <c r="D218598" s="4">
        <v>34669</v>
      </c>
    </row>
    <row r="218599" spans="1:4" x14ac:dyDescent="0.3">
      <c r="A218599">
        <v>418573</v>
      </c>
      <c r="B218599">
        <v>40000</v>
      </c>
      <c r="C218599" s="4">
        <v>33522</v>
      </c>
      <c r="D218599" s="4">
        <v>33887</v>
      </c>
    </row>
    <row r="218600" spans="1:4" x14ac:dyDescent="0.3">
      <c r="A218600">
        <v>418574</v>
      </c>
      <c r="B218600">
        <v>56045</v>
      </c>
      <c r="C218600" s="4">
        <v>34571</v>
      </c>
      <c r="D218600" s="4">
        <v>34936</v>
      </c>
    </row>
    <row r="218601" spans="1:4" x14ac:dyDescent="0.3">
      <c r="A218601">
        <v>418575</v>
      </c>
      <c r="B218601">
        <v>69803</v>
      </c>
      <c r="C218601" s="4">
        <v>33684</v>
      </c>
      <c r="D218601" s="4">
        <v>34049</v>
      </c>
    </row>
    <row r="218602" spans="1:4" x14ac:dyDescent="0.3">
      <c r="A218602">
        <v>418576</v>
      </c>
      <c r="B218602">
        <v>40000</v>
      </c>
      <c r="C218602" s="4">
        <v>34551</v>
      </c>
      <c r="D218602" s="4">
        <v>34916</v>
      </c>
    </row>
    <row r="218603" spans="1:4" x14ac:dyDescent="0.3">
      <c r="A218603">
        <v>418577</v>
      </c>
      <c r="B218603">
        <v>44360</v>
      </c>
      <c r="C218603" s="4">
        <v>33117</v>
      </c>
      <c r="D218603" s="4">
        <v>33482</v>
      </c>
    </row>
    <row r="218604" spans="1:4" x14ac:dyDescent="0.3">
      <c r="A218604">
        <v>418578</v>
      </c>
      <c r="B218604">
        <v>50343</v>
      </c>
      <c r="C218604" s="4">
        <v>32783</v>
      </c>
      <c r="D218604" s="4">
        <v>33148</v>
      </c>
    </row>
    <row r="218605" spans="1:4" x14ac:dyDescent="0.3">
      <c r="A218605">
        <v>418579</v>
      </c>
      <c r="B218605">
        <v>47106</v>
      </c>
      <c r="C218605" s="4">
        <v>35415</v>
      </c>
      <c r="D218605" s="4">
        <v>35780</v>
      </c>
    </row>
    <row r="218606" spans="1:4" x14ac:dyDescent="0.3">
      <c r="A218606">
        <v>418580</v>
      </c>
      <c r="B218606">
        <v>85947</v>
      </c>
      <c r="C218606" s="4">
        <v>31673</v>
      </c>
      <c r="D218606" s="4">
        <v>32038</v>
      </c>
    </row>
    <row r="218607" spans="1:4" x14ac:dyDescent="0.3">
      <c r="A218607">
        <v>418581</v>
      </c>
      <c r="B218607">
        <v>57398</v>
      </c>
      <c r="C218607" s="4">
        <v>33723</v>
      </c>
      <c r="D218607" s="4">
        <v>34088</v>
      </c>
    </row>
    <row r="218608" spans="1:4" x14ac:dyDescent="0.3">
      <c r="A218608">
        <v>418582</v>
      </c>
      <c r="B218608">
        <v>40000</v>
      </c>
      <c r="C218608" s="4">
        <v>35270</v>
      </c>
      <c r="D218608" s="4">
        <v>35635</v>
      </c>
    </row>
    <row r="218609" spans="1:4" x14ac:dyDescent="0.3">
      <c r="A218609">
        <v>418583</v>
      </c>
      <c r="B218609">
        <v>46491</v>
      </c>
      <c r="C218609" s="4">
        <v>34250</v>
      </c>
      <c r="D218609" s="4">
        <v>34615</v>
      </c>
    </row>
    <row r="218610" spans="1:4" x14ac:dyDescent="0.3">
      <c r="A218610">
        <v>418584</v>
      </c>
      <c r="B218610">
        <v>40000</v>
      </c>
      <c r="C218610" s="4">
        <v>33305</v>
      </c>
      <c r="D218610" s="4">
        <v>33670</v>
      </c>
    </row>
    <row r="218611" spans="1:4" x14ac:dyDescent="0.3">
      <c r="A218611">
        <v>418585</v>
      </c>
      <c r="B218611">
        <v>49985</v>
      </c>
      <c r="C218611" s="4">
        <v>35247</v>
      </c>
      <c r="D218611" s="4">
        <v>35612</v>
      </c>
    </row>
    <row r="218612" spans="1:4" x14ac:dyDescent="0.3">
      <c r="A218612">
        <v>418586</v>
      </c>
      <c r="B218612">
        <v>45958</v>
      </c>
      <c r="C218612" s="4">
        <v>31387</v>
      </c>
      <c r="D218612" s="4">
        <v>31752</v>
      </c>
    </row>
    <row r="218613" spans="1:4" x14ac:dyDescent="0.3">
      <c r="A218613">
        <v>418587</v>
      </c>
      <c r="B218613">
        <v>55606</v>
      </c>
      <c r="C218613" s="4">
        <v>35546</v>
      </c>
      <c r="D218613" s="4">
        <v>35911</v>
      </c>
    </row>
    <row r="218614" spans="1:4" x14ac:dyDescent="0.3">
      <c r="A218614">
        <v>418588</v>
      </c>
      <c r="B218614">
        <v>49011</v>
      </c>
      <c r="C218614" s="4">
        <v>32924</v>
      </c>
      <c r="D218614" s="4">
        <v>33289</v>
      </c>
    </row>
    <row r="218615" spans="1:4" x14ac:dyDescent="0.3">
      <c r="A218615">
        <v>418589</v>
      </c>
      <c r="B218615">
        <v>75373</v>
      </c>
      <c r="C218615" s="4">
        <v>33014</v>
      </c>
      <c r="D218615" s="4">
        <v>33379</v>
      </c>
    </row>
    <row r="218616" spans="1:4" x14ac:dyDescent="0.3">
      <c r="A218616">
        <v>418590</v>
      </c>
      <c r="B218616">
        <v>50081</v>
      </c>
      <c r="C218616" s="4">
        <v>33913</v>
      </c>
      <c r="D218616" s="4">
        <v>34278</v>
      </c>
    </row>
    <row r="218617" spans="1:4" x14ac:dyDescent="0.3">
      <c r="A218617">
        <v>418591</v>
      </c>
      <c r="B218617">
        <v>40000</v>
      </c>
      <c r="C218617" s="4">
        <v>33202</v>
      </c>
      <c r="D218617" s="4">
        <v>33567</v>
      </c>
    </row>
    <row r="218618" spans="1:4" x14ac:dyDescent="0.3">
      <c r="A218618">
        <v>418592</v>
      </c>
      <c r="B218618">
        <v>43764</v>
      </c>
      <c r="C218618" s="4">
        <v>33491</v>
      </c>
      <c r="D218618" s="4">
        <v>33856</v>
      </c>
    </row>
    <row r="218619" spans="1:4" x14ac:dyDescent="0.3">
      <c r="A218619">
        <v>418593</v>
      </c>
      <c r="B218619">
        <v>40000</v>
      </c>
      <c r="C218619" s="4">
        <v>33460</v>
      </c>
      <c r="D218619" s="4">
        <v>33825</v>
      </c>
    </row>
    <row r="218620" spans="1:4" x14ac:dyDescent="0.3">
      <c r="A218620">
        <v>418594</v>
      </c>
      <c r="B218620">
        <v>47843</v>
      </c>
      <c r="C218620" s="4">
        <v>33770</v>
      </c>
      <c r="D218620" s="4">
        <v>34135</v>
      </c>
    </row>
    <row r="218621" spans="1:4" x14ac:dyDescent="0.3">
      <c r="A218621">
        <v>418595</v>
      </c>
      <c r="B218621">
        <v>87899</v>
      </c>
      <c r="C218621" s="4">
        <v>34603</v>
      </c>
      <c r="D218621" s="4">
        <v>34968</v>
      </c>
    </row>
    <row r="218622" spans="1:4" x14ac:dyDescent="0.3">
      <c r="A218622">
        <v>418596</v>
      </c>
      <c r="B218622">
        <v>40000</v>
      </c>
      <c r="C218622" s="4">
        <v>32073</v>
      </c>
      <c r="D218622" s="4">
        <v>32438</v>
      </c>
    </row>
    <row r="218623" spans="1:4" x14ac:dyDescent="0.3">
      <c r="A218623">
        <v>418597</v>
      </c>
      <c r="B218623">
        <v>83463</v>
      </c>
      <c r="C218623" s="4">
        <v>35773</v>
      </c>
      <c r="D218623" s="4">
        <v>36138</v>
      </c>
    </row>
    <row r="218624" spans="1:4" x14ac:dyDescent="0.3">
      <c r="A218624">
        <v>418598</v>
      </c>
      <c r="B218624">
        <v>69102</v>
      </c>
      <c r="C218624" s="4">
        <v>36479</v>
      </c>
      <c r="D218624" s="4">
        <v>36844</v>
      </c>
    </row>
    <row r="218625" spans="1:4" x14ac:dyDescent="0.3">
      <c r="A218625">
        <v>418599</v>
      </c>
      <c r="B218625">
        <v>40000</v>
      </c>
      <c r="C218625" s="4">
        <v>32084</v>
      </c>
      <c r="D218625" s="4">
        <v>32449</v>
      </c>
    </row>
    <row r="218626" spans="1:4" x14ac:dyDescent="0.3">
      <c r="A218626">
        <v>418600</v>
      </c>
      <c r="B218626">
        <v>40000</v>
      </c>
      <c r="C218626" s="4">
        <v>33248</v>
      </c>
      <c r="D218626" s="4">
        <v>33613</v>
      </c>
    </row>
    <row r="218627" spans="1:4" x14ac:dyDescent="0.3">
      <c r="A218627">
        <v>418601</v>
      </c>
      <c r="B218627">
        <v>45205</v>
      </c>
      <c r="C218627" s="4">
        <v>34275</v>
      </c>
      <c r="D218627" s="4">
        <v>34640</v>
      </c>
    </row>
    <row r="218628" spans="1:4" x14ac:dyDescent="0.3">
      <c r="A218628">
        <v>418602</v>
      </c>
      <c r="B218628">
        <v>60499</v>
      </c>
      <c r="C218628" s="4">
        <v>32278</v>
      </c>
      <c r="D218628" s="4">
        <v>32643</v>
      </c>
    </row>
    <row r="218629" spans="1:4" x14ac:dyDescent="0.3">
      <c r="A218629">
        <v>418603</v>
      </c>
      <c r="B218629">
        <v>40886</v>
      </c>
      <c r="C218629" s="4">
        <v>35216</v>
      </c>
      <c r="D218629" s="4">
        <v>35581</v>
      </c>
    </row>
    <row r="218630" spans="1:4" x14ac:dyDescent="0.3">
      <c r="A218630">
        <v>418604</v>
      </c>
      <c r="B218630">
        <v>78281</v>
      </c>
      <c r="C218630" s="4">
        <v>34597</v>
      </c>
      <c r="D218630" s="4">
        <v>34962</v>
      </c>
    </row>
    <row r="218631" spans="1:4" x14ac:dyDescent="0.3">
      <c r="A218631">
        <v>418605</v>
      </c>
      <c r="B218631">
        <v>56402</v>
      </c>
      <c r="C218631" s="4">
        <v>34094</v>
      </c>
      <c r="D218631" s="4">
        <v>34459</v>
      </c>
    </row>
    <row r="218632" spans="1:4" x14ac:dyDescent="0.3">
      <c r="A218632">
        <v>418606</v>
      </c>
      <c r="B218632">
        <v>41390</v>
      </c>
      <c r="C218632" s="4">
        <v>34339</v>
      </c>
      <c r="D218632" s="4">
        <v>34704</v>
      </c>
    </row>
    <row r="218633" spans="1:4" x14ac:dyDescent="0.3">
      <c r="A218633">
        <v>418607</v>
      </c>
      <c r="B218633">
        <v>40000</v>
      </c>
      <c r="C218633" s="4">
        <v>34834</v>
      </c>
      <c r="D218633" s="4">
        <v>35199</v>
      </c>
    </row>
    <row r="218634" spans="1:4" x14ac:dyDescent="0.3">
      <c r="A218634">
        <v>418608</v>
      </c>
      <c r="B218634">
        <v>60375</v>
      </c>
      <c r="C218634" s="4">
        <v>32312</v>
      </c>
      <c r="D218634" s="4">
        <v>32677</v>
      </c>
    </row>
    <row r="218635" spans="1:4" x14ac:dyDescent="0.3">
      <c r="A218635">
        <v>418609</v>
      </c>
      <c r="B218635">
        <v>56774</v>
      </c>
      <c r="C218635" s="4">
        <v>32859</v>
      </c>
      <c r="D218635" s="4">
        <v>33224</v>
      </c>
    </row>
    <row r="218636" spans="1:4" x14ac:dyDescent="0.3">
      <c r="A218636">
        <v>418610</v>
      </c>
      <c r="B218636">
        <v>67984</v>
      </c>
      <c r="C218636" s="4">
        <v>34216</v>
      </c>
      <c r="D218636" s="4">
        <v>34581</v>
      </c>
    </row>
    <row r="218637" spans="1:4" x14ac:dyDescent="0.3">
      <c r="A218637">
        <v>418611</v>
      </c>
      <c r="B218637">
        <v>40418</v>
      </c>
      <c r="C218637" s="4">
        <v>33506</v>
      </c>
      <c r="D218637" s="4">
        <v>33871</v>
      </c>
    </row>
    <row r="218638" spans="1:4" x14ac:dyDescent="0.3">
      <c r="A218638">
        <v>418612</v>
      </c>
      <c r="B218638">
        <v>40000</v>
      </c>
      <c r="C218638" s="4">
        <v>34500</v>
      </c>
      <c r="D218638" s="4">
        <v>34865</v>
      </c>
    </row>
    <row r="218639" spans="1:4" x14ac:dyDescent="0.3">
      <c r="A218639">
        <v>418613</v>
      </c>
      <c r="B218639">
        <v>51712</v>
      </c>
      <c r="C218639" s="4">
        <v>35304</v>
      </c>
      <c r="D218639" s="4">
        <v>35669</v>
      </c>
    </row>
    <row r="218640" spans="1:4" x14ac:dyDescent="0.3">
      <c r="A218640">
        <v>418614</v>
      </c>
      <c r="B218640">
        <v>40000</v>
      </c>
      <c r="C218640" s="4">
        <v>31802</v>
      </c>
      <c r="D218640" s="4">
        <v>32167</v>
      </c>
    </row>
    <row r="218641" spans="1:4" x14ac:dyDescent="0.3">
      <c r="A218641">
        <v>418615</v>
      </c>
      <c r="B218641">
        <v>63929</v>
      </c>
      <c r="C218641" s="4">
        <v>34750</v>
      </c>
      <c r="D218641" s="4">
        <v>35115</v>
      </c>
    </row>
    <row r="218642" spans="1:4" x14ac:dyDescent="0.3">
      <c r="A218642">
        <v>418616</v>
      </c>
      <c r="B218642">
        <v>54927</v>
      </c>
      <c r="C218642" s="4">
        <v>35801</v>
      </c>
      <c r="D218642" s="4">
        <v>36166</v>
      </c>
    </row>
    <row r="218643" spans="1:4" x14ac:dyDescent="0.3">
      <c r="A218643">
        <v>418617</v>
      </c>
      <c r="B218643">
        <v>69776</v>
      </c>
      <c r="C218643" s="4">
        <v>35720</v>
      </c>
      <c r="D218643" s="4">
        <v>36085</v>
      </c>
    </row>
    <row r="218644" spans="1:4" x14ac:dyDescent="0.3">
      <c r="A218644">
        <v>418618</v>
      </c>
      <c r="B218644">
        <v>42164</v>
      </c>
      <c r="C218644" s="4">
        <v>32003</v>
      </c>
      <c r="D218644" s="4">
        <v>32368</v>
      </c>
    </row>
    <row r="218645" spans="1:4" x14ac:dyDescent="0.3">
      <c r="A218645">
        <v>418619</v>
      </c>
      <c r="B218645">
        <v>40000</v>
      </c>
      <c r="C218645" s="4">
        <v>33122</v>
      </c>
      <c r="D218645" s="4">
        <v>33487</v>
      </c>
    </row>
    <row r="218646" spans="1:4" x14ac:dyDescent="0.3">
      <c r="A218646">
        <v>418620</v>
      </c>
      <c r="B218646">
        <v>40000</v>
      </c>
      <c r="C218646" s="4">
        <v>36522</v>
      </c>
      <c r="D218646" s="4">
        <v>36887</v>
      </c>
    </row>
    <row r="218647" spans="1:4" x14ac:dyDescent="0.3">
      <c r="A218647">
        <v>418621</v>
      </c>
      <c r="B218647">
        <v>49774</v>
      </c>
      <c r="C218647" s="4">
        <v>34785</v>
      </c>
      <c r="D218647" s="4">
        <v>35150</v>
      </c>
    </row>
    <row r="218648" spans="1:4" x14ac:dyDescent="0.3">
      <c r="A218648">
        <v>418622</v>
      </c>
      <c r="B218648">
        <v>40341</v>
      </c>
      <c r="C218648" s="4">
        <v>31470</v>
      </c>
      <c r="D218648" s="4">
        <v>31835</v>
      </c>
    </row>
    <row r="218649" spans="1:4" x14ac:dyDescent="0.3">
      <c r="A218649">
        <v>418623</v>
      </c>
      <c r="B218649">
        <v>40000</v>
      </c>
      <c r="C218649" s="4">
        <v>35965</v>
      </c>
      <c r="D218649" s="4">
        <v>36330</v>
      </c>
    </row>
    <row r="218650" spans="1:4" x14ac:dyDescent="0.3">
      <c r="A218650">
        <v>418624</v>
      </c>
      <c r="B218650">
        <v>79966</v>
      </c>
      <c r="C218650" s="4">
        <v>33312</v>
      </c>
      <c r="D218650" s="4">
        <v>33677</v>
      </c>
    </row>
    <row r="218651" spans="1:4" x14ac:dyDescent="0.3">
      <c r="A218651">
        <v>418625</v>
      </c>
      <c r="B218651">
        <v>60725</v>
      </c>
      <c r="C218651" s="4">
        <v>31913</v>
      </c>
      <c r="D218651" s="4">
        <v>32278</v>
      </c>
    </row>
    <row r="218652" spans="1:4" x14ac:dyDescent="0.3">
      <c r="A218652">
        <v>418626</v>
      </c>
      <c r="B218652">
        <v>40000</v>
      </c>
      <c r="C218652" s="4">
        <v>31299</v>
      </c>
      <c r="D218652" s="4">
        <v>31664</v>
      </c>
    </row>
    <row r="218653" spans="1:4" x14ac:dyDescent="0.3">
      <c r="A218653">
        <v>418627</v>
      </c>
      <c r="B218653">
        <v>40000</v>
      </c>
      <c r="C218653" s="4">
        <v>35529</v>
      </c>
      <c r="D218653" s="4">
        <v>35894</v>
      </c>
    </row>
    <row r="218654" spans="1:4" x14ac:dyDescent="0.3">
      <c r="A218654">
        <v>418628</v>
      </c>
      <c r="B218654">
        <v>42921</v>
      </c>
      <c r="C218654" s="4">
        <v>36232</v>
      </c>
      <c r="D218654" s="4">
        <v>36597</v>
      </c>
    </row>
    <row r="218655" spans="1:4" x14ac:dyDescent="0.3">
      <c r="A218655">
        <v>418629</v>
      </c>
      <c r="B218655">
        <v>40000</v>
      </c>
      <c r="C218655" s="4">
        <v>33969</v>
      </c>
      <c r="D218655" s="4">
        <v>34334</v>
      </c>
    </row>
    <row r="218656" spans="1:4" x14ac:dyDescent="0.3">
      <c r="A218656">
        <v>418630</v>
      </c>
      <c r="B218656">
        <v>49354</v>
      </c>
      <c r="C218656" s="4">
        <v>32916</v>
      </c>
      <c r="D218656" s="4">
        <v>33281</v>
      </c>
    </row>
    <row r="218657" spans="1:4" x14ac:dyDescent="0.3">
      <c r="A218657">
        <v>418631</v>
      </c>
      <c r="B218657">
        <v>60943</v>
      </c>
      <c r="C218657" s="4">
        <v>31610</v>
      </c>
      <c r="D218657" s="4">
        <v>31975</v>
      </c>
    </row>
    <row r="218658" spans="1:4" x14ac:dyDescent="0.3">
      <c r="A218658">
        <v>418632</v>
      </c>
      <c r="B218658">
        <v>44607</v>
      </c>
      <c r="C218658" s="4">
        <v>31137</v>
      </c>
      <c r="D218658" s="4">
        <v>31502</v>
      </c>
    </row>
    <row r="218659" spans="1:4" x14ac:dyDescent="0.3">
      <c r="A218659">
        <v>418633</v>
      </c>
      <c r="B218659">
        <v>40000</v>
      </c>
      <c r="C218659" s="4">
        <v>35204</v>
      </c>
      <c r="D218659" s="4">
        <v>35569</v>
      </c>
    </row>
    <row r="218660" spans="1:4" x14ac:dyDescent="0.3">
      <c r="A218660">
        <v>418634</v>
      </c>
      <c r="B218660">
        <v>55581</v>
      </c>
      <c r="C218660" s="4">
        <v>34464</v>
      </c>
      <c r="D218660" s="4">
        <v>34829</v>
      </c>
    </row>
    <row r="218661" spans="1:4" x14ac:dyDescent="0.3">
      <c r="A218661">
        <v>418635</v>
      </c>
      <c r="B218661">
        <v>40000</v>
      </c>
      <c r="C218661" s="4">
        <v>33499</v>
      </c>
      <c r="D218661" s="4">
        <v>33816</v>
      </c>
    </row>
    <row r="218662" spans="1:4" x14ac:dyDescent="0.3">
      <c r="A218662">
        <v>418636</v>
      </c>
      <c r="B218662">
        <v>41144</v>
      </c>
      <c r="C218662" s="4">
        <v>36488</v>
      </c>
      <c r="D218662" s="4">
        <v>36853</v>
      </c>
    </row>
    <row r="218663" spans="1:4" x14ac:dyDescent="0.3">
      <c r="A218663">
        <v>418637</v>
      </c>
      <c r="B218663">
        <v>44379</v>
      </c>
      <c r="C218663" s="4">
        <v>34934</v>
      </c>
      <c r="D218663" s="4">
        <v>35299</v>
      </c>
    </row>
    <row r="218664" spans="1:4" x14ac:dyDescent="0.3">
      <c r="A218664">
        <v>418638</v>
      </c>
      <c r="B218664">
        <v>47747</v>
      </c>
      <c r="C218664" s="4">
        <v>35866</v>
      </c>
      <c r="D218664" s="4">
        <v>36231</v>
      </c>
    </row>
    <row r="218665" spans="1:4" x14ac:dyDescent="0.3">
      <c r="A218665">
        <v>418639</v>
      </c>
      <c r="B218665">
        <v>57023</v>
      </c>
      <c r="C218665" s="4">
        <v>32036</v>
      </c>
      <c r="D218665" s="4">
        <v>32401</v>
      </c>
    </row>
    <row r="218666" spans="1:4" x14ac:dyDescent="0.3">
      <c r="A218666">
        <v>418640</v>
      </c>
      <c r="B218666">
        <v>41877</v>
      </c>
      <c r="C218666" s="4">
        <v>35948</v>
      </c>
      <c r="D218666" s="4">
        <v>36313</v>
      </c>
    </row>
    <row r="218667" spans="1:4" x14ac:dyDescent="0.3">
      <c r="A218667">
        <v>418641</v>
      </c>
      <c r="B218667">
        <v>42715</v>
      </c>
      <c r="C218667" s="4">
        <v>36197</v>
      </c>
      <c r="D218667" s="4">
        <v>36562</v>
      </c>
    </row>
    <row r="218668" spans="1:4" x14ac:dyDescent="0.3">
      <c r="A218668">
        <v>418642</v>
      </c>
      <c r="B218668">
        <v>40000</v>
      </c>
      <c r="C218668" s="4">
        <v>31459</v>
      </c>
      <c r="D218668" s="4">
        <v>31824</v>
      </c>
    </row>
    <row r="218669" spans="1:4" x14ac:dyDescent="0.3">
      <c r="A218669">
        <v>418643</v>
      </c>
      <c r="B218669">
        <v>42868</v>
      </c>
      <c r="C218669" s="4">
        <v>36103</v>
      </c>
      <c r="D218669" s="4">
        <v>36204</v>
      </c>
    </row>
    <row r="218670" spans="1:4" x14ac:dyDescent="0.3">
      <c r="A218670">
        <v>418644</v>
      </c>
      <c r="B218670">
        <v>68333</v>
      </c>
      <c r="C218670" s="4">
        <v>32191</v>
      </c>
      <c r="D218670" s="4">
        <v>32556</v>
      </c>
    </row>
    <row r="218671" spans="1:4" x14ac:dyDescent="0.3">
      <c r="A218671">
        <v>418645</v>
      </c>
      <c r="B218671">
        <v>40000</v>
      </c>
      <c r="C218671" s="4">
        <v>32018</v>
      </c>
      <c r="D218671" s="4">
        <v>32383</v>
      </c>
    </row>
    <row r="218672" spans="1:4" x14ac:dyDescent="0.3">
      <c r="A218672">
        <v>418646</v>
      </c>
      <c r="B218672">
        <v>49396</v>
      </c>
      <c r="C218672" s="4">
        <v>34921</v>
      </c>
      <c r="D218672" s="4">
        <v>35286</v>
      </c>
    </row>
    <row r="218673" spans="1:4" x14ac:dyDescent="0.3">
      <c r="A218673">
        <v>418647</v>
      </c>
      <c r="B218673">
        <v>54753</v>
      </c>
      <c r="C218673" s="4">
        <v>35109</v>
      </c>
      <c r="D218673" s="4">
        <v>35474</v>
      </c>
    </row>
    <row r="218674" spans="1:4" x14ac:dyDescent="0.3">
      <c r="A218674">
        <v>418648</v>
      </c>
      <c r="B218674">
        <v>47914</v>
      </c>
      <c r="C218674" s="4">
        <v>32153</v>
      </c>
      <c r="D218674" s="4">
        <v>32518</v>
      </c>
    </row>
    <row r="218675" spans="1:4" x14ac:dyDescent="0.3">
      <c r="A218675">
        <v>418649</v>
      </c>
      <c r="B218675">
        <v>40000</v>
      </c>
      <c r="C218675" s="4">
        <v>33422</v>
      </c>
      <c r="D218675" s="4">
        <v>33787</v>
      </c>
    </row>
    <row r="218676" spans="1:4" x14ac:dyDescent="0.3">
      <c r="A218676">
        <v>418650</v>
      </c>
      <c r="B218676">
        <v>63487</v>
      </c>
      <c r="C218676" s="4">
        <v>35214</v>
      </c>
      <c r="D218676" s="4">
        <v>35579</v>
      </c>
    </row>
    <row r="218677" spans="1:4" x14ac:dyDescent="0.3">
      <c r="A218677">
        <v>418651</v>
      </c>
      <c r="B218677">
        <v>52561</v>
      </c>
      <c r="C218677" s="4">
        <v>34375</v>
      </c>
      <c r="D218677" s="4">
        <v>34740</v>
      </c>
    </row>
    <row r="218678" spans="1:4" x14ac:dyDescent="0.3">
      <c r="A218678">
        <v>418652</v>
      </c>
      <c r="B218678">
        <v>47902</v>
      </c>
      <c r="C218678" s="4">
        <v>33580</v>
      </c>
      <c r="D218678" s="4">
        <v>33945</v>
      </c>
    </row>
    <row r="218679" spans="1:4" x14ac:dyDescent="0.3">
      <c r="A218679">
        <v>418653</v>
      </c>
      <c r="B218679">
        <v>40000</v>
      </c>
      <c r="C218679" s="4">
        <v>33233</v>
      </c>
      <c r="D218679" s="4">
        <v>33598</v>
      </c>
    </row>
    <row r="218680" spans="1:4" x14ac:dyDescent="0.3">
      <c r="A218680">
        <v>418654</v>
      </c>
      <c r="B218680">
        <v>45936</v>
      </c>
      <c r="C218680" s="4">
        <v>32597</v>
      </c>
      <c r="D218680" s="4">
        <v>32962</v>
      </c>
    </row>
    <row r="218681" spans="1:4" x14ac:dyDescent="0.3">
      <c r="A218681">
        <v>418655</v>
      </c>
      <c r="B218681">
        <v>40000</v>
      </c>
      <c r="C218681" s="4">
        <v>34722</v>
      </c>
      <c r="D218681" s="4">
        <v>35087</v>
      </c>
    </row>
    <row r="218682" spans="1:4" x14ac:dyDescent="0.3">
      <c r="A218682">
        <v>418656</v>
      </c>
      <c r="B218682">
        <v>77290</v>
      </c>
      <c r="C218682" s="4">
        <v>34807</v>
      </c>
      <c r="D218682" s="4">
        <v>35172</v>
      </c>
    </row>
    <row r="218683" spans="1:4" x14ac:dyDescent="0.3">
      <c r="A218683">
        <v>418657</v>
      </c>
      <c r="B218683">
        <v>40000</v>
      </c>
      <c r="C218683" s="4">
        <v>34422</v>
      </c>
      <c r="D218683" s="4">
        <v>34787</v>
      </c>
    </row>
    <row r="218684" spans="1:4" x14ac:dyDescent="0.3">
      <c r="A218684">
        <v>418658</v>
      </c>
      <c r="B218684">
        <v>59008</v>
      </c>
      <c r="C218684" s="4">
        <v>35557</v>
      </c>
      <c r="D218684" s="4">
        <v>35922</v>
      </c>
    </row>
    <row r="218685" spans="1:4" x14ac:dyDescent="0.3">
      <c r="A218685">
        <v>418659</v>
      </c>
      <c r="B218685">
        <v>47666</v>
      </c>
      <c r="C218685" s="4">
        <v>31827</v>
      </c>
      <c r="D218685" s="4">
        <v>32192</v>
      </c>
    </row>
    <row r="218686" spans="1:4" x14ac:dyDescent="0.3">
      <c r="A218686">
        <v>418660</v>
      </c>
      <c r="B218686">
        <v>42234</v>
      </c>
      <c r="C218686" s="4">
        <v>35353</v>
      </c>
      <c r="D218686" s="4">
        <v>35718</v>
      </c>
    </row>
    <row r="218687" spans="1:4" x14ac:dyDescent="0.3">
      <c r="A218687">
        <v>418661</v>
      </c>
      <c r="B218687">
        <v>42335</v>
      </c>
      <c r="C218687" s="4">
        <v>36033</v>
      </c>
      <c r="D218687" s="4">
        <v>36398</v>
      </c>
    </row>
    <row r="218688" spans="1:4" x14ac:dyDescent="0.3">
      <c r="A218688">
        <v>418662</v>
      </c>
      <c r="B218688">
        <v>82805</v>
      </c>
      <c r="C218688" s="4">
        <v>33093</v>
      </c>
      <c r="D218688" s="4">
        <v>33458</v>
      </c>
    </row>
    <row r="218689" spans="1:4" x14ac:dyDescent="0.3">
      <c r="A218689">
        <v>418663</v>
      </c>
      <c r="B218689">
        <v>40000</v>
      </c>
      <c r="C218689" s="4">
        <v>33480</v>
      </c>
      <c r="D218689" s="4">
        <v>33845</v>
      </c>
    </row>
    <row r="218690" spans="1:4" x14ac:dyDescent="0.3">
      <c r="A218690">
        <v>418664</v>
      </c>
      <c r="B218690">
        <v>61678</v>
      </c>
      <c r="C218690" s="4">
        <v>32906</v>
      </c>
      <c r="D218690" s="4">
        <v>33271</v>
      </c>
    </row>
    <row r="218691" spans="1:4" x14ac:dyDescent="0.3">
      <c r="A218691">
        <v>418665</v>
      </c>
      <c r="B218691">
        <v>49400</v>
      </c>
      <c r="C218691" s="4">
        <v>34254</v>
      </c>
      <c r="D218691" s="4">
        <v>34619</v>
      </c>
    </row>
    <row r="218692" spans="1:4" x14ac:dyDescent="0.3">
      <c r="A218692">
        <v>418666</v>
      </c>
      <c r="B218692">
        <v>70261</v>
      </c>
      <c r="C218692" s="4">
        <v>31969</v>
      </c>
      <c r="D218692" s="4">
        <v>32334</v>
      </c>
    </row>
    <row r="218693" spans="1:4" x14ac:dyDescent="0.3">
      <c r="A218693">
        <v>418667</v>
      </c>
      <c r="B218693">
        <v>75421</v>
      </c>
      <c r="C218693" s="4">
        <v>35269</v>
      </c>
      <c r="D218693" s="4">
        <v>35634</v>
      </c>
    </row>
    <row r="218694" spans="1:4" x14ac:dyDescent="0.3">
      <c r="A218694">
        <v>418668</v>
      </c>
      <c r="B218694">
        <v>77644</v>
      </c>
      <c r="C218694" s="4">
        <v>31995</v>
      </c>
      <c r="D218694" s="4">
        <v>32360</v>
      </c>
    </row>
    <row r="218695" spans="1:4" x14ac:dyDescent="0.3">
      <c r="A218695">
        <v>418669</v>
      </c>
      <c r="B218695">
        <v>44189</v>
      </c>
      <c r="C218695" s="4">
        <v>31289</v>
      </c>
      <c r="D218695" s="4">
        <v>31654</v>
      </c>
    </row>
    <row r="218696" spans="1:4" x14ac:dyDescent="0.3">
      <c r="A218696">
        <v>418670</v>
      </c>
      <c r="B218696">
        <v>40000</v>
      </c>
      <c r="C218696" s="4">
        <v>35318</v>
      </c>
      <c r="D218696" s="4">
        <v>35683</v>
      </c>
    </row>
    <row r="218697" spans="1:4" x14ac:dyDescent="0.3">
      <c r="A218697">
        <v>418671</v>
      </c>
      <c r="B218697">
        <v>62129</v>
      </c>
      <c r="C218697" s="4">
        <v>32433</v>
      </c>
      <c r="D218697" s="4">
        <v>32798</v>
      </c>
    </row>
    <row r="218698" spans="1:4" x14ac:dyDescent="0.3">
      <c r="A218698">
        <v>418672</v>
      </c>
      <c r="B218698">
        <v>78036</v>
      </c>
      <c r="C218698" s="4">
        <v>33705</v>
      </c>
      <c r="D218698" s="4">
        <v>34070</v>
      </c>
    </row>
    <row r="218699" spans="1:4" x14ac:dyDescent="0.3">
      <c r="A218699">
        <v>418673</v>
      </c>
      <c r="B218699">
        <v>68873</v>
      </c>
      <c r="C218699" s="4">
        <v>34985</v>
      </c>
      <c r="D218699" s="4">
        <v>35350</v>
      </c>
    </row>
    <row r="218700" spans="1:4" x14ac:dyDescent="0.3">
      <c r="A218700">
        <v>418674</v>
      </c>
      <c r="B218700">
        <v>53135</v>
      </c>
      <c r="C218700" s="4">
        <v>32963</v>
      </c>
      <c r="D218700" s="4">
        <v>33328</v>
      </c>
    </row>
    <row r="218701" spans="1:4" x14ac:dyDescent="0.3">
      <c r="A218701">
        <v>418675</v>
      </c>
      <c r="B218701">
        <v>87553</v>
      </c>
      <c r="C218701" s="4">
        <v>34262</v>
      </c>
      <c r="D218701" s="4">
        <v>34627</v>
      </c>
    </row>
    <row r="218702" spans="1:4" x14ac:dyDescent="0.3">
      <c r="A218702">
        <v>418676</v>
      </c>
      <c r="B218702">
        <v>43053</v>
      </c>
      <c r="C218702" s="4">
        <v>33149</v>
      </c>
      <c r="D218702" s="4">
        <v>33376</v>
      </c>
    </row>
    <row r="218703" spans="1:4" x14ac:dyDescent="0.3">
      <c r="A218703">
        <v>418677</v>
      </c>
      <c r="B218703">
        <v>51025</v>
      </c>
      <c r="C218703" s="4">
        <v>33995</v>
      </c>
      <c r="D218703" s="4">
        <v>34360</v>
      </c>
    </row>
    <row r="218704" spans="1:4" x14ac:dyDescent="0.3">
      <c r="A218704">
        <v>418678</v>
      </c>
      <c r="B218704">
        <v>62776</v>
      </c>
      <c r="C218704" s="4">
        <v>34176</v>
      </c>
      <c r="D218704" s="4">
        <v>34541</v>
      </c>
    </row>
    <row r="218705" spans="1:4" x14ac:dyDescent="0.3">
      <c r="A218705">
        <v>418679</v>
      </c>
      <c r="B218705">
        <v>64255</v>
      </c>
      <c r="C218705" s="4">
        <v>32313</v>
      </c>
      <c r="D218705" s="4">
        <v>32678</v>
      </c>
    </row>
    <row r="218706" spans="1:4" x14ac:dyDescent="0.3">
      <c r="A218706">
        <v>418680</v>
      </c>
      <c r="B218706">
        <v>67907</v>
      </c>
      <c r="C218706" s="4">
        <v>31107</v>
      </c>
      <c r="D218706" s="4">
        <v>31472</v>
      </c>
    </row>
    <row r="218707" spans="1:4" x14ac:dyDescent="0.3">
      <c r="A218707">
        <v>418681</v>
      </c>
      <c r="B218707">
        <v>40000</v>
      </c>
      <c r="C218707" s="4">
        <v>34168</v>
      </c>
      <c r="D218707" s="4">
        <v>34533</v>
      </c>
    </row>
    <row r="218708" spans="1:4" x14ac:dyDescent="0.3">
      <c r="A218708">
        <v>418682</v>
      </c>
      <c r="B218708">
        <v>59096</v>
      </c>
      <c r="C218708" s="4">
        <v>31712</v>
      </c>
      <c r="D218708" s="4">
        <v>32077</v>
      </c>
    </row>
    <row r="218709" spans="1:4" x14ac:dyDescent="0.3">
      <c r="A218709">
        <v>418683</v>
      </c>
      <c r="B218709">
        <v>87603</v>
      </c>
      <c r="C218709" s="4">
        <v>31737</v>
      </c>
      <c r="D218709" s="4">
        <v>32102</v>
      </c>
    </row>
    <row r="218710" spans="1:4" x14ac:dyDescent="0.3">
      <c r="A218710">
        <v>418684</v>
      </c>
      <c r="B218710">
        <v>40589</v>
      </c>
      <c r="C218710" s="4">
        <v>34260</v>
      </c>
      <c r="D218710" s="4">
        <v>34625</v>
      </c>
    </row>
    <row r="218711" spans="1:4" x14ac:dyDescent="0.3">
      <c r="A218711">
        <v>418685</v>
      </c>
      <c r="B218711">
        <v>40000</v>
      </c>
      <c r="C218711" s="4">
        <v>36513</v>
      </c>
      <c r="D218711" s="4">
        <v>36878</v>
      </c>
    </row>
    <row r="218712" spans="1:4" x14ac:dyDescent="0.3">
      <c r="A218712">
        <v>418686</v>
      </c>
      <c r="B218712">
        <v>42676</v>
      </c>
      <c r="C218712" s="4">
        <v>34924</v>
      </c>
      <c r="D218712" s="4">
        <v>35289</v>
      </c>
    </row>
    <row r="218713" spans="1:4" x14ac:dyDescent="0.3">
      <c r="A218713">
        <v>418687</v>
      </c>
      <c r="B218713">
        <v>40966</v>
      </c>
      <c r="C218713" s="4">
        <v>32830</v>
      </c>
      <c r="D218713" s="4">
        <v>33195</v>
      </c>
    </row>
    <row r="218714" spans="1:4" x14ac:dyDescent="0.3">
      <c r="A218714">
        <v>418688</v>
      </c>
      <c r="B218714">
        <v>40000</v>
      </c>
      <c r="C218714" s="4">
        <v>34797</v>
      </c>
      <c r="D218714" s="4">
        <v>35161</v>
      </c>
    </row>
    <row r="218715" spans="1:4" x14ac:dyDescent="0.3">
      <c r="A218715">
        <v>418689</v>
      </c>
      <c r="B218715">
        <v>61930</v>
      </c>
      <c r="C218715" s="4">
        <v>32190</v>
      </c>
      <c r="D218715" s="4">
        <v>32555</v>
      </c>
    </row>
    <row r="218716" spans="1:4" x14ac:dyDescent="0.3">
      <c r="A218716">
        <v>418690</v>
      </c>
      <c r="B218716">
        <v>40327</v>
      </c>
      <c r="C218716" s="4">
        <v>34693</v>
      </c>
      <c r="D218716" s="4">
        <v>35058</v>
      </c>
    </row>
    <row r="218717" spans="1:4" x14ac:dyDescent="0.3">
      <c r="A218717">
        <v>418691</v>
      </c>
      <c r="B218717">
        <v>61447</v>
      </c>
      <c r="C218717" s="4">
        <v>36323</v>
      </c>
      <c r="D218717" s="4">
        <v>36688</v>
      </c>
    </row>
    <row r="218718" spans="1:4" x14ac:dyDescent="0.3">
      <c r="A218718">
        <v>418692</v>
      </c>
      <c r="B218718">
        <v>41452</v>
      </c>
      <c r="C218718" s="4">
        <v>35995</v>
      </c>
      <c r="D218718" s="4">
        <v>36360</v>
      </c>
    </row>
    <row r="218719" spans="1:4" x14ac:dyDescent="0.3">
      <c r="A218719">
        <v>418693</v>
      </c>
      <c r="B218719">
        <v>56366</v>
      </c>
      <c r="C218719" s="4">
        <v>33529</v>
      </c>
      <c r="D218719" s="4">
        <v>33894</v>
      </c>
    </row>
    <row r="218720" spans="1:4" x14ac:dyDescent="0.3">
      <c r="A218720">
        <v>418694</v>
      </c>
      <c r="B218720">
        <v>40000</v>
      </c>
      <c r="C218720" s="4">
        <v>32094</v>
      </c>
      <c r="D218720" s="4">
        <v>32459</v>
      </c>
    </row>
    <row r="218721" spans="1:4" x14ac:dyDescent="0.3">
      <c r="A218721">
        <v>418695</v>
      </c>
      <c r="B218721">
        <v>66942</v>
      </c>
      <c r="C218721" s="4">
        <v>34348</v>
      </c>
      <c r="D218721" s="4">
        <v>34713</v>
      </c>
    </row>
    <row r="218722" spans="1:4" x14ac:dyDescent="0.3">
      <c r="A218722">
        <v>418696</v>
      </c>
      <c r="B218722">
        <v>55457</v>
      </c>
      <c r="C218722" s="4">
        <v>35221</v>
      </c>
      <c r="D218722" s="4">
        <v>35586</v>
      </c>
    </row>
    <row r="218723" spans="1:4" x14ac:dyDescent="0.3">
      <c r="A218723">
        <v>418697</v>
      </c>
      <c r="B218723">
        <v>74852</v>
      </c>
      <c r="C218723" s="4">
        <v>33040</v>
      </c>
      <c r="D218723" s="4">
        <v>33405</v>
      </c>
    </row>
    <row r="218724" spans="1:4" x14ac:dyDescent="0.3">
      <c r="A218724">
        <v>418698</v>
      </c>
      <c r="B218724">
        <v>68292</v>
      </c>
      <c r="C218724" s="4">
        <v>35225</v>
      </c>
      <c r="D218724" s="4">
        <v>35590</v>
      </c>
    </row>
    <row r="218725" spans="1:4" x14ac:dyDescent="0.3">
      <c r="A218725">
        <v>418699</v>
      </c>
      <c r="B218725">
        <v>68336</v>
      </c>
      <c r="C218725" s="4">
        <v>32359</v>
      </c>
      <c r="D218725" s="4">
        <v>32724</v>
      </c>
    </row>
    <row r="218726" spans="1:4" x14ac:dyDescent="0.3">
      <c r="A218726">
        <v>418700</v>
      </c>
      <c r="B218726">
        <v>77439</v>
      </c>
      <c r="C218726" s="4">
        <v>32083</v>
      </c>
      <c r="D218726" s="4">
        <v>32448</v>
      </c>
    </row>
    <row r="218727" spans="1:4" x14ac:dyDescent="0.3">
      <c r="A218727">
        <v>418701</v>
      </c>
      <c r="B218727">
        <v>43756</v>
      </c>
      <c r="C218727" s="4">
        <v>33701</v>
      </c>
      <c r="D218727" s="4">
        <v>34066</v>
      </c>
    </row>
    <row r="218728" spans="1:4" x14ac:dyDescent="0.3">
      <c r="A218728">
        <v>418702</v>
      </c>
      <c r="B218728">
        <v>50186</v>
      </c>
      <c r="C218728" s="4">
        <v>31757</v>
      </c>
      <c r="D218728" s="4">
        <v>32122</v>
      </c>
    </row>
    <row r="218729" spans="1:4" x14ac:dyDescent="0.3">
      <c r="A218729">
        <v>418703</v>
      </c>
      <c r="B218729">
        <v>61531</v>
      </c>
      <c r="C218729" s="4">
        <v>31250</v>
      </c>
      <c r="D218729" s="4">
        <v>31615</v>
      </c>
    </row>
    <row r="218730" spans="1:4" x14ac:dyDescent="0.3">
      <c r="A218730">
        <v>418704</v>
      </c>
      <c r="B218730">
        <v>41438</v>
      </c>
      <c r="C218730" s="4">
        <v>32857</v>
      </c>
      <c r="D218730" s="4">
        <v>33222</v>
      </c>
    </row>
    <row r="218731" spans="1:4" x14ac:dyDescent="0.3">
      <c r="A218731">
        <v>418705</v>
      </c>
      <c r="B218731">
        <v>40000</v>
      </c>
      <c r="C218731" s="4">
        <v>36338</v>
      </c>
      <c r="D218731" s="4">
        <v>36703</v>
      </c>
    </row>
    <row r="218732" spans="1:4" x14ac:dyDescent="0.3">
      <c r="A218732">
        <v>418706</v>
      </c>
      <c r="B218732">
        <v>63113</v>
      </c>
      <c r="C218732" s="4">
        <v>33296</v>
      </c>
      <c r="D218732" s="4">
        <v>33661</v>
      </c>
    </row>
    <row r="218733" spans="1:4" x14ac:dyDescent="0.3">
      <c r="A218733">
        <v>418707</v>
      </c>
      <c r="B218733">
        <v>40000</v>
      </c>
      <c r="C218733" s="4">
        <v>32609</v>
      </c>
      <c r="D218733" s="4">
        <v>32974</v>
      </c>
    </row>
    <row r="218734" spans="1:4" x14ac:dyDescent="0.3">
      <c r="A218734">
        <v>418708</v>
      </c>
      <c r="B218734">
        <v>62129</v>
      </c>
      <c r="C218734" s="4">
        <v>34422</v>
      </c>
      <c r="D218734" s="4">
        <v>34787</v>
      </c>
    </row>
    <row r="218735" spans="1:4" x14ac:dyDescent="0.3">
      <c r="A218735">
        <v>418709</v>
      </c>
      <c r="B218735">
        <v>55604</v>
      </c>
      <c r="C218735" s="4">
        <v>34612</v>
      </c>
      <c r="D218735" s="4">
        <v>34977</v>
      </c>
    </row>
    <row r="218736" spans="1:4" x14ac:dyDescent="0.3">
      <c r="A218736">
        <v>418710</v>
      </c>
      <c r="B218736">
        <v>63589</v>
      </c>
      <c r="C218736" s="4">
        <v>32982</v>
      </c>
      <c r="D218736" s="4">
        <v>33347</v>
      </c>
    </row>
    <row r="218737" spans="1:4" x14ac:dyDescent="0.3">
      <c r="A218737">
        <v>418711</v>
      </c>
      <c r="B218737">
        <v>43595</v>
      </c>
      <c r="C218737" s="4">
        <v>31440</v>
      </c>
      <c r="D218737" s="4">
        <v>31805</v>
      </c>
    </row>
    <row r="218738" spans="1:4" x14ac:dyDescent="0.3">
      <c r="A218738">
        <v>418712</v>
      </c>
      <c r="B218738">
        <v>40000</v>
      </c>
      <c r="C218738" s="4">
        <v>31536</v>
      </c>
      <c r="D218738" s="4">
        <v>31901</v>
      </c>
    </row>
    <row r="218739" spans="1:4" x14ac:dyDescent="0.3">
      <c r="A218739">
        <v>418713</v>
      </c>
      <c r="B218739">
        <v>51354</v>
      </c>
      <c r="C218739" s="4">
        <v>36271</v>
      </c>
      <c r="D218739" s="4">
        <v>36636</v>
      </c>
    </row>
    <row r="218740" spans="1:4" x14ac:dyDescent="0.3">
      <c r="A218740">
        <v>418714</v>
      </c>
      <c r="B218740">
        <v>40444</v>
      </c>
      <c r="C218740" s="4">
        <v>34651</v>
      </c>
      <c r="D218740" s="4">
        <v>35016</v>
      </c>
    </row>
    <row r="218741" spans="1:4" x14ac:dyDescent="0.3">
      <c r="A218741">
        <v>418715</v>
      </c>
      <c r="B218741">
        <v>62593</v>
      </c>
      <c r="C218741" s="4">
        <v>35172</v>
      </c>
      <c r="D218741" s="4">
        <v>35537</v>
      </c>
    </row>
    <row r="218742" spans="1:4" x14ac:dyDescent="0.3">
      <c r="A218742">
        <v>418716</v>
      </c>
      <c r="B218742">
        <v>81322</v>
      </c>
      <c r="C218742" s="4">
        <v>35906</v>
      </c>
      <c r="D218742" s="4">
        <v>36271</v>
      </c>
    </row>
    <row r="218743" spans="1:4" x14ac:dyDescent="0.3">
      <c r="A218743">
        <v>418717</v>
      </c>
      <c r="B218743">
        <v>67967</v>
      </c>
      <c r="C218743" s="4">
        <v>32134</v>
      </c>
      <c r="D218743" s="4">
        <v>32499</v>
      </c>
    </row>
    <row r="218744" spans="1:4" x14ac:dyDescent="0.3">
      <c r="A218744">
        <v>418718</v>
      </c>
      <c r="B218744">
        <v>50334</v>
      </c>
      <c r="C218744" s="4">
        <v>33608</v>
      </c>
      <c r="D218744" s="4">
        <v>33973</v>
      </c>
    </row>
    <row r="218745" spans="1:4" x14ac:dyDescent="0.3">
      <c r="A218745">
        <v>418719</v>
      </c>
      <c r="B218745">
        <v>55995</v>
      </c>
      <c r="C218745" s="4">
        <v>33753</v>
      </c>
      <c r="D218745" s="4">
        <v>34118</v>
      </c>
    </row>
    <row r="218746" spans="1:4" x14ac:dyDescent="0.3">
      <c r="A218746">
        <v>418720</v>
      </c>
      <c r="B218746">
        <v>70160</v>
      </c>
      <c r="C218746" s="4">
        <v>33879</v>
      </c>
      <c r="D218746" s="4">
        <v>34244</v>
      </c>
    </row>
    <row r="218747" spans="1:4" x14ac:dyDescent="0.3">
      <c r="A218747">
        <v>418721</v>
      </c>
      <c r="B218747">
        <v>40000</v>
      </c>
      <c r="C218747" s="4">
        <v>33485</v>
      </c>
      <c r="D218747" s="4">
        <v>33850</v>
      </c>
    </row>
    <row r="218748" spans="1:4" x14ac:dyDescent="0.3">
      <c r="A218748">
        <v>418722</v>
      </c>
      <c r="B218748">
        <v>40000</v>
      </c>
      <c r="C218748" s="4">
        <v>34670</v>
      </c>
      <c r="D218748" s="4">
        <v>35035</v>
      </c>
    </row>
    <row r="218749" spans="1:4" x14ac:dyDescent="0.3">
      <c r="A218749">
        <v>418723</v>
      </c>
      <c r="B218749">
        <v>76609</v>
      </c>
      <c r="C218749" s="4">
        <v>36174</v>
      </c>
      <c r="D218749" s="4">
        <v>36539</v>
      </c>
    </row>
    <row r="218750" spans="1:4" x14ac:dyDescent="0.3">
      <c r="A218750">
        <v>418724</v>
      </c>
      <c r="B218750">
        <v>47037</v>
      </c>
      <c r="C218750" s="4">
        <v>31895</v>
      </c>
      <c r="D218750" s="4">
        <v>32260</v>
      </c>
    </row>
    <row r="218751" spans="1:4" x14ac:dyDescent="0.3">
      <c r="A218751">
        <v>418725</v>
      </c>
      <c r="B218751">
        <v>40000</v>
      </c>
      <c r="C218751" s="4">
        <v>32601</v>
      </c>
      <c r="D218751" s="4">
        <v>32966</v>
      </c>
    </row>
    <row r="218752" spans="1:4" x14ac:dyDescent="0.3">
      <c r="A218752">
        <v>418726</v>
      </c>
      <c r="B218752">
        <v>42837</v>
      </c>
      <c r="C218752" s="4">
        <v>33678</v>
      </c>
      <c r="D218752" s="4">
        <v>34043</v>
      </c>
    </row>
    <row r="218753" spans="1:4" x14ac:dyDescent="0.3">
      <c r="A218753">
        <v>418727</v>
      </c>
      <c r="B218753">
        <v>44980</v>
      </c>
      <c r="C218753" s="4">
        <v>33358</v>
      </c>
      <c r="D218753" s="4">
        <v>33723</v>
      </c>
    </row>
    <row r="218754" spans="1:4" x14ac:dyDescent="0.3">
      <c r="A218754">
        <v>418728</v>
      </c>
      <c r="B218754">
        <v>40000</v>
      </c>
      <c r="C218754" s="4">
        <v>34449</v>
      </c>
      <c r="D218754" s="4">
        <v>34814</v>
      </c>
    </row>
    <row r="218755" spans="1:4" x14ac:dyDescent="0.3">
      <c r="A218755">
        <v>418729</v>
      </c>
      <c r="B218755">
        <v>47120</v>
      </c>
      <c r="C218755" s="4">
        <v>34496</v>
      </c>
      <c r="D218755" s="4">
        <v>34861</v>
      </c>
    </row>
    <row r="218756" spans="1:4" x14ac:dyDescent="0.3">
      <c r="A218756">
        <v>418730</v>
      </c>
      <c r="B218756">
        <v>73625</v>
      </c>
      <c r="C218756" s="4">
        <v>32307</v>
      </c>
      <c r="D218756" s="4">
        <v>32672</v>
      </c>
    </row>
    <row r="218757" spans="1:4" x14ac:dyDescent="0.3">
      <c r="A218757">
        <v>418731</v>
      </c>
      <c r="B218757">
        <v>42239</v>
      </c>
      <c r="C218757" s="4">
        <v>32041</v>
      </c>
      <c r="D218757" s="4">
        <v>32406</v>
      </c>
    </row>
    <row r="218758" spans="1:4" x14ac:dyDescent="0.3">
      <c r="A218758">
        <v>418732</v>
      </c>
      <c r="B218758">
        <v>42954</v>
      </c>
      <c r="C218758" s="4">
        <v>36349</v>
      </c>
      <c r="D218758" s="4">
        <v>36714</v>
      </c>
    </row>
    <row r="218759" spans="1:4" x14ac:dyDescent="0.3">
      <c r="A218759">
        <v>418733</v>
      </c>
      <c r="B218759">
        <v>72124</v>
      </c>
      <c r="C218759" s="4">
        <v>32070</v>
      </c>
      <c r="D218759" s="4">
        <v>32435</v>
      </c>
    </row>
    <row r="218760" spans="1:4" x14ac:dyDescent="0.3">
      <c r="A218760">
        <v>418734</v>
      </c>
      <c r="B218760">
        <v>42503</v>
      </c>
      <c r="C218760" s="4">
        <v>33187</v>
      </c>
      <c r="D218760" s="4">
        <v>33552</v>
      </c>
    </row>
    <row r="218761" spans="1:4" x14ac:dyDescent="0.3">
      <c r="A218761">
        <v>418735</v>
      </c>
      <c r="B218761">
        <v>40000</v>
      </c>
      <c r="C218761" s="4">
        <v>33460</v>
      </c>
      <c r="D218761" s="4">
        <v>33825</v>
      </c>
    </row>
    <row r="218762" spans="1:4" x14ac:dyDescent="0.3">
      <c r="A218762">
        <v>418736</v>
      </c>
      <c r="B218762">
        <v>40000</v>
      </c>
      <c r="C218762" s="4">
        <v>35019</v>
      </c>
      <c r="D218762" s="4">
        <v>35384</v>
      </c>
    </row>
    <row r="218763" spans="1:4" x14ac:dyDescent="0.3">
      <c r="A218763">
        <v>418737</v>
      </c>
      <c r="B218763">
        <v>40000</v>
      </c>
      <c r="C218763" s="4">
        <v>36459</v>
      </c>
      <c r="D218763" s="4">
        <v>36824</v>
      </c>
    </row>
    <row r="218764" spans="1:4" x14ac:dyDescent="0.3">
      <c r="A218764">
        <v>418738</v>
      </c>
      <c r="B218764">
        <v>40000</v>
      </c>
      <c r="C218764" s="4">
        <v>33056</v>
      </c>
      <c r="D218764" s="4">
        <v>33421</v>
      </c>
    </row>
    <row r="218765" spans="1:4" x14ac:dyDescent="0.3">
      <c r="A218765">
        <v>418739</v>
      </c>
      <c r="B218765">
        <v>67076</v>
      </c>
      <c r="C218765" s="4">
        <v>34196</v>
      </c>
      <c r="D218765" s="4">
        <v>34561</v>
      </c>
    </row>
    <row r="218766" spans="1:4" x14ac:dyDescent="0.3">
      <c r="A218766">
        <v>418740</v>
      </c>
      <c r="B218766">
        <v>91733</v>
      </c>
      <c r="C218766" s="4">
        <v>35542</v>
      </c>
      <c r="D218766" s="4">
        <v>35907</v>
      </c>
    </row>
    <row r="218767" spans="1:4" x14ac:dyDescent="0.3">
      <c r="A218767">
        <v>418741</v>
      </c>
      <c r="B218767">
        <v>40000</v>
      </c>
      <c r="C218767" s="4">
        <v>32412</v>
      </c>
      <c r="D218767" s="4">
        <v>32777</v>
      </c>
    </row>
    <row r="218768" spans="1:4" x14ac:dyDescent="0.3">
      <c r="A218768">
        <v>418742</v>
      </c>
      <c r="B218768">
        <v>43579</v>
      </c>
      <c r="C218768" s="4">
        <v>33101</v>
      </c>
      <c r="D218768" s="4">
        <v>33466</v>
      </c>
    </row>
    <row r="218769" spans="1:4" x14ac:dyDescent="0.3">
      <c r="A218769">
        <v>418743</v>
      </c>
      <c r="B218769">
        <v>40000</v>
      </c>
      <c r="C218769" s="4">
        <v>32061</v>
      </c>
      <c r="D218769" s="4">
        <v>32426</v>
      </c>
    </row>
    <row r="218770" spans="1:4" x14ac:dyDescent="0.3">
      <c r="A218770">
        <v>418744</v>
      </c>
      <c r="B218770">
        <v>40000</v>
      </c>
      <c r="C218770" s="4">
        <v>36455</v>
      </c>
      <c r="D218770" s="4">
        <v>36820</v>
      </c>
    </row>
    <row r="218771" spans="1:4" x14ac:dyDescent="0.3">
      <c r="A218771">
        <v>418745</v>
      </c>
      <c r="B218771">
        <v>46909</v>
      </c>
      <c r="C218771" s="4">
        <v>34841</v>
      </c>
      <c r="D218771" s="4">
        <v>35206</v>
      </c>
    </row>
    <row r="218772" spans="1:4" x14ac:dyDescent="0.3">
      <c r="A218772">
        <v>418746</v>
      </c>
      <c r="B218772">
        <v>40000</v>
      </c>
      <c r="C218772" s="4">
        <v>34175</v>
      </c>
      <c r="D218772" s="4">
        <v>34540</v>
      </c>
    </row>
    <row r="218773" spans="1:4" x14ac:dyDescent="0.3">
      <c r="A218773">
        <v>418747</v>
      </c>
      <c r="B218773">
        <v>57948</v>
      </c>
      <c r="C218773" s="4">
        <v>32725</v>
      </c>
      <c r="D218773" s="4">
        <v>33090</v>
      </c>
    </row>
    <row r="218774" spans="1:4" x14ac:dyDescent="0.3">
      <c r="A218774">
        <v>418748</v>
      </c>
      <c r="B218774">
        <v>40119</v>
      </c>
      <c r="C218774" s="4">
        <v>31753</v>
      </c>
      <c r="D218774" s="4">
        <v>32118</v>
      </c>
    </row>
    <row r="218775" spans="1:4" x14ac:dyDescent="0.3">
      <c r="A218775">
        <v>418749</v>
      </c>
      <c r="B218775">
        <v>40000</v>
      </c>
      <c r="C218775" s="4">
        <v>33877</v>
      </c>
      <c r="D218775" s="4">
        <v>34242</v>
      </c>
    </row>
    <row r="218776" spans="1:4" x14ac:dyDescent="0.3">
      <c r="A218776">
        <v>418750</v>
      </c>
      <c r="B218776">
        <v>48939</v>
      </c>
      <c r="C218776" s="4">
        <v>33553</v>
      </c>
      <c r="D218776" s="4">
        <v>33918</v>
      </c>
    </row>
    <row r="218777" spans="1:4" x14ac:dyDescent="0.3">
      <c r="A218777">
        <v>418751</v>
      </c>
      <c r="B218777">
        <v>42908</v>
      </c>
      <c r="C218777" s="4">
        <v>36038</v>
      </c>
      <c r="D218777" s="4">
        <v>36403</v>
      </c>
    </row>
    <row r="218778" spans="1:4" x14ac:dyDescent="0.3">
      <c r="A218778">
        <v>418752</v>
      </c>
      <c r="B218778">
        <v>40000</v>
      </c>
      <c r="C218778" s="4">
        <v>34342</v>
      </c>
      <c r="D218778" s="4">
        <v>34707</v>
      </c>
    </row>
    <row r="218779" spans="1:4" x14ac:dyDescent="0.3">
      <c r="A218779">
        <v>418753</v>
      </c>
      <c r="B218779">
        <v>40000</v>
      </c>
      <c r="C218779" s="4">
        <v>32677</v>
      </c>
      <c r="D218779" s="4">
        <v>33042</v>
      </c>
    </row>
    <row r="218780" spans="1:4" x14ac:dyDescent="0.3">
      <c r="A218780">
        <v>418754</v>
      </c>
      <c r="B218780">
        <v>40000</v>
      </c>
      <c r="C218780" s="4">
        <v>36043</v>
      </c>
      <c r="D218780" s="4">
        <v>36408</v>
      </c>
    </row>
    <row r="218781" spans="1:4" x14ac:dyDescent="0.3">
      <c r="A218781">
        <v>418755</v>
      </c>
      <c r="B218781">
        <v>40000</v>
      </c>
      <c r="C218781" s="4">
        <v>33197</v>
      </c>
      <c r="D218781" s="4">
        <v>33562</v>
      </c>
    </row>
    <row r="218782" spans="1:4" x14ac:dyDescent="0.3">
      <c r="A218782">
        <v>418756</v>
      </c>
      <c r="B218782">
        <v>40000</v>
      </c>
      <c r="C218782" s="4">
        <v>34922</v>
      </c>
      <c r="D218782" s="4">
        <v>35287</v>
      </c>
    </row>
    <row r="218783" spans="1:4" x14ac:dyDescent="0.3">
      <c r="A218783">
        <v>418757</v>
      </c>
      <c r="B218783">
        <v>42200</v>
      </c>
      <c r="C218783" s="4">
        <v>32759</v>
      </c>
      <c r="D218783" s="4">
        <v>33124</v>
      </c>
    </row>
    <row r="218784" spans="1:4" x14ac:dyDescent="0.3">
      <c r="A218784">
        <v>418758</v>
      </c>
      <c r="B218784">
        <v>68075</v>
      </c>
      <c r="C218784" s="4">
        <v>35440</v>
      </c>
      <c r="D218784" s="4">
        <v>35805</v>
      </c>
    </row>
    <row r="218785" spans="1:4" x14ac:dyDescent="0.3">
      <c r="A218785">
        <v>418759</v>
      </c>
      <c r="B218785">
        <v>76920</v>
      </c>
      <c r="C218785" s="4">
        <v>35672</v>
      </c>
      <c r="D218785" s="4">
        <v>36037</v>
      </c>
    </row>
    <row r="218786" spans="1:4" x14ac:dyDescent="0.3">
      <c r="A218786">
        <v>418760</v>
      </c>
      <c r="B218786">
        <v>44751</v>
      </c>
      <c r="C218786" s="4">
        <v>35879</v>
      </c>
      <c r="D218786" s="4">
        <v>36244</v>
      </c>
    </row>
    <row r="218787" spans="1:4" x14ac:dyDescent="0.3">
      <c r="A218787">
        <v>418761</v>
      </c>
      <c r="B218787">
        <v>40000</v>
      </c>
      <c r="C218787" s="4">
        <v>31431</v>
      </c>
      <c r="D218787" s="4">
        <v>31796</v>
      </c>
    </row>
    <row r="218788" spans="1:4" x14ac:dyDescent="0.3">
      <c r="A218788">
        <v>418762</v>
      </c>
      <c r="B218788">
        <v>40000</v>
      </c>
      <c r="C218788" s="4">
        <v>31786</v>
      </c>
      <c r="D218788" s="4">
        <v>32151</v>
      </c>
    </row>
    <row r="218789" spans="1:4" x14ac:dyDescent="0.3">
      <c r="A218789">
        <v>418763</v>
      </c>
      <c r="B218789">
        <v>44921</v>
      </c>
      <c r="C218789" s="4">
        <v>34705</v>
      </c>
      <c r="D218789" s="4">
        <v>35070</v>
      </c>
    </row>
    <row r="218790" spans="1:4" x14ac:dyDescent="0.3">
      <c r="A218790">
        <v>418764</v>
      </c>
      <c r="B218790">
        <v>40000</v>
      </c>
      <c r="C218790" s="4">
        <v>31442</v>
      </c>
      <c r="D218790" s="4">
        <v>31807</v>
      </c>
    </row>
    <row r="218791" spans="1:4" x14ac:dyDescent="0.3">
      <c r="A218791">
        <v>418765</v>
      </c>
      <c r="B218791">
        <v>47001</v>
      </c>
      <c r="C218791" s="4">
        <v>32305</v>
      </c>
      <c r="D218791" s="4">
        <v>32670</v>
      </c>
    </row>
    <row r="218792" spans="1:4" x14ac:dyDescent="0.3">
      <c r="A218792">
        <v>418766</v>
      </c>
      <c r="B218792">
        <v>53838</v>
      </c>
      <c r="C218792" s="4">
        <v>31110</v>
      </c>
      <c r="D218792" s="4">
        <v>31475</v>
      </c>
    </row>
    <row r="218793" spans="1:4" x14ac:dyDescent="0.3">
      <c r="A218793">
        <v>418767</v>
      </c>
      <c r="B218793">
        <v>40000</v>
      </c>
      <c r="C218793" s="4">
        <v>33002</v>
      </c>
      <c r="D218793" s="4">
        <v>33367</v>
      </c>
    </row>
    <row r="218794" spans="1:4" x14ac:dyDescent="0.3">
      <c r="A218794">
        <v>418768</v>
      </c>
      <c r="B218794">
        <v>43884</v>
      </c>
      <c r="C218794" s="4">
        <v>34762</v>
      </c>
      <c r="D218794" s="4">
        <v>35127</v>
      </c>
    </row>
    <row r="218795" spans="1:4" x14ac:dyDescent="0.3">
      <c r="A218795">
        <v>418769</v>
      </c>
      <c r="B218795">
        <v>40000</v>
      </c>
      <c r="C218795" s="4">
        <v>34179</v>
      </c>
      <c r="D218795" s="4">
        <v>34544</v>
      </c>
    </row>
    <row r="218796" spans="1:4" x14ac:dyDescent="0.3">
      <c r="A218796">
        <v>418770</v>
      </c>
      <c r="B218796">
        <v>40000</v>
      </c>
      <c r="C218796" s="4">
        <v>32765</v>
      </c>
      <c r="D218796" s="4">
        <v>33130</v>
      </c>
    </row>
    <row r="218797" spans="1:4" x14ac:dyDescent="0.3">
      <c r="A218797">
        <v>418771</v>
      </c>
      <c r="B218797">
        <v>47161</v>
      </c>
      <c r="C218797" s="4">
        <v>32224</v>
      </c>
      <c r="D218797" s="4">
        <v>32589</v>
      </c>
    </row>
    <row r="218798" spans="1:4" x14ac:dyDescent="0.3">
      <c r="A218798">
        <v>418772</v>
      </c>
      <c r="B218798">
        <v>90383</v>
      </c>
      <c r="C218798" s="4">
        <v>31825</v>
      </c>
      <c r="D218798" s="4">
        <v>32190</v>
      </c>
    </row>
    <row r="218799" spans="1:4" x14ac:dyDescent="0.3">
      <c r="A218799">
        <v>418773</v>
      </c>
      <c r="B218799">
        <v>40000</v>
      </c>
      <c r="C218799" s="4">
        <v>32497</v>
      </c>
      <c r="D218799" s="4">
        <v>32862</v>
      </c>
    </row>
    <row r="218800" spans="1:4" x14ac:dyDescent="0.3">
      <c r="A218800">
        <v>418774</v>
      </c>
      <c r="B218800">
        <v>52323</v>
      </c>
      <c r="C218800" s="4">
        <v>31445</v>
      </c>
      <c r="D218800" s="4">
        <v>31810</v>
      </c>
    </row>
    <row r="218801" spans="1:4" x14ac:dyDescent="0.3">
      <c r="A218801">
        <v>418775</v>
      </c>
      <c r="B218801">
        <v>40000</v>
      </c>
      <c r="C218801" s="4">
        <v>32457</v>
      </c>
      <c r="D218801" s="4">
        <v>32822</v>
      </c>
    </row>
    <row r="218802" spans="1:4" x14ac:dyDescent="0.3">
      <c r="A218802">
        <v>418776</v>
      </c>
      <c r="B218802">
        <v>66720</v>
      </c>
      <c r="C218802" s="4">
        <v>35529</v>
      </c>
      <c r="D218802" s="4">
        <v>35894</v>
      </c>
    </row>
    <row r="218803" spans="1:4" x14ac:dyDescent="0.3">
      <c r="A218803">
        <v>418777</v>
      </c>
      <c r="B218803">
        <v>40000</v>
      </c>
      <c r="C218803" s="4">
        <v>32925</v>
      </c>
      <c r="D218803" s="4">
        <v>33290</v>
      </c>
    </row>
    <row r="218804" spans="1:4" x14ac:dyDescent="0.3">
      <c r="A218804">
        <v>418778</v>
      </c>
      <c r="B218804">
        <v>51336</v>
      </c>
      <c r="C218804" s="4">
        <v>35473</v>
      </c>
      <c r="D218804" s="4">
        <v>35838</v>
      </c>
    </row>
    <row r="218805" spans="1:4" x14ac:dyDescent="0.3">
      <c r="A218805">
        <v>418779</v>
      </c>
      <c r="B218805">
        <v>62297</v>
      </c>
      <c r="C218805" s="4">
        <v>34627</v>
      </c>
      <c r="D218805" s="4">
        <v>34992</v>
      </c>
    </row>
    <row r="218806" spans="1:4" x14ac:dyDescent="0.3">
      <c r="A218806">
        <v>418780</v>
      </c>
      <c r="B218806">
        <v>47367</v>
      </c>
      <c r="C218806" s="4">
        <v>31950</v>
      </c>
      <c r="D218806" s="4">
        <v>32315</v>
      </c>
    </row>
    <row r="218807" spans="1:4" x14ac:dyDescent="0.3">
      <c r="A218807">
        <v>418781</v>
      </c>
      <c r="B218807">
        <v>64852</v>
      </c>
      <c r="C218807" s="4">
        <v>31482</v>
      </c>
      <c r="D218807" s="4">
        <v>31847</v>
      </c>
    </row>
    <row r="218808" spans="1:4" x14ac:dyDescent="0.3">
      <c r="A218808">
        <v>418782</v>
      </c>
      <c r="B218808">
        <v>43879</v>
      </c>
      <c r="C218808" s="4">
        <v>35599</v>
      </c>
      <c r="D218808" s="4">
        <v>35964</v>
      </c>
    </row>
    <row r="218809" spans="1:4" x14ac:dyDescent="0.3">
      <c r="A218809">
        <v>418783</v>
      </c>
      <c r="B218809">
        <v>41561</v>
      </c>
      <c r="C218809" s="4">
        <v>35119</v>
      </c>
      <c r="D218809" s="4">
        <v>35484</v>
      </c>
    </row>
    <row r="218810" spans="1:4" x14ac:dyDescent="0.3">
      <c r="A218810">
        <v>418784</v>
      </c>
      <c r="B218810">
        <v>65788</v>
      </c>
      <c r="C218810" s="4">
        <v>33981</v>
      </c>
      <c r="D218810" s="4">
        <v>34346</v>
      </c>
    </row>
    <row r="218811" spans="1:4" x14ac:dyDescent="0.3">
      <c r="A218811">
        <v>418785</v>
      </c>
      <c r="B218811">
        <v>82175</v>
      </c>
      <c r="C218811" s="4">
        <v>35415</v>
      </c>
      <c r="D218811" s="4">
        <v>35780</v>
      </c>
    </row>
    <row r="218812" spans="1:4" x14ac:dyDescent="0.3">
      <c r="A218812">
        <v>418786</v>
      </c>
      <c r="B218812">
        <v>74126</v>
      </c>
      <c r="C218812" s="4">
        <v>34013</v>
      </c>
      <c r="D218812" s="4">
        <v>34378</v>
      </c>
    </row>
    <row r="218813" spans="1:4" x14ac:dyDescent="0.3">
      <c r="A218813">
        <v>418787</v>
      </c>
      <c r="B218813">
        <v>55438</v>
      </c>
      <c r="C218813" s="4">
        <v>36267</v>
      </c>
      <c r="D218813" s="4">
        <v>36313</v>
      </c>
    </row>
    <row r="218814" spans="1:4" x14ac:dyDescent="0.3">
      <c r="A218814">
        <v>418788</v>
      </c>
      <c r="B218814">
        <v>40000</v>
      </c>
      <c r="C218814" s="4">
        <v>36199</v>
      </c>
      <c r="D218814" s="4">
        <v>36564</v>
      </c>
    </row>
    <row r="218815" spans="1:4" x14ac:dyDescent="0.3">
      <c r="A218815">
        <v>418789</v>
      </c>
      <c r="B218815">
        <v>63414</v>
      </c>
      <c r="C218815" s="4">
        <v>34426</v>
      </c>
      <c r="D218815" s="4">
        <v>34791</v>
      </c>
    </row>
    <row r="218816" spans="1:4" x14ac:dyDescent="0.3">
      <c r="A218816">
        <v>418790</v>
      </c>
      <c r="B218816">
        <v>55026</v>
      </c>
      <c r="C218816" s="4">
        <v>31784</v>
      </c>
      <c r="D218816" s="4">
        <v>32149</v>
      </c>
    </row>
    <row r="218817" spans="1:4" x14ac:dyDescent="0.3">
      <c r="A218817">
        <v>418791</v>
      </c>
      <c r="B218817">
        <v>44767</v>
      </c>
      <c r="C218817" s="4">
        <v>35453</v>
      </c>
      <c r="D218817" s="4">
        <v>35818</v>
      </c>
    </row>
    <row r="218818" spans="1:4" x14ac:dyDescent="0.3">
      <c r="A218818">
        <v>418792</v>
      </c>
      <c r="B218818">
        <v>40000</v>
      </c>
      <c r="C218818" s="4">
        <v>31438</v>
      </c>
      <c r="D218818" s="4">
        <v>31803</v>
      </c>
    </row>
    <row r="218819" spans="1:4" x14ac:dyDescent="0.3">
      <c r="A218819">
        <v>418793</v>
      </c>
      <c r="B218819">
        <v>43563</v>
      </c>
      <c r="C218819" s="4">
        <v>34781</v>
      </c>
      <c r="D218819" s="4">
        <v>35146</v>
      </c>
    </row>
    <row r="218820" spans="1:4" x14ac:dyDescent="0.3">
      <c r="A218820">
        <v>418794</v>
      </c>
      <c r="B218820">
        <v>40000</v>
      </c>
      <c r="C218820" s="4">
        <v>35745</v>
      </c>
      <c r="D218820" s="4">
        <v>36110</v>
      </c>
    </row>
    <row r="218821" spans="1:4" x14ac:dyDescent="0.3">
      <c r="A218821">
        <v>418795</v>
      </c>
      <c r="B218821">
        <v>40000</v>
      </c>
      <c r="C218821" s="4">
        <v>34811</v>
      </c>
      <c r="D218821" s="4">
        <v>35176</v>
      </c>
    </row>
    <row r="218822" spans="1:4" x14ac:dyDescent="0.3">
      <c r="A218822">
        <v>418796</v>
      </c>
      <c r="B218822">
        <v>53046</v>
      </c>
      <c r="C218822" s="4">
        <v>34700</v>
      </c>
      <c r="D218822" s="4">
        <v>35065</v>
      </c>
    </row>
    <row r="218823" spans="1:4" x14ac:dyDescent="0.3">
      <c r="A218823">
        <v>418797</v>
      </c>
      <c r="B218823">
        <v>44813</v>
      </c>
      <c r="C218823" s="4">
        <v>34089</v>
      </c>
      <c r="D218823" s="4">
        <v>34454</v>
      </c>
    </row>
    <row r="218824" spans="1:4" x14ac:dyDescent="0.3">
      <c r="A218824">
        <v>418798</v>
      </c>
      <c r="B218824">
        <v>58639</v>
      </c>
      <c r="C218824" s="4">
        <v>31225</v>
      </c>
      <c r="D218824" s="4">
        <v>31590</v>
      </c>
    </row>
    <row r="218825" spans="1:4" x14ac:dyDescent="0.3">
      <c r="A218825">
        <v>418799</v>
      </c>
      <c r="B218825">
        <v>80181</v>
      </c>
      <c r="C218825" s="4">
        <v>31714</v>
      </c>
      <c r="D218825" s="4">
        <v>32079</v>
      </c>
    </row>
    <row r="218826" spans="1:4" x14ac:dyDescent="0.3">
      <c r="A218826">
        <v>418800</v>
      </c>
      <c r="B218826">
        <v>95734</v>
      </c>
      <c r="C218826" s="4">
        <v>36009</v>
      </c>
      <c r="D218826" s="4">
        <v>36374</v>
      </c>
    </row>
    <row r="218827" spans="1:4" x14ac:dyDescent="0.3">
      <c r="A218827">
        <v>418801</v>
      </c>
      <c r="B218827">
        <v>40000</v>
      </c>
      <c r="C218827" s="4">
        <v>34908</v>
      </c>
      <c r="D218827" s="4">
        <v>35273</v>
      </c>
    </row>
    <row r="218828" spans="1:4" x14ac:dyDescent="0.3">
      <c r="A218828">
        <v>418802</v>
      </c>
      <c r="B218828">
        <v>52908</v>
      </c>
      <c r="C218828" s="4">
        <v>33620</v>
      </c>
      <c r="D218828" s="4">
        <v>33985</v>
      </c>
    </row>
    <row r="218829" spans="1:4" x14ac:dyDescent="0.3">
      <c r="A218829">
        <v>418803</v>
      </c>
      <c r="B218829">
        <v>68645</v>
      </c>
      <c r="C218829" s="4">
        <v>35989</v>
      </c>
      <c r="D218829" s="4">
        <v>36354</v>
      </c>
    </row>
    <row r="218830" spans="1:4" x14ac:dyDescent="0.3">
      <c r="A218830">
        <v>418804</v>
      </c>
      <c r="B218830">
        <v>40000</v>
      </c>
      <c r="C218830" s="4">
        <v>36424</v>
      </c>
      <c r="D218830" s="4">
        <v>36789</v>
      </c>
    </row>
    <row r="218831" spans="1:4" x14ac:dyDescent="0.3">
      <c r="A218831">
        <v>418805</v>
      </c>
      <c r="B218831">
        <v>40000</v>
      </c>
      <c r="C218831" s="4">
        <v>32844</v>
      </c>
      <c r="D218831" s="4">
        <v>33209</v>
      </c>
    </row>
    <row r="218832" spans="1:4" x14ac:dyDescent="0.3">
      <c r="A218832">
        <v>418806</v>
      </c>
      <c r="B218832">
        <v>40235</v>
      </c>
      <c r="C218832" s="4">
        <v>34687</v>
      </c>
      <c r="D218832" s="4">
        <v>35052</v>
      </c>
    </row>
    <row r="218833" spans="1:4" x14ac:dyDescent="0.3">
      <c r="A218833">
        <v>418807</v>
      </c>
      <c r="B218833">
        <v>48610</v>
      </c>
      <c r="C218833" s="4">
        <v>35194</v>
      </c>
      <c r="D218833" s="4">
        <v>35559</v>
      </c>
    </row>
    <row r="218834" spans="1:4" x14ac:dyDescent="0.3">
      <c r="A218834">
        <v>418808</v>
      </c>
      <c r="B218834">
        <v>57366</v>
      </c>
      <c r="C218834" s="4">
        <v>32784</v>
      </c>
      <c r="D218834" s="4">
        <v>33149</v>
      </c>
    </row>
    <row r="218835" spans="1:4" x14ac:dyDescent="0.3">
      <c r="A218835">
        <v>418809</v>
      </c>
      <c r="B218835">
        <v>40000</v>
      </c>
      <c r="C218835" s="4">
        <v>32110</v>
      </c>
      <c r="D218835" s="4">
        <v>32475</v>
      </c>
    </row>
    <row r="218836" spans="1:4" x14ac:dyDescent="0.3">
      <c r="A218836">
        <v>418810</v>
      </c>
      <c r="B218836">
        <v>44349</v>
      </c>
      <c r="C218836" s="4">
        <v>32482</v>
      </c>
      <c r="D218836" s="4">
        <v>32847</v>
      </c>
    </row>
    <row r="218837" spans="1:4" x14ac:dyDescent="0.3">
      <c r="A218837">
        <v>418811</v>
      </c>
      <c r="B218837">
        <v>56539</v>
      </c>
      <c r="C218837" s="4">
        <v>31109</v>
      </c>
      <c r="D218837" s="4">
        <v>31474</v>
      </c>
    </row>
    <row r="218838" spans="1:4" x14ac:dyDescent="0.3">
      <c r="A218838">
        <v>418812</v>
      </c>
      <c r="B218838">
        <v>40000</v>
      </c>
      <c r="C218838" s="4">
        <v>31183</v>
      </c>
      <c r="D218838" s="4">
        <v>31548</v>
      </c>
    </row>
    <row r="218839" spans="1:4" x14ac:dyDescent="0.3">
      <c r="A218839">
        <v>418813</v>
      </c>
      <c r="B218839">
        <v>55767</v>
      </c>
      <c r="C218839" s="4">
        <v>34833</v>
      </c>
      <c r="D218839" s="4">
        <v>35198</v>
      </c>
    </row>
    <row r="218840" spans="1:4" x14ac:dyDescent="0.3">
      <c r="A218840">
        <v>418814</v>
      </c>
      <c r="B218840">
        <v>42684</v>
      </c>
      <c r="C218840" s="4">
        <v>35040</v>
      </c>
      <c r="D218840" s="4">
        <v>35405</v>
      </c>
    </row>
    <row r="218841" spans="1:4" x14ac:dyDescent="0.3">
      <c r="A218841">
        <v>418815</v>
      </c>
      <c r="B218841">
        <v>48130</v>
      </c>
      <c r="C218841" s="4">
        <v>31987</v>
      </c>
      <c r="D218841" s="4">
        <v>32352</v>
      </c>
    </row>
    <row r="218842" spans="1:4" x14ac:dyDescent="0.3">
      <c r="A218842">
        <v>418816</v>
      </c>
      <c r="B218842">
        <v>51253</v>
      </c>
      <c r="C218842" s="4">
        <v>32233</v>
      </c>
      <c r="D218842" s="4">
        <v>32598</v>
      </c>
    </row>
    <row r="218843" spans="1:4" x14ac:dyDescent="0.3">
      <c r="A218843">
        <v>418817</v>
      </c>
      <c r="B218843">
        <v>40790</v>
      </c>
      <c r="C218843" s="4">
        <v>35878</v>
      </c>
      <c r="D218843" s="4">
        <v>36243</v>
      </c>
    </row>
    <row r="218844" spans="1:4" x14ac:dyDescent="0.3">
      <c r="A218844">
        <v>418818</v>
      </c>
      <c r="B218844">
        <v>40000</v>
      </c>
      <c r="C218844" s="4">
        <v>36296</v>
      </c>
      <c r="D218844" s="4">
        <v>36661</v>
      </c>
    </row>
    <row r="218845" spans="1:4" x14ac:dyDescent="0.3">
      <c r="A218845">
        <v>418819</v>
      </c>
      <c r="B218845">
        <v>40000</v>
      </c>
      <c r="C218845" s="4">
        <v>33171</v>
      </c>
      <c r="D218845" s="4">
        <v>33536</v>
      </c>
    </row>
    <row r="218846" spans="1:4" x14ac:dyDescent="0.3">
      <c r="A218846">
        <v>418820</v>
      </c>
      <c r="B218846">
        <v>49463</v>
      </c>
      <c r="C218846" s="4">
        <v>34313</v>
      </c>
      <c r="D218846" s="4">
        <v>34678</v>
      </c>
    </row>
    <row r="218847" spans="1:4" x14ac:dyDescent="0.3">
      <c r="A218847">
        <v>418821</v>
      </c>
      <c r="B218847">
        <v>41111</v>
      </c>
      <c r="C218847" s="4">
        <v>31426</v>
      </c>
      <c r="D218847" s="4">
        <v>31791</v>
      </c>
    </row>
    <row r="218848" spans="1:4" x14ac:dyDescent="0.3">
      <c r="A218848">
        <v>418822</v>
      </c>
      <c r="B218848">
        <v>48969</v>
      </c>
      <c r="C218848" s="4">
        <v>34693</v>
      </c>
      <c r="D218848" s="4">
        <v>35058</v>
      </c>
    </row>
    <row r="218849" spans="1:4" x14ac:dyDescent="0.3">
      <c r="A218849">
        <v>418823</v>
      </c>
      <c r="B218849">
        <v>56021</v>
      </c>
      <c r="C218849" s="4">
        <v>33082</v>
      </c>
      <c r="D218849" s="4">
        <v>33447</v>
      </c>
    </row>
    <row r="218850" spans="1:4" x14ac:dyDescent="0.3">
      <c r="A218850">
        <v>418824</v>
      </c>
      <c r="B218850">
        <v>40000</v>
      </c>
      <c r="C218850" s="4">
        <v>33560</v>
      </c>
      <c r="D218850" s="4">
        <v>33925</v>
      </c>
    </row>
    <row r="218851" spans="1:4" x14ac:dyDescent="0.3">
      <c r="A218851">
        <v>418825</v>
      </c>
      <c r="B218851">
        <v>40000</v>
      </c>
      <c r="C218851" s="4">
        <v>32036</v>
      </c>
      <c r="D218851" s="4">
        <v>32401</v>
      </c>
    </row>
    <row r="218852" spans="1:4" x14ac:dyDescent="0.3">
      <c r="A218852">
        <v>418826</v>
      </c>
      <c r="B218852">
        <v>40000</v>
      </c>
      <c r="C218852" s="4">
        <v>36066</v>
      </c>
      <c r="D218852" s="4">
        <v>36431</v>
      </c>
    </row>
    <row r="218853" spans="1:4" x14ac:dyDescent="0.3">
      <c r="A218853">
        <v>418827</v>
      </c>
      <c r="B218853">
        <v>63306</v>
      </c>
      <c r="C218853" s="4">
        <v>34177</v>
      </c>
      <c r="D218853" s="4">
        <v>34542</v>
      </c>
    </row>
    <row r="218854" spans="1:4" x14ac:dyDescent="0.3">
      <c r="A218854">
        <v>418828</v>
      </c>
      <c r="B218854">
        <v>54550</v>
      </c>
      <c r="C218854" s="4">
        <v>35056</v>
      </c>
      <c r="D218854" s="4">
        <v>35421</v>
      </c>
    </row>
    <row r="218855" spans="1:4" x14ac:dyDescent="0.3">
      <c r="A218855">
        <v>418829</v>
      </c>
      <c r="B218855">
        <v>40000</v>
      </c>
      <c r="C218855" s="4">
        <v>31919</v>
      </c>
      <c r="D218855" s="4">
        <v>32284</v>
      </c>
    </row>
    <row r="218856" spans="1:4" x14ac:dyDescent="0.3">
      <c r="A218856">
        <v>418830</v>
      </c>
      <c r="B218856">
        <v>57636</v>
      </c>
      <c r="C218856" s="4">
        <v>36198</v>
      </c>
      <c r="D218856" s="4">
        <v>36563</v>
      </c>
    </row>
    <row r="218857" spans="1:4" x14ac:dyDescent="0.3">
      <c r="A218857">
        <v>418831</v>
      </c>
      <c r="B218857">
        <v>53131</v>
      </c>
      <c r="C218857" s="4">
        <v>32243</v>
      </c>
      <c r="D218857" s="4">
        <v>32608</v>
      </c>
    </row>
    <row r="218858" spans="1:4" x14ac:dyDescent="0.3">
      <c r="A218858">
        <v>418832</v>
      </c>
      <c r="B218858">
        <v>40000</v>
      </c>
      <c r="C218858" s="4">
        <v>31474</v>
      </c>
      <c r="D218858" s="4">
        <v>31839</v>
      </c>
    </row>
    <row r="218859" spans="1:4" x14ac:dyDescent="0.3">
      <c r="A218859">
        <v>418833</v>
      </c>
      <c r="B218859">
        <v>73529</v>
      </c>
      <c r="C218859" s="4">
        <v>34050</v>
      </c>
      <c r="D218859" s="4">
        <v>34415</v>
      </c>
    </row>
    <row r="218860" spans="1:4" x14ac:dyDescent="0.3">
      <c r="A218860">
        <v>418834</v>
      </c>
      <c r="B218860">
        <v>47297</v>
      </c>
      <c r="C218860" s="4">
        <v>34121</v>
      </c>
      <c r="D218860" s="4">
        <v>34486</v>
      </c>
    </row>
    <row r="218861" spans="1:4" x14ac:dyDescent="0.3">
      <c r="A218861">
        <v>418835</v>
      </c>
      <c r="B218861">
        <v>62386</v>
      </c>
      <c r="C218861" s="4">
        <v>32466</v>
      </c>
      <c r="D218861" s="4">
        <v>32831</v>
      </c>
    </row>
    <row r="218862" spans="1:4" x14ac:dyDescent="0.3">
      <c r="A218862">
        <v>418836</v>
      </c>
      <c r="B218862">
        <v>56746</v>
      </c>
      <c r="C218862" s="4">
        <v>32544</v>
      </c>
      <c r="D218862" s="4">
        <v>32909</v>
      </c>
    </row>
    <row r="218863" spans="1:4" x14ac:dyDescent="0.3">
      <c r="A218863">
        <v>418837</v>
      </c>
      <c r="B218863">
        <v>65901</v>
      </c>
      <c r="C218863" s="4">
        <v>33910</v>
      </c>
      <c r="D218863" s="4">
        <v>34275</v>
      </c>
    </row>
    <row r="218864" spans="1:4" x14ac:dyDescent="0.3">
      <c r="A218864">
        <v>418838</v>
      </c>
      <c r="B218864">
        <v>56737</v>
      </c>
      <c r="C218864" s="4">
        <v>31419</v>
      </c>
      <c r="D218864" s="4">
        <v>31784</v>
      </c>
    </row>
    <row r="218865" spans="1:4" x14ac:dyDescent="0.3">
      <c r="A218865">
        <v>418839</v>
      </c>
      <c r="B218865">
        <v>78758</v>
      </c>
      <c r="C218865" s="4">
        <v>32159</v>
      </c>
      <c r="D218865" s="4">
        <v>32524</v>
      </c>
    </row>
    <row r="218866" spans="1:4" x14ac:dyDescent="0.3">
      <c r="A218866">
        <v>418840</v>
      </c>
      <c r="B218866">
        <v>40000</v>
      </c>
      <c r="C218866" s="4">
        <v>31852</v>
      </c>
      <c r="D218866" s="4">
        <v>32217</v>
      </c>
    </row>
    <row r="218867" spans="1:4" x14ac:dyDescent="0.3">
      <c r="A218867">
        <v>418841</v>
      </c>
      <c r="B218867">
        <v>52290</v>
      </c>
      <c r="C218867" s="4">
        <v>35446</v>
      </c>
      <c r="D218867" s="4">
        <v>35811</v>
      </c>
    </row>
    <row r="218868" spans="1:4" x14ac:dyDescent="0.3">
      <c r="A218868">
        <v>418842</v>
      </c>
      <c r="B218868">
        <v>52735</v>
      </c>
      <c r="C218868" s="4">
        <v>32250</v>
      </c>
      <c r="D218868" s="4">
        <v>32615</v>
      </c>
    </row>
    <row r="218869" spans="1:4" x14ac:dyDescent="0.3">
      <c r="A218869">
        <v>418843</v>
      </c>
      <c r="B218869">
        <v>73445</v>
      </c>
      <c r="C218869" s="4">
        <v>33759</v>
      </c>
      <c r="D218869" s="4">
        <v>34124</v>
      </c>
    </row>
    <row r="218870" spans="1:4" x14ac:dyDescent="0.3">
      <c r="A218870">
        <v>418844</v>
      </c>
      <c r="B218870">
        <v>41719</v>
      </c>
      <c r="C218870" s="4">
        <v>32442</v>
      </c>
      <c r="D218870" s="4">
        <v>32807</v>
      </c>
    </row>
    <row r="218871" spans="1:4" x14ac:dyDescent="0.3">
      <c r="A218871">
        <v>418845</v>
      </c>
      <c r="B218871">
        <v>47189</v>
      </c>
      <c r="C218871" s="4">
        <v>31861</v>
      </c>
      <c r="D218871" s="4">
        <v>32226</v>
      </c>
    </row>
    <row r="218872" spans="1:4" x14ac:dyDescent="0.3">
      <c r="A218872">
        <v>418846</v>
      </c>
      <c r="B218872">
        <v>40000</v>
      </c>
      <c r="C218872" s="4">
        <v>32470</v>
      </c>
      <c r="D218872" s="4">
        <v>32835</v>
      </c>
    </row>
    <row r="218873" spans="1:4" x14ac:dyDescent="0.3">
      <c r="A218873">
        <v>418847</v>
      </c>
      <c r="B218873">
        <v>40000</v>
      </c>
      <c r="C218873" s="4">
        <v>32257</v>
      </c>
      <c r="D218873" s="4">
        <v>32622</v>
      </c>
    </row>
    <row r="218874" spans="1:4" x14ac:dyDescent="0.3">
      <c r="A218874">
        <v>418848</v>
      </c>
      <c r="B218874">
        <v>40000</v>
      </c>
      <c r="C218874" s="4">
        <v>32200</v>
      </c>
      <c r="D218874" s="4">
        <v>32565</v>
      </c>
    </row>
    <row r="218875" spans="1:4" x14ac:dyDescent="0.3">
      <c r="A218875">
        <v>418849</v>
      </c>
      <c r="B218875">
        <v>40000</v>
      </c>
      <c r="C218875" s="4">
        <v>33734</v>
      </c>
      <c r="D218875" s="4">
        <v>34099</v>
      </c>
    </row>
    <row r="218876" spans="1:4" x14ac:dyDescent="0.3">
      <c r="A218876">
        <v>418850</v>
      </c>
      <c r="B218876">
        <v>62581</v>
      </c>
      <c r="C218876" s="4">
        <v>33049</v>
      </c>
      <c r="D218876" s="4">
        <v>33414</v>
      </c>
    </row>
    <row r="218877" spans="1:4" x14ac:dyDescent="0.3">
      <c r="A218877">
        <v>418851</v>
      </c>
      <c r="B218877">
        <v>56206</v>
      </c>
      <c r="C218877" s="4">
        <v>35049</v>
      </c>
      <c r="D218877" s="4">
        <v>35414</v>
      </c>
    </row>
    <row r="218878" spans="1:4" x14ac:dyDescent="0.3">
      <c r="A218878">
        <v>418852</v>
      </c>
      <c r="B218878">
        <v>40158</v>
      </c>
      <c r="C218878" s="4">
        <v>32043</v>
      </c>
      <c r="D218878" s="4">
        <v>32408</v>
      </c>
    </row>
    <row r="218879" spans="1:4" x14ac:dyDescent="0.3">
      <c r="A218879">
        <v>418853</v>
      </c>
      <c r="B218879">
        <v>48659</v>
      </c>
      <c r="C218879" s="4">
        <v>32225</v>
      </c>
      <c r="D218879" s="4">
        <v>32590</v>
      </c>
    </row>
    <row r="218880" spans="1:4" x14ac:dyDescent="0.3">
      <c r="A218880">
        <v>418854</v>
      </c>
      <c r="B218880">
        <v>40000</v>
      </c>
      <c r="C218880" s="4">
        <v>35614</v>
      </c>
      <c r="D218880" s="4">
        <v>35979</v>
      </c>
    </row>
    <row r="218881" spans="1:4" x14ac:dyDescent="0.3">
      <c r="A218881">
        <v>418855</v>
      </c>
      <c r="B218881">
        <v>73012</v>
      </c>
      <c r="C218881" s="4">
        <v>31837</v>
      </c>
      <c r="D218881" s="4">
        <v>32202</v>
      </c>
    </row>
    <row r="218882" spans="1:4" x14ac:dyDescent="0.3">
      <c r="A218882">
        <v>418856</v>
      </c>
      <c r="B218882">
        <v>40000</v>
      </c>
      <c r="C218882" s="4">
        <v>33733</v>
      </c>
      <c r="D218882" s="4">
        <v>34098</v>
      </c>
    </row>
    <row r="218883" spans="1:4" x14ac:dyDescent="0.3">
      <c r="A218883">
        <v>418857</v>
      </c>
      <c r="B218883">
        <v>68554</v>
      </c>
      <c r="C218883" s="4">
        <v>34666</v>
      </c>
      <c r="D218883" s="4">
        <v>35031</v>
      </c>
    </row>
    <row r="218884" spans="1:4" x14ac:dyDescent="0.3">
      <c r="A218884">
        <v>418858</v>
      </c>
      <c r="B218884">
        <v>40000</v>
      </c>
      <c r="C218884" s="4">
        <v>34006</v>
      </c>
      <c r="D218884" s="4">
        <v>34371</v>
      </c>
    </row>
    <row r="218885" spans="1:4" x14ac:dyDescent="0.3">
      <c r="A218885">
        <v>418859</v>
      </c>
      <c r="B218885">
        <v>62004</v>
      </c>
      <c r="C218885" s="4">
        <v>34717</v>
      </c>
      <c r="D218885" s="4">
        <v>35082</v>
      </c>
    </row>
    <row r="218886" spans="1:4" x14ac:dyDescent="0.3">
      <c r="A218886">
        <v>418860</v>
      </c>
      <c r="B218886">
        <v>51181</v>
      </c>
      <c r="C218886" s="4">
        <v>33930</v>
      </c>
      <c r="D218886" s="4">
        <v>34295</v>
      </c>
    </row>
    <row r="218887" spans="1:4" x14ac:dyDescent="0.3">
      <c r="A218887">
        <v>418861</v>
      </c>
      <c r="B218887">
        <v>55291</v>
      </c>
      <c r="C218887" s="4">
        <v>33953</v>
      </c>
      <c r="D218887" s="4">
        <v>34318</v>
      </c>
    </row>
    <row r="218888" spans="1:4" x14ac:dyDescent="0.3">
      <c r="A218888">
        <v>418862</v>
      </c>
      <c r="B218888">
        <v>40000</v>
      </c>
      <c r="C218888" s="4">
        <v>35278</v>
      </c>
      <c r="D218888" s="4">
        <v>35643</v>
      </c>
    </row>
    <row r="218889" spans="1:4" x14ac:dyDescent="0.3">
      <c r="A218889">
        <v>418863</v>
      </c>
      <c r="B218889">
        <v>40000</v>
      </c>
      <c r="C218889" s="4">
        <v>32329</v>
      </c>
      <c r="D218889" s="4">
        <v>32694</v>
      </c>
    </row>
    <row r="218890" spans="1:4" x14ac:dyDescent="0.3">
      <c r="A218890">
        <v>418864</v>
      </c>
      <c r="B218890">
        <v>59521</v>
      </c>
      <c r="C218890" s="4">
        <v>32761</v>
      </c>
      <c r="D218890" s="4">
        <v>33126</v>
      </c>
    </row>
    <row r="218891" spans="1:4" x14ac:dyDescent="0.3">
      <c r="A218891">
        <v>418865</v>
      </c>
      <c r="B218891">
        <v>40000</v>
      </c>
      <c r="C218891" s="4">
        <v>34647</v>
      </c>
      <c r="D218891" s="4">
        <v>35012</v>
      </c>
    </row>
    <row r="218892" spans="1:4" x14ac:dyDescent="0.3">
      <c r="A218892">
        <v>418866</v>
      </c>
      <c r="B218892">
        <v>40000</v>
      </c>
      <c r="C218892" s="4">
        <v>33556</v>
      </c>
      <c r="D218892" s="4">
        <v>33921</v>
      </c>
    </row>
    <row r="218893" spans="1:4" x14ac:dyDescent="0.3">
      <c r="A218893">
        <v>418867</v>
      </c>
      <c r="B218893">
        <v>65370</v>
      </c>
      <c r="C218893" s="4">
        <v>31437</v>
      </c>
      <c r="D218893" s="4">
        <v>31802</v>
      </c>
    </row>
    <row r="218894" spans="1:4" x14ac:dyDescent="0.3">
      <c r="A218894">
        <v>418868</v>
      </c>
      <c r="B218894">
        <v>52877</v>
      </c>
      <c r="C218894" s="4">
        <v>31102</v>
      </c>
      <c r="D218894" s="4">
        <v>31467</v>
      </c>
    </row>
    <row r="218895" spans="1:4" x14ac:dyDescent="0.3">
      <c r="A218895">
        <v>418869</v>
      </c>
      <c r="B218895">
        <v>60477</v>
      </c>
      <c r="C218895" s="4">
        <v>33171</v>
      </c>
      <c r="D218895" s="4">
        <v>33536</v>
      </c>
    </row>
    <row r="218896" spans="1:4" x14ac:dyDescent="0.3">
      <c r="A218896">
        <v>418870</v>
      </c>
      <c r="B218896">
        <v>86757</v>
      </c>
      <c r="C218896" s="4">
        <v>31409</v>
      </c>
      <c r="D218896" s="4">
        <v>31774</v>
      </c>
    </row>
    <row r="218897" spans="1:4" x14ac:dyDescent="0.3">
      <c r="A218897">
        <v>418871</v>
      </c>
      <c r="B218897">
        <v>80108</v>
      </c>
      <c r="C218897" s="4">
        <v>34797</v>
      </c>
      <c r="D218897" s="4">
        <v>35161</v>
      </c>
    </row>
    <row r="218898" spans="1:4" x14ac:dyDescent="0.3">
      <c r="A218898">
        <v>418872</v>
      </c>
      <c r="B218898">
        <v>46885</v>
      </c>
      <c r="C218898" s="4">
        <v>33552</v>
      </c>
      <c r="D218898" s="4">
        <v>33917</v>
      </c>
    </row>
    <row r="218899" spans="1:4" x14ac:dyDescent="0.3">
      <c r="A218899">
        <v>418873</v>
      </c>
      <c r="B218899">
        <v>57707</v>
      </c>
      <c r="C218899" s="4">
        <v>35311</v>
      </c>
      <c r="D218899" s="4">
        <v>35676</v>
      </c>
    </row>
    <row r="218900" spans="1:4" x14ac:dyDescent="0.3">
      <c r="A218900">
        <v>418874</v>
      </c>
      <c r="B218900">
        <v>54611</v>
      </c>
      <c r="C218900" s="4">
        <v>31372</v>
      </c>
      <c r="D218900" s="4">
        <v>31737</v>
      </c>
    </row>
    <row r="218901" spans="1:4" x14ac:dyDescent="0.3">
      <c r="A218901">
        <v>418875</v>
      </c>
      <c r="B218901">
        <v>40000</v>
      </c>
      <c r="C218901" s="4">
        <v>36083</v>
      </c>
      <c r="D218901" s="4">
        <v>36448</v>
      </c>
    </row>
    <row r="218902" spans="1:4" x14ac:dyDescent="0.3">
      <c r="A218902">
        <v>418876</v>
      </c>
      <c r="B218902">
        <v>60196</v>
      </c>
      <c r="C218902" s="4">
        <v>33814</v>
      </c>
      <c r="D218902" s="4">
        <v>34179</v>
      </c>
    </row>
    <row r="218903" spans="1:4" x14ac:dyDescent="0.3">
      <c r="A218903">
        <v>418877</v>
      </c>
      <c r="B218903">
        <v>41108</v>
      </c>
      <c r="C218903" s="4">
        <v>35465</v>
      </c>
      <c r="D218903" s="4">
        <v>35830</v>
      </c>
    </row>
    <row r="218904" spans="1:4" x14ac:dyDescent="0.3">
      <c r="A218904">
        <v>418878</v>
      </c>
      <c r="B218904">
        <v>55346</v>
      </c>
      <c r="C218904" s="4">
        <v>35038</v>
      </c>
      <c r="D218904" s="4">
        <v>35403</v>
      </c>
    </row>
    <row r="218905" spans="1:4" x14ac:dyDescent="0.3">
      <c r="A218905">
        <v>418879</v>
      </c>
      <c r="B218905">
        <v>41617</v>
      </c>
      <c r="C218905" s="4">
        <v>35660</v>
      </c>
      <c r="D218905" s="4">
        <v>36025</v>
      </c>
    </row>
    <row r="218906" spans="1:4" x14ac:dyDescent="0.3">
      <c r="A218906">
        <v>418880</v>
      </c>
      <c r="B218906">
        <v>40152</v>
      </c>
      <c r="C218906" s="4">
        <v>33094</v>
      </c>
      <c r="D218906" s="4">
        <v>33459</v>
      </c>
    </row>
    <row r="218907" spans="1:4" x14ac:dyDescent="0.3">
      <c r="A218907">
        <v>418881</v>
      </c>
      <c r="B218907">
        <v>88116</v>
      </c>
      <c r="C218907" s="4">
        <v>36047</v>
      </c>
      <c r="D218907" s="4">
        <v>36412</v>
      </c>
    </row>
    <row r="218908" spans="1:4" x14ac:dyDescent="0.3">
      <c r="A218908">
        <v>418882</v>
      </c>
      <c r="B218908">
        <v>40000</v>
      </c>
      <c r="C218908" s="4">
        <v>33906</v>
      </c>
      <c r="D218908" s="4">
        <v>34271</v>
      </c>
    </row>
    <row r="218909" spans="1:4" x14ac:dyDescent="0.3">
      <c r="A218909">
        <v>418883</v>
      </c>
      <c r="B218909">
        <v>65964</v>
      </c>
      <c r="C218909" s="4">
        <v>34556</v>
      </c>
      <c r="D218909" s="4">
        <v>34921</v>
      </c>
    </row>
    <row r="218910" spans="1:4" x14ac:dyDescent="0.3">
      <c r="A218910">
        <v>418884</v>
      </c>
      <c r="B218910">
        <v>63768</v>
      </c>
      <c r="C218910" s="4">
        <v>34445</v>
      </c>
      <c r="D218910" s="4">
        <v>34810</v>
      </c>
    </row>
    <row r="218911" spans="1:4" x14ac:dyDescent="0.3">
      <c r="A218911">
        <v>418885</v>
      </c>
      <c r="B218911">
        <v>51280</v>
      </c>
      <c r="C218911" s="4">
        <v>33239</v>
      </c>
      <c r="D218911" s="4">
        <v>33604</v>
      </c>
    </row>
    <row r="218912" spans="1:4" x14ac:dyDescent="0.3">
      <c r="A218912">
        <v>418886</v>
      </c>
      <c r="B218912">
        <v>40000</v>
      </c>
      <c r="C218912" s="4">
        <v>34449</v>
      </c>
      <c r="D218912" s="4">
        <v>34814</v>
      </c>
    </row>
    <row r="218913" spans="1:4" x14ac:dyDescent="0.3">
      <c r="A218913">
        <v>418887</v>
      </c>
      <c r="B218913">
        <v>40000</v>
      </c>
      <c r="C218913" s="4">
        <v>35943</v>
      </c>
      <c r="D218913" s="4">
        <v>36308</v>
      </c>
    </row>
    <row r="218914" spans="1:4" x14ac:dyDescent="0.3">
      <c r="A218914">
        <v>418888</v>
      </c>
      <c r="B218914">
        <v>40000</v>
      </c>
      <c r="C218914" s="4">
        <v>33626</v>
      </c>
      <c r="D218914" s="4">
        <v>33991</v>
      </c>
    </row>
    <row r="218915" spans="1:4" x14ac:dyDescent="0.3">
      <c r="A218915">
        <v>418889</v>
      </c>
      <c r="B218915">
        <v>46706</v>
      </c>
      <c r="C218915" s="4">
        <v>33807</v>
      </c>
      <c r="D218915" s="4">
        <v>34172</v>
      </c>
    </row>
    <row r="218916" spans="1:4" x14ac:dyDescent="0.3">
      <c r="A218916">
        <v>418890</v>
      </c>
      <c r="B218916">
        <v>45967</v>
      </c>
      <c r="C218916" s="4">
        <v>33754</v>
      </c>
      <c r="D218916" s="4">
        <v>34119</v>
      </c>
    </row>
    <row r="218917" spans="1:4" x14ac:dyDescent="0.3">
      <c r="A218917">
        <v>418891</v>
      </c>
      <c r="B218917">
        <v>40000</v>
      </c>
      <c r="C218917" s="4">
        <v>32552</v>
      </c>
      <c r="D218917" s="4">
        <v>32917</v>
      </c>
    </row>
    <row r="218918" spans="1:4" x14ac:dyDescent="0.3">
      <c r="A218918">
        <v>418892</v>
      </c>
      <c r="B218918">
        <v>40000</v>
      </c>
      <c r="C218918" s="4">
        <v>32700</v>
      </c>
      <c r="D218918" s="4">
        <v>33065</v>
      </c>
    </row>
    <row r="218919" spans="1:4" x14ac:dyDescent="0.3">
      <c r="A218919">
        <v>418893</v>
      </c>
      <c r="B218919">
        <v>47532</v>
      </c>
      <c r="C218919" s="4">
        <v>32927</v>
      </c>
      <c r="D218919" s="4">
        <v>33292</v>
      </c>
    </row>
    <row r="218920" spans="1:4" x14ac:dyDescent="0.3">
      <c r="A218920">
        <v>418894</v>
      </c>
      <c r="B218920">
        <v>40000</v>
      </c>
      <c r="C218920" s="4">
        <v>33629</v>
      </c>
      <c r="D218920" s="4">
        <v>33994</v>
      </c>
    </row>
    <row r="218921" spans="1:4" x14ac:dyDescent="0.3">
      <c r="A218921">
        <v>418895</v>
      </c>
      <c r="B218921">
        <v>45759</v>
      </c>
      <c r="C218921" s="4">
        <v>31409</v>
      </c>
      <c r="D218921" s="4">
        <v>31774</v>
      </c>
    </row>
    <row r="218922" spans="1:4" x14ac:dyDescent="0.3">
      <c r="A218922">
        <v>418896</v>
      </c>
      <c r="B218922">
        <v>50815</v>
      </c>
      <c r="C218922" s="4">
        <v>36100</v>
      </c>
      <c r="D218922" s="4">
        <v>36465</v>
      </c>
    </row>
    <row r="218923" spans="1:4" x14ac:dyDescent="0.3">
      <c r="A218923">
        <v>418897</v>
      </c>
      <c r="B218923">
        <v>60261</v>
      </c>
      <c r="C218923" s="4">
        <v>33532</v>
      </c>
      <c r="D218923" s="4">
        <v>33897</v>
      </c>
    </row>
    <row r="218924" spans="1:4" x14ac:dyDescent="0.3">
      <c r="A218924">
        <v>418898</v>
      </c>
      <c r="B218924">
        <v>40000</v>
      </c>
      <c r="C218924" s="4">
        <v>31378</v>
      </c>
      <c r="D218924" s="4">
        <v>31743</v>
      </c>
    </row>
    <row r="218925" spans="1:4" x14ac:dyDescent="0.3">
      <c r="A218925">
        <v>418899</v>
      </c>
      <c r="B218925">
        <v>44884</v>
      </c>
      <c r="C218925" s="4">
        <v>35288</v>
      </c>
      <c r="D218925" s="4">
        <v>35653</v>
      </c>
    </row>
    <row r="218926" spans="1:4" x14ac:dyDescent="0.3">
      <c r="A218926">
        <v>418900</v>
      </c>
      <c r="B218926">
        <v>60756</v>
      </c>
      <c r="C218926" s="4">
        <v>31159</v>
      </c>
      <c r="D218926" s="4">
        <v>31524</v>
      </c>
    </row>
    <row r="218927" spans="1:4" x14ac:dyDescent="0.3">
      <c r="A218927">
        <v>418901</v>
      </c>
      <c r="B218927">
        <v>78846</v>
      </c>
      <c r="C218927" s="4">
        <v>31982</v>
      </c>
      <c r="D218927" s="4">
        <v>32347</v>
      </c>
    </row>
    <row r="218928" spans="1:4" x14ac:dyDescent="0.3">
      <c r="A218928">
        <v>418902</v>
      </c>
      <c r="B218928">
        <v>44488</v>
      </c>
      <c r="C218928" s="4">
        <v>35019</v>
      </c>
      <c r="D218928" s="4">
        <v>35384</v>
      </c>
    </row>
    <row r="218929" spans="1:4" x14ac:dyDescent="0.3">
      <c r="A218929">
        <v>418903</v>
      </c>
      <c r="B218929">
        <v>53988</v>
      </c>
      <c r="C218929" s="4">
        <v>34488</v>
      </c>
      <c r="D218929" s="4">
        <v>34853</v>
      </c>
    </row>
    <row r="218930" spans="1:4" x14ac:dyDescent="0.3">
      <c r="A218930">
        <v>418904</v>
      </c>
      <c r="B218930">
        <v>47844</v>
      </c>
      <c r="C218930" s="4">
        <v>34836</v>
      </c>
      <c r="D218930" s="4">
        <v>35201</v>
      </c>
    </row>
    <row r="218931" spans="1:4" x14ac:dyDescent="0.3">
      <c r="A218931">
        <v>418905</v>
      </c>
      <c r="B218931">
        <v>40000</v>
      </c>
      <c r="C218931" s="4">
        <v>35511</v>
      </c>
      <c r="D218931" s="4">
        <v>35876</v>
      </c>
    </row>
    <row r="218932" spans="1:4" x14ac:dyDescent="0.3">
      <c r="A218932">
        <v>418906</v>
      </c>
      <c r="B218932">
        <v>63757</v>
      </c>
      <c r="C218932" s="4">
        <v>32142</v>
      </c>
      <c r="D218932" s="4">
        <v>32507</v>
      </c>
    </row>
    <row r="218933" spans="1:4" x14ac:dyDescent="0.3">
      <c r="A218933">
        <v>418907</v>
      </c>
      <c r="B218933">
        <v>75979</v>
      </c>
      <c r="C218933" s="4">
        <v>35688</v>
      </c>
      <c r="D218933" s="4">
        <v>36053</v>
      </c>
    </row>
    <row r="218934" spans="1:4" x14ac:dyDescent="0.3">
      <c r="A218934">
        <v>418908</v>
      </c>
      <c r="B218934">
        <v>40000</v>
      </c>
      <c r="C218934" s="4">
        <v>33075</v>
      </c>
      <c r="D218934" s="4">
        <v>33440</v>
      </c>
    </row>
    <row r="218935" spans="1:4" x14ac:dyDescent="0.3">
      <c r="A218935">
        <v>418909</v>
      </c>
      <c r="B218935">
        <v>47561</v>
      </c>
      <c r="C218935" s="4">
        <v>33196</v>
      </c>
      <c r="D218935" s="4">
        <v>33561</v>
      </c>
    </row>
    <row r="218936" spans="1:4" x14ac:dyDescent="0.3">
      <c r="A218936">
        <v>418910</v>
      </c>
      <c r="B218936">
        <v>40000</v>
      </c>
      <c r="C218936" s="4">
        <v>31686</v>
      </c>
      <c r="D218936" s="4">
        <v>32051</v>
      </c>
    </row>
    <row r="218937" spans="1:4" x14ac:dyDescent="0.3">
      <c r="A218937">
        <v>418911</v>
      </c>
      <c r="B218937">
        <v>52640</v>
      </c>
      <c r="C218937" s="4">
        <v>32378</v>
      </c>
      <c r="D218937" s="4">
        <v>32743</v>
      </c>
    </row>
    <row r="218938" spans="1:4" x14ac:dyDescent="0.3">
      <c r="A218938">
        <v>418912</v>
      </c>
      <c r="B218938">
        <v>54687</v>
      </c>
      <c r="C218938" s="4">
        <v>35005</v>
      </c>
      <c r="D218938" s="4">
        <v>35370</v>
      </c>
    </row>
    <row r="218939" spans="1:4" x14ac:dyDescent="0.3">
      <c r="A218939">
        <v>418913</v>
      </c>
      <c r="B218939">
        <v>71156</v>
      </c>
      <c r="C218939" s="4">
        <v>33146</v>
      </c>
      <c r="D218939" s="4">
        <v>33511</v>
      </c>
    </row>
    <row r="218940" spans="1:4" x14ac:dyDescent="0.3">
      <c r="A218940">
        <v>418914</v>
      </c>
      <c r="B218940">
        <v>92661</v>
      </c>
      <c r="C218940" s="4">
        <v>35168</v>
      </c>
      <c r="D218940" s="4">
        <v>35533</v>
      </c>
    </row>
    <row r="218941" spans="1:4" x14ac:dyDescent="0.3">
      <c r="A218941">
        <v>418915</v>
      </c>
      <c r="B218941">
        <v>67716</v>
      </c>
      <c r="C218941" s="4">
        <v>31125</v>
      </c>
      <c r="D218941" s="4">
        <v>31490</v>
      </c>
    </row>
    <row r="218942" spans="1:4" x14ac:dyDescent="0.3">
      <c r="A218942">
        <v>418916</v>
      </c>
      <c r="B218942">
        <v>40452</v>
      </c>
      <c r="C218942" s="4">
        <v>31880</v>
      </c>
      <c r="D218942" s="4">
        <v>32245</v>
      </c>
    </row>
    <row r="218943" spans="1:4" x14ac:dyDescent="0.3">
      <c r="A218943">
        <v>418917</v>
      </c>
      <c r="B218943">
        <v>61592</v>
      </c>
      <c r="C218943" s="4">
        <v>31866</v>
      </c>
      <c r="D218943" s="4">
        <v>32231</v>
      </c>
    </row>
    <row r="218944" spans="1:4" x14ac:dyDescent="0.3">
      <c r="A218944">
        <v>418918</v>
      </c>
      <c r="B218944">
        <v>40000</v>
      </c>
      <c r="C218944" s="4">
        <v>31565</v>
      </c>
      <c r="D218944" s="4">
        <v>31930</v>
      </c>
    </row>
    <row r="218945" spans="1:4" x14ac:dyDescent="0.3">
      <c r="A218945">
        <v>418919</v>
      </c>
      <c r="B218945">
        <v>43663</v>
      </c>
      <c r="C218945" s="4">
        <v>33554</v>
      </c>
      <c r="D218945" s="4">
        <v>33919</v>
      </c>
    </row>
    <row r="218946" spans="1:4" x14ac:dyDescent="0.3">
      <c r="A218946">
        <v>418920</v>
      </c>
      <c r="B218946">
        <v>72656</v>
      </c>
      <c r="C218946" s="4">
        <v>33767</v>
      </c>
      <c r="D218946" s="4">
        <v>34132</v>
      </c>
    </row>
    <row r="218947" spans="1:4" x14ac:dyDescent="0.3">
      <c r="A218947">
        <v>418921</v>
      </c>
      <c r="B218947">
        <v>47180</v>
      </c>
      <c r="C218947" s="4">
        <v>33996</v>
      </c>
      <c r="D218947" s="4">
        <v>34361</v>
      </c>
    </row>
    <row r="218948" spans="1:4" x14ac:dyDescent="0.3">
      <c r="A218948">
        <v>418922</v>
      </c>
      <c r="B218948">
        <v>88495</v>
      </c>
      <c r="C218948" s="4">
        <v>31872</v>
      </c>
      <c r="D218948" s="4">
        <v>32237</v>
      </c>
    </row>
    <row r="218949" spans="1:4" x14ac:dyDescent="0.3">
      <c r="A218949">
        <v>418923</v>
      </c>
      <c r="B218949">
        <v>40000</v>
      </c>
      <c r="C218949" s="4">
        <v>35401</v>
      </c>
      <c r="D218949" s="4">
        <v>35766</v>
      </c>
    </row>
    <row r="218950" spans="1:4" x14ac:dyDescent="0.3">
      <c r="A218950">
        <v>418924</v>
      </c>
      <c r="B218950">
        <v>53644</v>
      </c>
      <c r="C218950" s="4">
        <v>32511</v>
      </c>
      <c r="D218950" s="4">
        <v>32876</v>
      </c>
    </row>
    <row r="218951" spans="1:4" x14ac:dyDescent="0.3">
      <c r="A218951">
        <v>418925</v>
      </c>
      <c r="B218951">
        <v>44595</v>
      </c>
      <c r="C218951" s="4">
        <v>33213</v>
      </c>
      <c r="D218951" s="4">
        <v>33578</v>
      </c>
    </row>
    <row r="218952" spans="1:4" x14ac:dyDescent="0.3">
      <c r="A218952">
        <v>418926</v>
      </c>
      <c r="B218952">
        <v>41862</v>
      </c>
      <c r="C218952" s="4">
        <v>33728</v>
      </c>
      <c r="D218952" s="4">
        <v>34093</v>
      </c>
    </row>
    <row r="218953" spans="1:4" x14ac:dyDescent="0.3">
      <c r="A218953">
        <v>418927</v>
      </c>
      <c r="B218953">
        <v>40000</v>
      </c>
      <c r="C218953" s="4">
        <v>33117</v>
      </c>
      <c r="D218953" s="4">
        <v>33482</v>
      </c>
    </row>
    <row r="218954" spans="1:4" x14ac:dyDescent="0.3">
      <c r="A218954">
        <v>418928</v>
      </c>
      <c r="B218954">
        <v>78854</v>
      </c>
      <c r="C218954" s="4">
        <v>33275</v>
      </c>
      <c r="D218954" s="4">
        <v>33640</v>
      </c>
    </row>
    <row r="218955" spans="1:4" x14ac:dyDescent="0.3">
      <c r="A218955">
        <v>418929</v>
      </c>
      <c r="B218955">
        <v>42969</v>
      </c>
      <c r="C218955" s="4">
        <v>36235</v>
      </c>
      <c r="D218955" s="4">
        <v>36600</v>
      </c>
    </row>
    <row r="218956" spans="1:4" x14ac:dyDescent="0.3">
      <c r="A218956">
        <v>418930</v>
      </c>
      <c r="B218956">
        <v>59749</v>
      </c>
      <c r="C218956" s="4">
        <v>33421</v>
      </c>
      <c r="D218956" s="4">
        <v>33786</v>
      </c>
    </row>
    <row r="218957" spans="1:4" x14ac:dyDescent="0.3">
      <c r="A218957">
        <v>418931</v>
      </c>
      <c r="B218957">
        <v>40000</v>
      </c>
      <c r="C218957" s="4">
        <v>32093</v>
      </c>
      <c r="D218957" s="4">
        <v>32458</v>
      </c>
    </row>
    <row r="218958" spans="1:4" x14ac:dyDescent="0.3">
      <c r="A218958">
        <v>418932</v>
      </c>
      <c r="B218958">
        <v>41142</v>
      </c>
      <c r="C218958" s="4">
        <v>36496</v>
      </c>
      <c r="D218958" s="4">
        <v>36861</v>
      </c>
    </row>
    <row r="218959" spans="1:4" x14ac:dyDescent="0.3">
      <c r="A218959">
        <v>418933</v>
      </c>
      <c r="B218959">
        <v>94016</v>
      </c>
      <c r="C218959" s="4">
        <v>32857</v>
      </c>
      <c r="D218959" s="4">
        <v>33222</v>
      </c>
    </row>
    <row r="218960" spans="1:4" x14ac:dyDescent="0.3">
      <c r="A218960">
        <v>418934</v>
      </c>
      <c r="B218960">
        <v>51582</v>
      </c>
      <c r="C218960" s="4">
        <v>31381</v>
      </c>
      <c r="D218960" s="4">
        <v>31746</v>
      </c>
    </row>
    <row r="218961" spans="1:4" x14ac:dyDescent="0.3">
      <c r="A218961">
        <v>418935</v>
      </c>
      <c r="B218961">
        <v>43464</v>
      </c>
      <c r="C218961" s="4">
        <v>35527</v>
      </c>
      <c r="D218961" s="4">
        <v>35892</v>
      </c>
    </row>
    <row r="218962" spans="1:4" x14ac:dyDescent="0.3">
      <c r="A218962">
        <v>418936</v>
      </c>
      <c r="B218962">
        <v>53379</v>
      </c>
      <c r="C218962" s="4">
        <v>34578</v>
      </c>
      <c r="D218962" s="4">
        <v>34943</v>
      </c>
    </row>
    <row r="218963" spans="1:4" x14ac:dyDescent="0.3">
      <c r="A218963">
        <v>418937</v>
      </c>
      <c r="B218963">
        <v>52052</v>
      </c>
      <c r="C218963" s="4">
        <v>36399</v>
      </c>
      <c r="D218963" s="4">
        <v>36764</v>
      </c>
    </row>
    <row r="218964" spans="1:4" x14ac:dyDescent="0.3">
      <c r="A218964">
        <v>418938</v>
      </c>
      <c r="B218964">
        <v>88511</v>
      </c>
      <c r="C218964" s="4">
        <v>32682</v>
      </c>
      <c r="D218964" s="4">
        <v>33047</v>
      </c>
    </row>
    <row r="218965" spans="1:4" x14ac:dyDescent="0.3">
      <c r="A218965">
        <v>418939</v>
      </c>
      <c r="B218965">
        <v>48557</v>
      </c>
      <c r="C218965" s="4">
        <v>35921</v>
      </c>
      <c r="D218965" s="4">
        <v>36286</v>
      </c>
    </row>
    <row r="218966" spans="1:4" x14ac:dyDescent="0.3">
      <c r="A218966">
        <v>418940</v>
      </c>
      <c r="B218966">
        <v>47576</v>
      </c>
      <c r="C218966" s="4">
        <v>33659</v>
      </c>
      <c r="D218966" s="4">
        <v>34024</v>
      </c>
    </row>
    <row r="218967" spans="1:4" x14ac:dyDescent="0.3">
      <c r="A218967">
        <v>418941</v>
      </c>
      <c r="B218967">
        <v>63392</v>
      </c>
      <c r="C218967" s="4">
        <v>31447</v>
      </c>
      <c r="D218967" s="4">
        <v>31812</v>
      </c>
    </row>
    <row r="218968" spans="1:4" x14ac:dyDescent="0.3">
      <c r="A218968">
        <v>418942</v>
      </c>
      <c r="B218968">
        <v>40000</v>
      </c>
      <c r="C218968" s="4">
        <v>35491</v>
      </c>
      <c r="D218968" s="4">
        <v>35856</v>
      </c>
    </row>
    <row r="218969" spans="1:4" x14ac:dyDescent="0.3">
      <c r="A218969">
        <v>418943</v>
      </c>
      <c r="B218969">
        <v>51952</v>
      </c>
      <c r="C218969" s="4">
        <v>33616</v>
      </c>
      <c r="D218969" s="4">
        <v>33981</v>
      </c>
    </row>
    <row r="218970" spans="1:4" x14ac:dyDescent="0.3">
      <c r="A218970">
        <v>418944</v>
      </c>
      <c r="B218970">
        <v>49449</v>
      </c>
      <c r="C218970" s="4">
        <v>34074</v>
      </c>
      <c r="D218970" s="4">
        <v>34439</v>
      </c>
    </row>
    <row r="218971" spans="1:4" x14ac:dyDescent="0.3">
      <c r="A218971">
        <v>418945</v>
      </c>
      <c r="B218971">
        <v>40000</v>
      </c>
      <c r="C218971" s="4">
        <v>36138</v>
      </c>
      <c r="D218971" s="4">
        <v>36503</v>
      </c>
    </row>
    <row r="218972" spans="1:4" x14ac:dyDescent="0.3">
      <c r="A218972">
        <v>418946</v>
      </c>
      <c r="B218972">
        <v>51650</v>
      </c>
      <c r="C218972" s="4">
        <v>32190</v>
      </c>
      <c r="D218972" s="4">
        <v>32555</v>
      </c>
    </row>
    <row r="218973" spans="1:4" x14ac:dyDescent="0.3">
      <c r="A218973">
        <v>418947</v>
      </c>
      <c r="B218973">
        <v>92451</v>
      </c>
      <c r="C218973" s="4">
        <v>35694</v>
      </c>
      <c r="D218973" s="4">
        <v>35853</v>
      </c>
    </row>
    <row r="218974" spans="1:4" x14ac:dyDescent="0.3">
      <c r="A218974">
        <v>418948</v>
      </c>
      <c r="B218974">
        <v>64135</v>
      </c>
      <c r="C218974" s="4">
        <v>33712</v>
      </c>
      <c r="D218974" s="4">
        <v>34077</v>
      </c>
    </row>
    <row r="218975" spans="1:4" x14ac:dyDescent="0.3">
      <c r="A218975">
        <v>418949</v>
      </c>
      <c r="B218975">
        <v>45575</v>
      </c>
      <c r="C218975" s="4">
        <v>35399</v>
      </c>
      <c r="D218975" s="4">
        <v>35764</v>
      </c>
    </row>
    <row r="218976" spans="1:4" x14ac:dyDescent="0.3">
      <c r="A218976">
        <v>418950</v>
      </c>
      <c r="B218976">
        <v>40000</v>
      </c>
      <c r="C218976" s="4">
        <v>32135</v>
      </c>
      <c r="D218976" s="4">
        <v>32500</v>
      </c>
    </row>
    <row r="218977" spans="1:4" x14ac:dyDescent="0.3">
      <c r="A218977">
        <v>418951</v>
      </c>
      <c r="B218977">
        <v>40000</v>
      </c>
      <c r="C218977" s="4">
        <v>35882</v>
      </c>
      <c r="D218977" s="4">
        <v>36247</v>
      </c>
    </row>
    <row r="218978" spans="1:4" x14ac:dyDescent="0.3">
      <c r="A218978">
        <v>418952</v>
      </c>
      <c r="B218978">
        <v>91498</v>
      </c>
      <c r="C218978" s="4">
        <v>34541</v>
      </c>
      <c r="D218978" s="4">
        <v>34906</v>
      </c>
    </row>
    <row r="218979" spans="1:4" x14ac:dyDescent="0.3">
      <c r="A218979">
        <v>418953</v>
      </c>
      <c r="B218979">
        <v>40000</v>
      </c>
      <c r="C218979" s="4">
        <v>33503</v>
      </c>
      <c r="D218979" s="4">
        <v>33868</v>
      </c>
    </row>
    <row r="218980" spans="1:4" x14ac:dyDescent="0.3">
      <c r="A218980">
        <v>418954</v>
      </c>
      <c r="B218980">
        <v>57944</v>
      </c>
      <c r="C218980" s="4">
        <v>35501</v>
      </c>
      <c r="D218980" s="4">
        <v>35866</v>
      </c>
    </row>
    <row r="218981" spans="1:4" x14ac:dyDescent="0.3">
      <c r="A218981">
        <v>418955</v>
      </c>
      <c r="B218981">
        <v>40000</v>
      </c>
      <c r="C218981" s="4">
        <v>32040</v>
      </c>
      <c r="D218981" s="4">
        <v>32405</v>
      </c>
    </row>
    <row r="218982" spans="1:4" x14ac:dyDescent="0.3">
      <c r="A218982">
        <v>418956</v>
      </c>
      <c r="B218982">
        <v>73773</v>
      </c>
      <c r="C218982" s="4">
        <v>35441</v>
      </c>
      <c r="D218982" s="4">
        <v>35806</v>
      </c>
    </row>
    <row r="218983" spans="1:4" x14ac:dyDescent="0.3">
      <c r="A218983">
        <v>418957</v>
      </c>
      <c r="B218983">
        <v>61870</v>
      </c>
      <c r="C218983" s="4">
        <v>35434</v>
      </c>
      <c r="D218983" s="4">
        <v>35799</v>
      </c>
    </row>
    <row r="218984" spans="1:4" x14ac:dyDescent="0.3">
      <c r="A218984">
        <v>418958</v>
      </c>
      <c r="B218984">
        <v>51429</v>
      </c>
      <c r="C218984" s="4">
        <v>34572</v>
      </c>
      <c r="D218984" s="4">
        <v>34937</v>
      </c>
    </row>
    <row r="218985" spans="1:4" x14ac:dyDescent="0.3">
      <c r="A218985">
        <v>418959</v>
      </c>
      <c r="B218985">
        <v>40000</v>
      </c>
      <c r="C218985" s="4">
        <v>32717</v>
      </c>
      <c r="D218985" s="4">
        <v>33082</v>
      </c>
    </row>
    <row r="218986" spans="1:4" x14ac:dyDescent="0.3">
      <c r="A218986">
        <v>418960</v>
      </c>
      <c r="B218986">
        <v>48429</v>
      </c>
      <c r="C218986" s="4">
        <v>34882</v>
      </c>
      <c r="D218986" s="4">
        <v>35247</v>
      </c>
    </row>
    <row r="218987" spans="1:4" x14ac:dyDescent="0.3">
      <c r="A218987">
        <v>418961</v>
      </c>
      <c r="B218987">
        <v>65634</v>
      </c>
      <c r="C218987" s="4">
        <v>34922</v>
      </c>
      <c r="D218987" s="4">
        <v>35287</v>
      </c>
    </row>
    <row r="218988" spans="1:4" x14ac:dyDescent="0.3">
      <c r="A218988">
        <v>418962</v>
      </c>
      <c r="B218988">
        <v>40000</v>
      </c>
      <c r="C218988" s="4">
        <v>32105</v>
      </c>
      <c r="D218988" s="4">
        <v>32470</v>
      </c>
    </row>
    <row r="218989" spans="1:4" x14ac:dyDescent="0.3">
      <c r="A218989">
        <v>418963</v>
      </c>
      <c r="B218989">
        <v>48748</v>
      </c>
      <c r="C218989" s="4">
        <v>33894</v>
      </c>
      <c r="D218989" s="4">
        <v>34259</v>
      </c>
    </row>
    <row r="218990" spans="1:4" x14ac:dyDescent="0.3">
      <c r="A218990">
        <v>418964</v>
      </c>
      <c r="B218990">
        <v>61953</v>
      </c>
      <c r="C218990" s="4">
        <v>35219</v>
      </c>
      <c r="D218990" s="4">
        <v>35584</v>
      </c>
    </row>
    <row r="218991" spans="1:4" x14ac:dyDescent="0.3">
      <c r="A218991">
        <v>418965</v>
      </c>
      <c r="B218991">
        <v>42641</v>
      </c>
      <c r="C218991" s="4">
        <v>32639</v>
      </c>
      <c r="D218991" s="4">
        <v>33004</v>
      </c>
    </row>
    <row r="218992" spans="1:4" x14ac:dyDescent="0.3">
      <c r="A218992">
        <v>418966</v>
      </c>
      <c r="B218992">
        <v>67378</v>
      </c>
      <c r="C218992" s="4">
        <v>36290</v>
      </c>
      <c r="D218992" s="4">
        <v>36655</v>
      </c>
    </row>
    <row r="218993" spans="1:4" x14ac:dyDescent="0.3">
      <c r="A218993">
        <v>418967</v>
      </c>
      <c r="B218993">
        <v>43036</v>
      </c>
      <c r="C218993" s="4">
        <v>34672</v>
      </c>
      <c r="D218993" s="4">
        <v>34911</v>
      </c>
    </row>
    <row r="218994" spans="1:4" x14ac:dyDescent="0.3">
      <c r="A218994">
        <v>418968</v>
      </c>
      <c r="B218994">
        <v>40000</v>
      </c>
      <c r="C218994" s="4">
        <v>35267</v>
      </c>
      <c r="D218994" s="4">
        <v>35632</v>
      </c>
    </row>
    <row r="218995" spans="1:4" x14ac:dyDescent="0.3">
      <c r="A218995">
        <v>418969</v>
      </c>
      <c r="B218995">
        <v>65302</v>
      </c>
      <c r="C218995" s="4">
        <v>32324</v>
      </c>
      <c r="D218995" s="4">
        <v>32689</v>
      </c>
    </row>
    <row r="218996" spans="1:4" x14ac:dyDescent="0.3">
      <c r="A218996">
        <v>418970</v>
      </c>
      <c r="B218996">
        <v>40000</v>
      </c>
      <c r="C218996" s="4">
        <v>34873</v>
      </c>
      <c r="D218996" s="4">
        <v>35238</v>
      </c>
    </row>
    <row r="218997" spans="1:4" x14ac:dyDescent="0.3">
      <c r="A218997">
        <v>418971</v>
      </c>
      <c r="B218997">
        <v>40798</v>
      </c>
      <c r="C218997" s="4">
        <v>32455</v>
      </c>
      <c r="D218997" s="4">
        <v>32772</v>
      </c>
    </row>
    <row r="218998" spans="1:4" x14ac:dyDescent="0.3">
      <c r="A218998">
        <v>418972</v>
      </c>
      <c r="B218998">
        <v>49922</v>
      </c>
      <c r="C218998" s="4">
        <v>35555</v>
      </c>
      <c r="D218998" s="4">
        <v>35920</v>
      </c>
    </row>
    <row r="218999" spans="1:4" x14ac:dyDescent="0.3">
      <c r="A218999">
        <v>418973</v>
      </c>
      <c r="B218999">
        <v>60503</v>
      </c>
      <c r="C218999" s="4">
        <v>35261</v>
      </c>
      <c r="D218999" s="4">
        <v>35626</v>
      </c>
    </row>
    <row r="219000" spans="1:4" x14ac:dyDescent="0.3">
      <c r="A219000">
        <v>418974</v>
      </c>
      <c r="B219000">
        <v>48438</v>
      </c>
      <c r="C219000" s="4">
        <v>34248</v>
      </c>
      <c r="D219000" s="4">
        <v>34613</v>
      </c>
    </row>
    <row r="219001" spans="1:4" x14ac:dyDescent="0.3">
      <c r="A219001">
        <v>418975</v>
      </c>
      <c r="B219001">
        <v>70805</v>
      </c>
      <c r="C219001" s="4">
        <v>32332</v>
      </c>
      <c r="D219001" s="4">
        <v>32697</v>
      </c>
    </row>
    <row r="219002" spans="1:4" x14ac:dyDescent="0.3">
      <c r="A219002">
        <v>418976</v>
      </c>
      <c r="B219002">
        <v>53449</v>
      </c>
      <c r="C219002" s="4">
        <v>35485</v>
      </c>
      <c r="D219002" s="4">
        <v>35850</v>
      </c>
    </row>
    <row r="219003" spans="1:4" x14ac:dyDescent="0.3">
      <c r="A219003">
        <v>418977</v>
      </c>
      <c r="B219003">
        <v>51015</v>
      </c>
      <c r="C219003" s="4">
        <v>33613</v>
      </c>
      <c r="D219003" s="4">
        <v>33978</v>
      </c>
    </row>
    <row r="219004" spans="1:4" x14ac:dyDescent="0.3">
      <c r="A219004">
        <v>418978</v>
      </c>
      <c r="B219004">
        <v>84918</v>
      </c>
      <c r="C219004" s="4">
        <v>33133</v>
      </c>
      <c r="D219004" s="4">
        <v>33498</v>
      </c>
    </row>
    <row r="219005" spans="1:4" x14ac:dyDescent="0.3">
      <c r="A219005">
        <v>418979</v>
      </c>
      <c r="B219005">
        <v>48678</v>
      </c>
      <c r="C219005" s="4">
        <v>32971</v>
      </c>
      <c r="D219005" s="4">
        <v>33110</v>
      </c>
    </row>
    <row r="219006" spans="1:4" x14ac:dyDescent="0.3">
      <c r="A219006">
        <v>418980</v>
      </c>
      <c r="B219006">
        <v>41283</v>
      </c>
      <c r="C219006" s="4">
        <v>32160</v>
      </c>
      <c r="D219006" s="4">
        <v>32525</v>
      </c>
    </row>
    <row r="219007" spans="1:4" x14ac:dyDescent="0.3">
      <c r="A219007">
        <v>418981</v>
      </c>
      <c r="B219007">
        <v>56815</v>
      </c>
      <c r="C219007" s="4">
        <v>32970</v>
      </c>
      <c r="D219007" s="4">
        <v>33334</v>
      </c>
    </row>
    <row r="219008" spans="1:4" x14ac:dyDescent="0.3">
      <c r="A219008">
        <v>418982</v>
      </c>
      <c r="B219008">
        <v>45666</v>
      </c>
      <c r="C219008" s="4">
        <v>35412</v>
      </c>
      <c r="D219008" s="4">
        <v>35777</v>
      </c>
    </row>
    <row r="219009" spans="1:4" x14ac:dyDescent="0.3">
      <c r="A219009">
        <v>418983</v>
      </c>
      <c r="B219009">
        <v>42222</v>
      </c>
      <c r="C219009" s="4">
        <v>35533</v>
      </c>
      <c r="D219009" s="4">
        <v>35898</v>
      </c>
    </row>
    <row r="219010" spans="1:4" x14ac:dyDescent="0.3">
      <c r="A219010">
        <v>418984</v>
      </c>
      <c r="B219010">
        <v>40000</v>
      </c>
      <c r="C219010" s="4">
        <v>33082</v>
      </c>
      <c r="D219010" s="4">
        <v>33447</v>
      </c>
    </row>
    <row r="219011" spans="1:4" x14ac:dyDescent="0.3">
      <c r="A219011">
        <v>418985</v>
      </c>
      <c r="B219011">
        <v>54469</v>
      </c>
      <c r="C219011" s="4">
        <v>33419</v>
      </c>
      <c r="D219011" s="4">
        <v>33784</v>
      </c>
    </row>
    <row r="219012" spans="1:4" x14ac:dyDescent="0.3">
      <c r="A219012">
        <v>418986</v>
      </c>
      <c r="B219012">
        <v>40000</v>
      </c>
      <c r="C219012" s="4">
        <v>32635</v>
      </c>
      <c r="D219012" s="4">
        <v>33000</v>
      </c>
    </row>
    <row r="219013" spans="1:4" x14ac:dyDescent="0.3">
      <c r="A219013">
        <v>418987</v>
      </c>
      <c r="B219013">
        <v>51642</v>
      </c>
      <c r="C219013" s="4">
        <v>34346</v>
      </c>
      <c r="D219013" s="4">
        <v>34711</v>
      </c>
    </row>
    <row r="219014" spans="1:4" x14ac:dyDescent="0.3">
      <c r="A219014">
        <v>418988</v>
      </c>
      <c r="B219014">
        <v>40000</v>
      </c>
      <c r="C219014" s="4">
        <v>36089</v>
      </c>
      <c r="D219014" s="4">
        <v>36180</v>
      </c>
    </row>
    <row r="219015" spans="1:4" x14ac:dyDescent="0.3">
      <c r="A219015">
        <v>418989</v>
      </c>
      <c r="B219015">
        <v>73236</v>
      </c>
      <c r="C219015" s="4">
        <v>33396</v>
      </c>
      <c r="D219015" s="4">
        <v>33761</v>
      </c>
    </row>
    <row r="219016" spans="1:4" x14ac:dyDescent="0.3">
      <c r="A219016">
        <v>418990</v>
      </c>
      <c r="B219016">
        <v>70482</v>
      </c>
      <c r="C219016" s="4">
        <v>32246</v>
      </c>
      <c r="D219016" s="4">
        <v>32611</v>
      </c>
    </row>
    <row r="219017" spans="1:4" x14ac:dyDescent="0.3">
      <c r="A219017">
        <v>418991</v>
      </c>
      <c r="B219017">
        <v>40000</v>
      </c>
      <c r="C219017" s="4">
        <v>33296</v>
      </c>
      <c r="D219017" s="4">
        <v>33661</v>
      </c>
    </row>
    <row r="219018" spans="1:4" x14ac:dyDescent="0.3">
      <c r="A219018">
        <v>418992</v>
      </c>
      <c r="B219018">
        <v>41108</v>
      </c>
      <c r="C219018" s="4">
        <v>34692</v>
      </c>
      <c r="D219018" s="4">
        <v>35057</v>
      </c>
    </row>
    <row r="219019" spans="1:4" x14ac:dyDescent="0.3">
      <c r="A219019">
        <v>418993</v>
      </c>
      <c r="B219019">
        <v>44672</v>
      </c>
      <c r="C219019" s="4">
        <v>31514</v>
      </c>
      <c r="D219019" s="4">
        <v>31879</v>
      </c>
    </row>
    <row r="219020" spans="1:4" x14ac:dyDescent="0.3">
      <c r="A219020">
        <v>418994</v>
      </c>
      <c r="B219020">
        <v>55393</v>
      </c>
      <c r="C219020" s="4">
        <v>31831</v>
      </c>
      <c r="D219020" s="4">
        <v>32196</v>
      </c>
    </row>
    <row r="219021" spans="1:4" x14ac:dyDescent="0.3">
      <c r="A219021">
        <v>418995</v>
      </c>
      <c r="B219021">
        <v>40000</v>
      </c>
      <c r="C219021" s="4">
        <v>34173</v>
      </c>
      <c r="D219021" s="4">
        <v>34538</v>
      </c>
    </row>
    <row r="219022" spans="1:4" x14ac:dyDescent="0.3">
      <c r="A219022">
        <v>418996</v>
      </c>
      <c r="B219022">
        <v>40000</v>
      </c>
      <c r="C219022" s="4">
        <v>35507</v>
      </c>
      <c r="D219022" s="4">
        <v>35872</v>
      </c>
    </row>
    <row r="219023" spans="1:4" x14ac:dyDescent="0.3">
      <c r="A219023">
        <v>418997</v>
      </c>
      <c r="B219023">
        <v>55858</v>
      </c>
      <c r="C219023" s="4">
        <v>33467</v>
      </c>
      <c r="D219023" s="4">
        <v>33832</v>
      </c>
    </row>
    <row r="219024" spans="1:4" x14ac:dyDescent="0.3">
      <c r="A219024">
        <v>418998</v>
      </c>
      <c r="B219024">
        <v>71872</v>
      </c>
      <c r="C219024" s="4">
        <v>32854</v>
      </c>
      <c r="D219024" s="4">
        <v>33219</v>
      </c>
    </row>
    <row r="219025" spans="1:4" x14ac:dyDescent="0.3">
      <c r="A219025">
        <v>418999</v>
      </c>
      <c r="B219025">
        <v>42647</v>
      </c>
      <c r="C219025" s="4">
        <v>34952</v>
      </c>
      <c r="D219025" s="4">
        <v>34952</v>
      </c>
    </row>
    <row r="219026" spans="1:4" x14ac:dyDescent="0.3">
      <c r="A219026">
        <v>419000</v>
      </c>
      <c r="B219026">
        <v>92761</v>
      </c>
      <c r="C219026" s="4">
        <v>35096</v>
      </c>
      <c r="D219026" s="4">
        <v>35461</v>
      </c>
    </row>
    <row r="219027" spans="1:4" x14ac:dyDescent="0.3">
      <c r="A219027">
        <v>419001</v>
      </c>
      <c r="B219027">
        <v>40000</v>
      </c>
      <c r="C219027" s="4">
        <v>32364</v>
      </c>
      <c r="D219027" s="4">
        <v>32729</v>
      </c>
    </row>
    <row r="219028" spans="1:4" x14ac:dyDescent="0.3">
      <c r="A219028">
        <v>419002</v>
      </c>
      <c r="B219028">
        <v>40000</v>
      </c>
      <c r="C219028" s="4">
        <v>31752</v>
      </c>
      <c r="D219028" s="4">
        <v>32117</v>
      </c>
    </row>
    <row r="219029" spans="1:4" x14ac:dyDescent="0.3">
      <c r="A219029">
        <v>419003</v>
      </c>
      <c r="B219029">
        <v>41079</v>
      </c>
      <c r="C219029" s="4">
        <v>34095</v>
      </c>
      <c r="D219029" s="4">
        <v>34460</v>
      </c>
    </row>
    <row r="219030" spans="1:4" x14ac:dyDescent="0.3">
      <c r="A219030">
        <v>419004</v>
      </c>
      <c r="B219030">
        <v>73415</v>
      </c>
      <c r="C219030" s="4">
        <v>33058</v>
      </c>
      <c r="D219030" s="4">
        <v>33423</v>
      </c>
    </row>
    <row r="219031" spans="1:4" x14ac:dyDescent="0.3">
      <c r="A219031">
        <v>419005</v>
      </c>
      <c r="B219031">
        <v>40000</v>
      </c>
      <c r="C219031" s="4">
        <v>34998</v>
      </c>
      <c r="D219031" s="4">
        <v>35363</v>
      </c>
    </row>
    <row r="219032" spans="1:4" x14ac:dyDescent="0.3">
      <c r="A219032">
        <v>419006</v>
      </c>
      <c r="B219032">
        <v>40000</v>
      </c>
      <c r="C219032" s="4">
        <v>35557</v>
      </c>
      <c r="D219032" s="4">
        <v>35922</v>
      </c>
    </row>
    <row r="219033" spans="1:4" x14ac:dyDescent="0.3">
      <c r="A219033">
        <v>419007</v>
      </c>
      <c r="B219033">
        <v>56616</v>
      </c>
      <c r="C219033" s="4">
        <v>36548</v>
      </c>
      <c r="D219033" s="4">
        <v>36913</v>
      </c>
    </row>
    <row r="219034" spans="1:4" x14ac:dyDescent="0.3">
      <c r="A219034">
        <v>419008</v>
      </c>
      <c r="B219034">
        <v>44161</v>
      </c>
      <c r="C219034" s="4">
        <v>34944</v>
      </c>
      <c r="D219034" s="4">
        <v>35309</v>
      </c>
    </row>
    <row r="219035" spans="1:4" x14ac:dyDescent="0.3">
      <c r="A219035">
        <v>419009</v>
      </c>
      <c r="B219035">
        <v>42110</v>
      </c>
      <c r="C219035" s="4">
        <v>31884</v>
      </c>
      <c r="D219035" s="4">
        <v>32249</v>
      </c>
    </row>
    <row r="219036" spans="1:4" x14ac:dyDescent="0.3">
      <c r="A219036">
        <v>419010</v>
      </c>
      <c r="B219036">
        <v>40000</v>
      </c>
      <c r="C219036" s="4">
        <v>35740</v>
      </c>
      <c r="D219036" s="4">
        <v>36105</v>
      </c>
    </row>
    <row r="219037" spans="1:4" x14ac:dyDescent="0.3">
      <c r="A219037">
        <v>419011</v>
      </c>
      <c r="B219037">
        <v>40000</v>
      </c>
      <c r="C219037" s="4">
        <v>32725</v>
      </c>
      <c r="D219037" s="4">
        <v>33090</v>
      </c>
    </row>
    <row r="219038" spans="1:4" x14ac:dyDescent="0.3">
      <c r="A219038">
        <v>419012</v>
      </c>
      <c r="B219038">
        <v>53563</v>
      </c>
      <c r="C219038" s="4">
        <v>33255</v>
      </c>
      <c r="D219038" s="4">
        <v>33620</v>
      </c>
    </row>
    <row r="219039" spans="1:4" x14ac:dyDescent="0.3">
      <c r="A219039">
        <v>419013</v>
      </c>
      <c r="B219039">
        <v>40000</v>
      </c>
      <c r="C219039" s="4">
        <v>34595</v>
      </c>
      <c r="D219039" s="4">
        <v>34960</v>
      </c>
    </row>
    <row r="219040" spans="1:4" x14ac:dyDescent="0.3">
      <c r="A219040">
        <v>419014</v>
      </c>
      <c r="B219040">
        <v>63152</v>
      </c>
      <c r="C219040" s="4">
        <v>36324</v>
      </c>
      <c r="D219040" s="4">
        <v>36689</v>
      </c>
    </row>
    <row r="219041" spans="1:4" x14ac:dyDescent="0.3">
      <c r="A219041">
        <v>419015</v>
      </c>
      <c r="B219041">
        <v>69076</v>
      </c>
      <c r="C219041" s="4">
        <v>31941</v>
      </c>
      <c r="D219041" s="4">
        <v>32306</v>
      </c>
    </row>
    <row r="219042" spans="1:4" x14ac:dyDescent="0.3">
      <c r="A219042">
        <v>419016</v>
      </c>
      <c r="B219042">
        <v>50790</v>
      </c>
      <c r="C219042" s="4">
        <v>32493</v>
      </c>
      <c r="D219042" s="4">
        <v>32858</v>
      </c>
    </row>
    <row r="219043" spans="1:4" x14ac:dyDescent="0.3">
      <c r="A219043">
        <v>419017</v>
      </c>
      <c r="B219043">
        <v>48785</v>
      </c>
      <c r="C219043" s="4">
        <v>31682</v>
      </c>
      <c r="D219043" s="4">
        <v>32047</v>
      </c>
    </row>
    <row r="219044" spans="1:4" x14ac:dyDescent="0.3">
      <c r="A219044">
        <v>419018</v>
      </c>
      <c r="B219044">
        <v>40000</v>
      </c>
      <c r="C219044" s="4">
        <v>34975</v>
      </c>
      <c r="D219044" s="4">
        <v>35340</v>
      </c>
    </row>
    <row r="219045" spans="1:4" x14ac:dyDescent="0.3">
      <c r="A219045">
        <v>419019</v>
      </c>
      <c r="B219045">
        <v>69463</v>
      </c>
      <c r="C219045" s="4">
        <v>33059</v>
      </c>
      <c r="D219045" s="4">
        <v>33424</v>
      </c>
    </row>
    <row r="219046" spans="1:4" x14ac:dyDescent="0.3">
      <c r="A219046">
        <v>419020</v>
      </c>
      <c r="B219046">
        <v>45619</v>
      </c>
      <c r="C219046" s="4">
        <v>36441</v>
      </c>
      <c r="D219046" s="4">
        <v>36806</v>
      </c>
    </row>
    <row r="219047" spans="1:4" x14ac:dyDescent="0.3">
      <c r="A219047">
        <v>419021</v>
      </c>
      <c r="B219047">
        <v>75799</v>
      </c>
      <c r="C219047" s="4">
        <v>34304</v>
      </c>
      <c r="D219047" s="4">
        <v>34669</v>
      </c>
    </row>
    <row r="219048" spans="1:4" x14ac:dyDescent="0.3">
      <c r="A219048">
        <v>419022</v>
      </c>
      <c r="B219048">
        <v>49092</v>
      </c>
      <c r="C219048" s="4">
        <v>32821</v>
      </c>
      <c r="D219048" s="4">
        <v>33186</v>
      </c>
    </row>
    <row r="219049" spans="1:4" x14ac:dyDescent="0.3">
      <c r="A219049">
        <v>419023</v>
      </c>
      <c r="B219049">
        <v>42843</v>
      </c>
      <c r="C219049" s="4">
        <v>35939</v>
      </c>
      <c r="D219049" s="4">
        <v>36304</v>
      </c>
    </row>
    <row r="219050" spans="1:4" x14ac:dyDescent="0.3">
      <c r="A219050">
        <v>419024</v>
      </c>
      <c r="B219050">
        <v>40000</v>
      </c>
      <c r="C219050" s="4">
        <v>35647</v>
      </c>
      <c r="D219050" s="4">
        <v>36012</v>
      </c>
    </row>
    <row r="219051" spans="1:4" x14ac:dyDescent="0.3">
      <c r="A219051">
        <v>419025</v>
      </c>
      <c r="B219051">
        <v>107312</v>
      </c>
      <c r="C219051" s="4">
        <v>34797</v>
      </c>
      <c r="D219051" s="4">
        <v>35161</v>
      </c>
    </row>
    <row r="219052" spans="1:4" x14ac:dyDescent="0.3">
      <c r="A219052">
        <v>419026</v>
      </c>
      <c r="B219052">
        <v>40000</v>
      </c>
      <c r="C219052" s="4">
        <v>31917</v>
      </c>
      <c r="D219052" s="4">
        <v>32282</v>
      </c>
    </row>
    <row r="219053" spans="1:4" x14ac:dyDescent="0.3">
      <c r="A219053">
        <v>419027</v>
      </c>
      <c r="B219053">
        <v>40000</v>
      </c>
      <c r="C219053" s="4">
        <v>32432</v>
      </c>
      <c r="D219053" s="4">
        <v>32797</v>
      </c>
    </row>
    <row r="219054" spans="1:4" x14ac:dyDescent="0.3">
      <c r="A219054">
        <v>419028</v>
      </c>
      <c r="B219054">
        <v>77607</v>
      </c>
      <c r="C219054" s="4">
        <v>31522</v>
      </c>
      <c r="D219054" s="4">
        <v>31887</v>
      </c>
    </row>
    <row r="219055" spans="1:4" x14ac:dyDescent="0.3">
      <c r="A219055">
        <v>419029</v>
      </c>
      <c r="B219055">
        <v>40000</v>
      </c>
      <c r="C219055" s="4">
        <v>33208</v>
      </c>
      <c r="D219055" s="4">
        <v>33573</v>
      </c>
    </row>
    <row r="219056" spans="1:4" x14ac:dyDescent="0.3">
      <c r="A219056">
        <v>419030</v>
      </c>
      <c r="B219056">
        <v>63441</v>
      </c>
      <c r="C219056" s="4">
        <v>34045</v>
      </c>
      <c r="D219056" s="4">
        <v>34410</v>
      </c>
    </row>
    <row r="219057" spans="1:4" x14ac:dyDescent="0.3">
      <c r="A219057">
        <v>419031</v>
      </c>
      <c r="B219057">
        <v>40000</v>
      </c>
      <c r="C219057" s="4">
        <v>33434</v>
      </c>
      <c r="D219057" s="4">
        <v>33799</v>
      </c>
    </row>
    <row r="219058" spans="1:4" x14ac:dyDescent="0.3">
      <c r="A219058">
        <v>419032</v>
      </c>
      <c r="B219058">
        <v>40000</v>
      </c>
      <c r="C219058" s="4">
        <v>32396</v>
      </c>
      <c r="D219058" s="4">
        <v>32761</v>
      </c>
    </row>
    <row r="219059" spans="1:4" x14ac:dyDescent="0.3">
      <c r="A219059">
        <v>419033</v>
      </c>
      <c r="B219059">
        <v>40000</v>
      </c>
      <c r="C219059" s="4">
        <v>33119</v>
      </c>
      <c r="D219059" s="4">
        <v>33484</v>
      </c>
    </row>
    <row r="219060" spans="1:4" x14ac:dyDescent="0.3">
      <c r="A219060">
        <v>419034</v>
      </c>
      <c r="B219060">
        <v>40000</v>
      </c>
      <c r="C219060" s="4">
        <v>34611</v>
      </c>
      <c r="D219060" s="4">
        <v>34976</v>
      </c>
    </row>
    <row r="219061" spans="1:4" x14ac:dyDescent="0.3">
      <c r="A219061">
        <v>419035</v>
      </c>
      <c r="B219061">
        <v>40000</v>
      </c>
      <c r="C219061" s="4">
        <v>35667</v>
      </c>
      <c r="D219061" s="4">
        <v>36032</v>
      </c>
    </row>
    <row r="219062" spans="1:4" x14ac:dyDescent="0.3">
      <c r="A219062">
        <v>419036</v>
      </c>
      <c r="B219062">
        <v>40000</v>
      </c>
      <c r="C219062" s="4">
        <v>35795</v>
      </c>
      <c r="D219062" s="4">
        <v>36160</v>
      </c>
    </row>
    <row r="219063" spans="1:4" x14ac:dyDescent="0.3">
      <c r="A219063">
        <v>419037</v>
      </c>
      <c r="B219063">
        <v>40000</v>
      </c>
      <c r="C219063" s="4">
        <v>32715</v>
      </c>
      <c r="D219063" s="4">
        <v>33080</v>
      </c>
    </row>
    <row r="219064" spans="1:4" x14ac:dyDescent="0.3">
      <c r="A219064">
        <v>419038</v>
      </c>
      <c r="B219064">
        <v>48861</v>
      </c>
      <c r="C219064" s="4">
        <v>31096</v>
      </c>
      <c r="D219064" s="4">
        <v>31461</v>
      </c>
    </row>
    <row r="219065" spans="1:4" x14ac:dyDescent="0.3">
      <c r="A219065">
        <v>419039</v>
      </c>
      <c r="B219065">
        <v>40000</v>
      </c>
      <c r="C219065" s="4">
        <v>32816</v>
      </c>
      <c r="D219065" s="4">
        <v>33181</v>
      </c>
    </row>
    <row r="219066" spans="1:4" x14ac:dyDescent="0.3">
      <c r="A219066">
        <v>419040</v>
      </c>
      <c r="B219066">
        <v>63659</v>
      </c>
      <c r="C219066" s="4">
        <v>34404</v>
      </c>
      <c r="D219066" s="4">
        <v>34769</v>
      </c>
    </row>
    <row r="219067" spans="1:4" x14ac:dyDescent="0.3">
      <c r="A219067">
        <v>419041</v>
      </c>
      <c r="B219067">
        <v>40000</v>
      </c>
      <c r="C219067" s="4">
        <v>36351</v>
      </c>
      <c r="D219067" s="4">
        <v>36716</v>
      </c>
    </row>
    <row r="219068" spans="1:4" x14ac:dyDescent="0.3">
      <c r="A219068">
        <v>419042</v>
      </c>
      <c r="B219068">
        <v>40000</v>
      </c>
      <c r="C219068" s="4">
        <v>32874</v>
      </c>
      <c r="D219068" s="4">
        <v>33239</v>
      </c>
    </row>
    <row r="219069" spans="1:4" x14ac:dyDescent="0.3">
      <c r="A219069">
        <v>419043</v>
      </c>
      <c r="B219069">
        <v>40000</v>
      </c>
      <c r="C219069" s="4">
        <v>34793</v>
      </c>
      <c r="D219069" s="4">
        <v>35157</v>
      </c>
    </row>
    <row r="219070" spans="1:4" x14ac:dyDescent="0.3">
      <c r="A219070">
        <v>419044</v>
      </c>
      <c r="B219070">
        <v>64203</v>
      </c>
      <c r="C219070" s="4">
        <v>34387</v>
      </c>
      <c r="D219070" s="4">
        <v>34752</v>
      </c>
    </row>
    <row r="219071" spans="1:4" x14ac:dyDescent="0.3">
      <c r="A219071">
        <v>419045</v>
      </c>
      <c r="B219071">
        <v>40000</v>
      </c>
      <c r="C219071" s="4">
        <v>34900</v>
      </c>
      <c r="D219071" s="4">
        <v>35265</v>
      </c>
    </row>
    <row r="219072" spans="1:4" x14ac:dyDescent="0.3">
      <c r="A219072">
        <v>419046</v>
      </c>
      <c r="B219072">
        <v>60896</v>
      </c>
      <c r="C219072" s="4">
        <v>33930</v>
      </c>
      <c r="D219072" s="4">
        <v>34295</v>
      </c>
    </row>
    <row r="219073" spans="1:4" x14ac:dyDescent="0.3">
      <c r="A219073">
        <v>419047</v>
      </c>
      <c r="B219073">
        <v>42678</v>
      </c>
      <c r="C219073" s="4">
        <v>36268</v>
      </c>
      <c r="D219073" s="4">
        <v>36633</v>
      </c>
    </row>
    <row r="219074" spans="1:4" x14ac:dyDescent="0.3">
      <c r="A219074">
        <v>419048</v>
      </c>
      <c r="B219074">
        <v>51586</v>
      </c>
      <c r="C219074" s="4">
        <v>35994</v>
      </c>
      <c r="D219074" s="4">
        <v>36359</v>
      </c>
    </row>
    <row r="219075" spans="1:4" x14ac:dyDescent="0.3">
      <c r="A219075">
        <v>419049</v>
      </c>
      <c r="B219075">
        <v>57387</v>
      </c>
      <c r="C219075" s="4">
        <v>34900</v>
      </c>
      <c r="D219075" s="4">
        <v>35265</v>
      </c>
    </row>
    <row r="219076" spans="1:4" x14ac:dyDescent="0.3">
      <c r="A219076">
        <v>419050</v>
      </c>
      <c r="B219076">
        <v>52146</v>
      </c>
      <c r="C219076" s="4">
        <v>34505</v>
      </c>
      <c r="D219076" s="4">
        <v>34870</v>
      </c>
    </row>
    <row r="219077" spans="1:4" x14ac:dyDescent="0.3">
      <c r="A219077">
        <v>419051</v>
      </c>
      <c r="B219077">
        <v>45371</v>
      </c>
      <c r="C219077" s="4">
        <v>31609</v>
      </c>
      <c r="D219077" s="4">
        <v>31974</v>
      </c>
    </row>
    <row r="219078" spans="1:4" x14ac:dyDescent="0.3">
      <c r="A219078">
        <v>419052</v>
      </c>
      <c r="B219078">
        <v>40000</v>
      </c>
      <c r="C219078" s="4">
        <v>34714</v>
      </c>
      <c r="D219078" s="4">
        <v>35079</v>
      </c>
    </row>
    <row r="219079" spans="1:4" x14ac:dyDescent="0.3">
      <c r="A219079">
        <v>419053</v>
      </c>
      <c r="B219079">
        <v>40000</v>
      </c>
      <c r="C219079" s="4">
        <v>36525</v>
      </c>
      <c r="D219079" s="4">
        <v>36890</v>
      </c>
    </row>
    <row r="219080" spans="1:4" x14ac:dyDescent="0.3">
      <c r="A219080">
        <v>419054</v>
      </c>
      <c r="B219080">
        <v>60849</v>
      </c>
      <c r="C219080" s="4">
        <v>33759</v>
      </c>
      <c r="D219080" s="4">
        <v>34124</v>
      </c>
    </row>
    <row r="219081" spans="1:4" x14ac:dyDescent="0.3">
      <c r="A219081">
        <v>419055</v>
      </c>
      <c r="B219081">
        <v>66869</v>
      </c>
      <c r="C219081" s="4">
        <v>31268</v>
      </c>
      <c r="D219081" s="4">
        <v>31633</v>
      </c>
    </row>
    <row r="219082" spans="1:4" x14ac:dyDescent="0.3">
      <c r="A219082">
        <v>419056</v>
      </c>
      <c r="B219082">
        <v>68261</v>
      </c>
      <c r="C219082" s="4">
        <v>33398</v>
      </c>
      <c r="D219082" s="4">
        <v>33763</v>
      </c>
    </row>
    <row r="219083" spans="1:4" x14ac:dyDescent="0.3">
      <c r="A219083">
        <v>419057</v>
      </c>
      <c r="B219083">
        <v>40000</v>
      </c>
      <c r="C219083" s="4">
        <v>31506</v>
      </c>
      <c r="D219083" s="4">
        <v>31871</v>
      </c>
    </row>
    <row r="219084" spans="1:4" x14ac:dyDescent="0.3">
      <c r="A219084">
        <v>419058</v>
      </c>
      <c r="B219084">
        <v>40000</v>
      </c>
      <c r="C219084" s="4">
        <v>32826</v>
      </c>
      <c r="D219084" s="4">
        <v>33191</v>
      </c>
    </row>
    <row r="219085" spans="1:4" x14ac:dyDescent="0.3">
      <c r="A219085">
        <v>419059</v>
      </c>
      <c r="B219085">
        <v>40000</v>
      </c>
      <c r="C219085" s="4">
        <v>32762</v>
      </c>
      <c r="D219085" s="4">
        <v>33127</v>
      </c>
    </row>
    <row r="219086" spans="1:4" x14ac:dyDescent="0.3">
      <c r="A219086">
        <v>419060</v>
      </c>
      <c r="B219086">
        <v>40000</v>
      </c>
      <c r="C219086" s="4">
        <v>36417</v>
      </c>
      <c r="D219086" s="4">
        <v>36782</v>
      </c>
    </row>
    <row r="219087" spans="1:4" x14ac:dyDescent="0.3">
      <c r="A219087">
        <v>419061</v>
      </c>
      <c r="B219087">
        <v>40000</v>
      </c>
      <c r="C219087" s="4">
        <v>33693</v>
      </c>
      <c r="D219087" s="4">
        <v>34058</v>
      </c>
    </row>
    <row r="219088" spans="1:4" x14ac:dyDescent="0.3">
      <c r="A219088">
        <v>419062</v>
      </c>
      <c r="B219088">
        <v>70299</v>
      </c>
      <c r="C219088" s="4">
        <v>31568</v>
      </c>
      <c r="D219088" s="4">
        <v>31933</v>
      </c>
    </row>
    <row r="219089" spans="1:4" x14ac:dyDescent="0.3">
      <c r="A219089">
        <v>419063</v>
      </c>
      <c r="B219089">
        <v>40000</v>
      </c>
      <c r="C219089" s="4">
        <v>32286</v>
      </c>
      <c r="D219089" s="4">
        <v>32651</v>
      </c>
    </row>
    <row r="219090" spans="1:4" x14ac:dyDescent="0.3">
      <c r="A219090">
        <v>419064</v>
      </c>
      <c r="B219090">
        <v>91713</v>
      </c>
      <c r="C219090" s="4">
        <v>31421</v>
      </c>
      <c r="D219090" s="4">
        <v>31786</v>
      </c>
    </row>
    <row r="219091" spans="1:4" x14ac:dyDescent="0.3">
      <c r="A219091">
        <v>419065</v>
      </c>
      <c r="B219091">
        <v>52502</v>
      </c>
      <c r="C219091" s="4">
        <v>31229</v>
      </c>
      <c r="D219091" s="4">
        <v>31594</v>
      </c>
    </row>
    <row r="219092" spans="1:4" x14ac:dyDescent="0.3">
      <c r="A219092">
        <v>419066</v>
      </c>
      <c r="B219092">
        <v>58093</v>
      </c>
      <c r="C219092" s="4">
        <v>35743</v>
      </c>
      <c r="D219092" s="4">
        <v>36108</v>
      </c>
    </row>
    <row r="219093" spans="1:4" x14ac:dyDescent="0.3">
      <c r="A219093">
        <v>419067</v>
      </c>
      <c r="B219093">
        <v>40000</v>
      </c>
      <c r="C219093" s="4">
        <v>36092</v>
      </c>
      <c r="D219093" s="4">
        <v>36457</v>
      </c>
    </row>
    <row r="219094" spans="1:4" x14ac:dyDescent="0.3">
      <c r="A219094">
        <v>419068</v>
      </c>
      <c r="B219094">
        <v>57591</v>
      </c>
      <c r="C219094" s="4">
        <v>36345</v>
      </c>
      <c r="D219094" s="4">
        <v>36710</v>
      </c>
    </row>
    <row r="219095" spans="1:4" x14ac:dyDescent="0.3">
      <c r="A219095">
        <v>419069</v>
      </c>
      <c r="B219095">
        <v>40000</v>
      </c>
      <c r="C219095" s="4">
        <v>31566</v>
      </c>
      <c r="D219095" s="4">
        <v>31931</v>
      </c>
    </row>
    <row r="219096" spans="1:4" x14ac:dyDescent="0.3">
      <c r="A219096">
        <v>419070</v>
      </c>
      <c r="B219096">
        <v>63935</v>
      </c>
      <c r="C219096" s="4">
        <v>33494</v>
      </c>
      <c r="D219096" s="4">
        <v>33859</v>
      </c>
    </row>
    <row r="219097" spans="1:4" x14ac:dyDescent="0.3">
      <c r="A219097">
        <v>419071</v>
      </c>
      <c r="B219097">
        <v>42365</v>
      </c>
      <c r="C219097" s="4">
        <v>33230</v>
      </c>
      <c r="D219097" s="4">
        <v>33595</v>
      </c>
    </row>
    <row r="219098" spans="1:4" x14ac:dyDescent="0.3">
      <c r="A219098">
        <v>419072</v>
      </c>
      <c r="B219098">
        <v>44509</v>
      </c>
      <c r="C219098" s="4">
        <v>31767</v>
      </c>
      <c r="D219098" s="4">
        <v>32132</v>
      </c>
    </row>
    <row r="219099" spans="1:4" x14ac:dyDescent="0.3">
      <c r="A219099">
        <v>419073</v>
      </c>
      <c r="B219099">
        <v>57651</v>
      </c>
      <c r="C219099" s="4">
        <v>34221</v>
      </c>
      <c r="D219099" s="4">
        <v>34586</v>
      </c>
    </row>
    <row r="219100" spans="1:4" x14ac:dyDescent="0.3">
      <c r="A219100">
        <v>419074</v>
      </c>
      <c r="B219100">
        <v>70947</v>
      </c>
      <c r="C219100" s="4">
        <v>35863</v>
      </c>
      <c r="D219100" s="4">
        <v>36228</v>
      </c>
    </row>
    <row r="219101" spans="1:4" x14ac:dyDescent="0.3">
      <c r="A219101">
        <v>419075</v>
      </c>
      <c r="B219101">
        <v>62335</v>
      </c>
      <c r="C219101" s="4">
        <v>33803</v>
      </c>
      <c r="D219101" s="4">
        <v>34168</v>
      </c>
    </row>
    <row r="219102" spans="1:4" x14ac:dyDescent="0.3">
      <c r="A219102">
        <v>419076</v>
      </c>
      <c r="B219102">
        <v>70676</v>
      </c>
      <c r="C219102" s="4">
        <v>36095</v>
      </c>
      <c r="D219102" s="4">
        <v>36460</v>
      </c>
    </row>
    <row r="219103" spans="1:4" x14ac:dyDescent="0.3">
      <c r="A219103">
        <v>419077</v>
      </c>
      <c r="B219103">
        <v>40000</v>
      </c>
      <c r="C219103" s="4">
        <v>32994</v>
      </c>
      <c r="D219103" s="4">
        <v>33359</v>
      </c>
    </row>
    <row r="219104" spans="1:4" x14ac:dyDescent="0.3">
      <c r="A219104">
        <v>419078</v>
      </c>
      <c r="B219104">
        <v>40000</v>
      </c>
      <c r="C219104" s="4">
        <v>35749</v>
      </c>
      <c r="D219104" s="4">
        <v>36114</v>
      </c>
    </row>
    <row r="219105" spans="1:4" x14ac:dyDescent="0.3">
      <c r="A219105">
        <v>419079</v>
      </c>
      <c r="B219105">
        <v>40000</v>
      </c>
      <c r="C219105" s="4">
        <v>33838</v>
      </c>
      <c r="D219105" s="4">
        <v>34203</v>
      </c>
    </row>
    <row r="219106" spans="1:4" x14ac:dyDescent="0.3">
      <c r="A219106">
        <v>419080</v>
      </c>
      <c r="B219106">
        <v>40000</v>
      </c>
      <c r="C219106" s="4">
        <v>31495</v>
      </c>
      <c r="D219106" s="4">
        <v>31860</v>
      </c>
    </row>
    <row r="219107" spans="1:4" x14ac:dyDescent="0.3">
      <c r="A219107">
        <v>419081</v>
      </c>
      <c r="B219107">
        <v>50385</v>
      </c>
      <c r="C219107" s="4">
        <v>33212</v>
      </c>
      <c r="D219107" s="4">
        <v>33577</v>
      </c>
    </row>
    <row r="219108" spans="1:4" x14ac:dyDescent="0.3">
      <c r="A219108">
        <v>419082</v>
      </c>
      <c r="B219108">
        <v>55100</v>
      </c>
      <c r="C219108" s="4">
        <v>32656</v>
      </c>
      <c r="D219108" s="4">
        <v>33021</v>
      </c>
    </row>
    <row r="219109" spans="1:4" x14ac:dyDescent="0.3">
      <c r="A219109">
        <v>419083</v>
      </c>
      <c r="B219109">
        <v>57081</v>
      </c>
      <c r="C219109" s="4">
        <v>32010</v>
      </c>
      <c r="D219109" s="4">
        <v>32375</v>
      </c>
    </row>
    <row r="219110" spans="1:4" x14ac:dyDescent="0.3">
      <c r="A219110">
        <v>419084</v>
      </c>
      <c r="B219110">
        <v>74877</v>
      </c>
      <c r="C219110" s="4">
        <v>32008</v>
      </c>
      <c r="D219110" s="4">
        <v>32373</v>
      </c>
    </row>
    <row r="219111" spans="1:4" x14ac:dyDescent="0.3">
      <c r="A219111">
        <v>419085</v>
      </c>
      <c r="B219111">
        <v>55709</v>
      </c>
      <c r="C219111" s="4">
        <v>36106</v>
      </c>
      <c r="D219111" s="4">
        <v>36471</v>
      </c>
    </row>
    <row r="219112" spans="1:4" x14ac:dyDescent="0.3">
      <c r="A219112">
        <v>419086</v>
      </c>
      <c r="B219112">
        <v>66861</v>
      </c>
      <c r="C219112" s="4">
        <v>34064</v>
      </c>
      <c r="D219112" s="4">
        <v>34429</v>
      </c>
    </row>
    <row r="219113" spans="1:4" x14ac:dyDescent="0.3">
      <c r="A219113">
        <v>419087</v>
      </c>
      <c r="B219113">
        <v>45402</v>
      </c>
      <c r="C219113" s="4">
        <v>36178</v>
      </c>
      <c r="D219113" s="4">
        <v>36543</v>
      </c>
    </row>
    <row r="219114" spans="1:4" x14ac:dyDescent="0.3">
      <c r="A219114">
        <v>419088</v>
      </c>
      <c r="B219114">
        <v>69448</v>
      </c>
      <c r="C219114" s="4">
        <v>34082</v>
      </c>
      <c r="D219114" s="4">
        <v>34447</v>
      </c>
    </row>
    <row r="219115" spans="1:4" x14ac:dyDescent="0.3">
      <c r="A219115">
        <v>419089</v>
      </c>
      <c r="B219115">
        <v>40000</v>
      </c>
      <c r="C219115" s="4">
        <v>35475</v>
      </c>
      <c r="D219115" s="4">
        <v>35840</v>
      </c>
    </row>
    <row r="219116" spans="1:4" x14ac:dyDescent="0.3">
      <c r="A219116">
        <v>419090</v>
      </c>
      <c r="B219116">
        <v>40000</v>
      </c>
      <c r="C219116" s="4">
        <v>32793</v>
      </c>
      <c r="D219116" s="4">
        <v>33158</v>
      </c>
    </row>
    <row r="219117" spans="1:4" x14ac:dyDescent="0.3">
      <c r="A219117">
        <v>419091</v>
      </c>
      <c r="B219117">
        <v>42783</v>
      </c>
      <c r="C219117" s="4">
        <v>32807</v>
      </c>
      <c r="D219117" s="4">
        <v>33172</v>
      </c>
    </row>
    <row r="219118" spans="1:4" x14ac:dyDescent="0.3">
      <c r="A219118">
        <v>419092</v>
      </c>
      <c r="B219118">
        <v>96309</v>
      </c>
      <c r="C219118" s="4">
        <v>34555</v>
      </c>
      <c r="D219118" s="4">
        <v>34920</v>
      </c>
    </row>
    <row r="219119" spans="1:4" x14ac:dyDescent="0.3">
      <c r="A219119">
        <v>419093</v>
      </c>
      <c r="B219119">
        <v>40000</v>
      </c>
      <c r="C219119" s="4">
        <v>33881</v>
      </c>
      <c r="D219119" s="4">
        <v>34246</v>
      </c>
    </row>
    <row r="219120" spans="1:4" x14ac:dyDescent="0.3">
      <c r="A219120">
        <v>419094</v>
      </c>
      <c r="B219120">
        <v>62556</v>
      </c>
      <c r="C219120" s="4">
        <v>33752</v>
      </c>
      <c r="D219120" s="4">
        <v>34117</v>
      </c>
    </row>
    <row r="219121" spans="1:4" x14ac:dyDescent="0.3">
      <c r="A219121">
        <v>419095</v>
      </c>
      <c r="B219121">
        <v>98623</v>
      </c>
      <c r="C219121" s="4">
        <v>34766</v>
      </c>
      <c r="D219121" s="4">
        <v>35131</v>
      </c>
    </row>
    <row r="219122" spans="1:4" x14ac:dyDescent="0.3">
      <c r="A219122">
        <v>419096</v>
      </c>
      <c r="B219122">
        <v>80069</v>
      </c>
      <c r="C219122" s="4">
        <v>33085</v>
      </c>
      <c r="D219122" s="4">
        <v>33450</v>
      </c>
    </row>
    <row r="219123" spans="1:4" x14ac:dyDescent="0.3">
      <c r="A219123">
        <v>419097</v>
      </c>
      <c r="B219123">
        <v>41455</v>
      </c>
      <c r="C219123" s="4">
        <v>31772</v>
      </c>
      <c r="D219123" s="4">
        <v>32137</v>
      </c>
    </row>
    <row r="219124" spans="1:4" x14ac:dyDescent="0.3">
      <c r="A219124">
        <v>419098</v>
      </c>
      <c r="B219124">
        <v>40000</v>
      </c>
      <c r="C219124" s="4">
        <v>32806</v>
      </c>
      <c r="D219124" s="4">
        <v>33171</v>
      </c>
    </row>
    <row r="219125" spans="1:4" x14ac:dyDescent="0.3">
      <c r="A219125">
        <v>419099</v>
      </c>
      <c r="B219125">
        <v>96271</v>
      </c>
      <c r="C219125" s="4">
        <v>35921</v>
      </c>
      <c r="D219125" s="4">
        <v>36286</v>
      </c>
    </row>
    <row r="219126" spans="1:4" x14ac:dyDescent="0.3">
      <c r="A219126">
        <v>419100</v>
      </c>
      <c r="B219126">
        <v>40000</v>
      </c>
      <c r="C219126" s="4">
        <v>34008</v>
      </c>
      <c r="D219126" s="4">
        <v>34373</v>
      </c>
    </row>
    <row r="219127" spans="1:4" x14ac:dyDescent="0.3">
      <c r="A219127">
        <v>419101</v>
      </c>
      <c r="B219127">
        <v>77964</v>
      </c>
      <c r="C219127" s="4">
        <v>32052</v>
      </c>
      <c r="D219127" s="4">
        <v>32417</v>
      </c>
    </row>
    <row r="219128" spans="1:4" x14ac:dyDescent="0.3">
      <c r="A219128">
        <v>419102</v>
      </c>
      <c r="B219128">
        <v>40000</v>
      </c>
      <c r="C219128" s="4">
        <v>32385</v>
      </c>
      <c r="D219128" s="4">
        <v>32750</v>
      </c>
    </row>
    <row r="219129" spans="1:4" x14ac:dyDescent="0.3">
      <c r="A219129">
        <v>419103</v>
      </c>
      <c r="B219129">
        <v>46629</v>
      </c>
      <c r="C219129" s="4">
        <v>36148</v>
      </c>
      <c r="D219129" s="4">
        <v>36513</v>
      </c>
    </row>
    <row r="219130" spans="1:4" x14ac:dyDescent="0.3">
      <c r="A219130">
        <v>419104</v>
      </c>
      <c r="B219130">
        <v>40000</v>
      </c>
      <c r="C219130" s="4">
        <v>33865</v>
      </c>
      <c r="D219130" s="4">
        <v>34230</v>
      </c>
    </row>
    <row r="219131" spans="1:4" x14ac:dyDescent="0.3">
      <c r="A219131">
        <v>419105</v>
      </c>
      <c r="B219131">
        <v>40000</v>
      </c>
      <c r="C219131" s="4">
        <v>33386</v>
      </c>
      <c r="D219131" s="4">
        <v>33751</v>
      </c>
    </row>
    <row r="219132" spans="1:4" x14ac:dyDescent="0.3">
      <c r="A219132">
        <v>419106</v>
      </c>
      <c r="B219132">
        <v>76541</v>
      </c>
      <c r="C219132" s="4">
        <v>33463</v>
      </c>
      <c r="D219132" s="4">
        <v>33823</v>
      </c>
    </row>
    <row r="219133" spans="1:4" x14ac:dyDescent="0.3">
      <c r="A219133">
        <v>419107</v>
      </c>
      <c r="B219133">
        <v>51457</v>
      </c>
      <c r="C219133" s="4">
        <v>36221</v>
      </c>
      <c r="D219133" s="4">
        <v>36586</v>
      </c>
    </row>
    <row r="219134" spans="1:4" x14ac:dyDescent="0.3">
      <c r="A219134">
        <v>419108</v>
      </c>
      <c r="B219134">
        <v>43127</v>
      </c>
      <c r="C219134" s="4">
        <v>33305</v>
      </c>
      <c r="D219134" s="4">
        <v>33670</v>
      </c>
    </row>
    <row r="219135" spans="1:4" x14ac:dyDescent="0.3">
      <c r="A219135">
        <v>419109</v>
      </c>
      <c r="B219135">
        <v>50871</v>
      </c>
      <c r="C219135" s="4">
        <v>31799</v>
      </c>
      <c r="D219135" s="4">
        <v>32164</v>
      </c>
    </row>
    <row r="219136" spans="1:4" x14ac:dyDescent="0.3">
      <c r="A219136">
        <v>419110</v>
      </c>
      <c r="B219136">
        <v>40000</v>
      </c>
      <c r="C219136" s="4">
        <v>36085</v>
      </c>
      <c r="D219136" s="4">
        <v>36450</v>
      </c>
    </row>
    <row r="219137" spans="1:4" x14ac:dyDescent="0.3">
      <c r="A219137">
        <v>419111</v>
      </c>
      <c r="B219137">
        <v>40000</v>
      </c>
      <c r="C219137" s="4">
        <v>35600</v>
      </c>
      <c r="D219137" s="4">
        <v>35965</v>
      </c>
    </row>
    <row r="219138" spans="1:4" x14ac:dyDescent="0.3">
      <c r="A219138">
        <v>419112</v>
      </c>
      <c r="B219138">
        <v>40000</v>
      </c>
      <c r="C219138" s="4">
        <v>32304</v>
      </c>
      <c r="D219138" s="4">
        <v>32669</v>
      </c>
    </row>
    <row r="219139" spans="1:4" x14ac:dyDescent="0.3">
      <c r="A219139">
        <v>419113</v>
      </c>
      <c r="B219139">
        <v>50529</v>
      </c>
      <c r="C219139" s="4">
        <v>31278</v>
      </c>
      <c r="D219139" s="4">
        <v>31643</v>
      </c>
    </row>
    <row r="219140" spans="1:4" x14ac:dyDescent="0.3">
      <c r="A219140">
        <v>419114</v>
      </c>
      <c r="B219140">
        <v>76095</v>
      </c>
      <c r="C219140" s="4">
        <v>32488</v>
      </c>
      <c r="D219140" s="4">
        <v>32853</v>
      </c>
    </row>
    <row r="219141" spans="1:4" x14ac:dyDescent="0.3">
      <c r="A219141">
        <v>419115</v>
      </c>
      <c r="B219141">
        <v>56837</v>
      </c>
      <c r="C219141" s="4">
        <v>33075</v>
      </c>
      <c r="D219141" s="4">
        <v>33440</v>
      </c>
    </row>
    <row r="219142" spans="1:4" x14ac:dyDescent="0.3">
      <c r="A219142">
        <v>419116</v>
      </c>
      <c r="B219142">
        <v>46544</v>
      </c>
      <c r="C219142" s="4">
        <v>34849</v>
      </c>
      <c r="D219142" s="4">
        <v>35214</v>
      </c>
    </row>
    <row r="219143" spans="1:4" x14ac:dyDescent="0.3">
      <c r="A219143">
        <v>419117</v>
      </c>
      <c r="B219143">
        <v>55897</v>
      </c>
      <c r="C219143" s="4">
        <v>34669</v>
      </c>
      <c r="D219143" s="4">
        <v>35034</v>
      </c>
    </row>
    <row r="219144" spans="1:4" x14ac:dyDescent="0.3">
      <c r="A219144">
        <v>419118</v>
      </c>
      <c r="B219144">
        <v>58320</v>
      </c>
      <c r="C219144" s="4">
        <v>34860</v>
      </c>
      <c r="D219144" s="4">
        <v>35225</v>
      </c>
    </row>
    <row r="219145" spans="1:4" x14ac:dyDescent="0.3">
      <c r="A219145">
        <v>419119</v>
      </c>
      <c r="B219145">
        <v>43056</v>
      </c>
      <c r="C219145" s="4">
        <v>33343</v>
      </c>
      <c r="D219145" s="4">
        <v>33708</v>
      </c>
    </row>
    <row r="219146" spans="1:4" x14ac:dyDescent="0.3">
      <c r="A219146">
        <v>419120</v>
      </c>
      <c r="B219146">
        <v>40000</v>
      </c>
      <c r="C219146" s="4">
        <v>35122</v>
      </c>
      <c r="D219146" s="4">
        <v>35487</v>
      </c>
    </row>
    <row r="219147" spans="1:4" x14ac:dyDescent="0.3">
      <c r="A219147">
        <v>419121</v>
      </c>
      <c r="B219147">
        <v>40000</v>
      </c>
      <c r="C219147" s="4">
        <v>34066</v>
      </c>
      <c r="D219147" s="4">
        <v>34431</v>
      </c>
    </row>
    <row r="219148" spans="1:4" x14ac:dyDescent="0.3">
      <c r="A219148">
        <v>419122</v>
      </c>
      <c r="B219148">
        <v>40000</v>
      </c>
      <c r="C219148" s="4">
        <v>31316</v>
      </c>
      <c r="D219148" s="4">
        <v>31681</v>
      </c>
    </row>
    <row r="219149" spans="1:4" x14ac:dyDescent="0.3">
      <c r="A219149">
        <v>419123</v>
      </c>
      <c r="B219149">
        <v>40000</v>
      </c>
      <c r="C219149" s="4">
        <v>36029</v>
      </c>
      <c r="D219149" s="4">
        <v>36394</v>
      </c>
    </row>
    <row r="219150" spans="1:4" x14ac:dyDescent="0.3">
      <c r="A219150">
        <v>419124</v>
      </c>
      <c r="B219150">
        <v>40000</v>
      </c>
      <c r="C219150" s="4">
        <v>33688</v>
      </c>
      <c r="D219150" s="4">
        <v>34053</v>
      </c>
    </row>
    <row r="219151" spans="1:4" x14ac:dyDescent="0.3">
      <c r="A219151">
        <v>419125</v>
      </c>
      <c r="B219151">
        <v>61418</v>
      </c>
      <c r="C219151" s="4">
        <v>35356</v>
      </c>
      <c r="D219151" s="4">
        <v>35721</v>
      </c>
    </row>
    <row r="219152" spans="1:4" x14ac:dyDescent="0.3">
      <c r="A219152">
        <v>419126</v>
      </c>
      <c r="B219152">
        <v>45159</v>
      </c>
      <c r="C219152" s="4">
        <v>33599</v>
      </c>
      <c r="D219152" s="4">
        <v>33964</v>
      </c>
    </row>
    <row r="219153" spans="1:4" x14ac:dyDescent="0.3">
      <c r="A219153">
        <v>419127</v>
      </c>
      <c r="B219153">
        <v>71407</v>
      </c>
      <c r="C219153" s="4">
        <v>31633</v>
      </c>
      <c r="D219153" s="4">
        <v>31998</v>
      </c>
    </row>
    <row r="219154" spans="1:4" x14ac:dyDescent="0.3">
      <c r="A219154">
        <v>419128</v>
      </c>
      <c r="B219154">
        <v>40000</v>
      </c>
      <c r="C219154" s="4">
        <v>32531</v>
      </c>
      <c r="D219154" s="4">
        <v>32896</v>
      </c>
    </row>
    <row r="219155" spans="1:4" x14ac:dyDescent="0.3">
      <c r="A219155">
        <v>419129</v>
      </c>
      <c r="B219155">
        <v>44283</v>
      </c>
      <c r="C219155" s="4">
        <v>36129</v>
      </c>
      <c r="D219155" s="4">
        <v>36494</v>
      </c>
    </row>
    <row r="219156" spans="1:4" x14ac:dyDescent="0.3">
      <c r="A219156">
        <v>419130</v>
      </c>
      <c r="B219156">
        <v>48289</v>
      </c>
      <c r="C219156" s="4">
        <v>32651</v>
      </c>
      <c r="D219156" s="4">
        <v>33016</v>
      </c>
    </row>
    <row r="219157" spans="1:4" x14ac:dyDescent="0.3">
      <c r="A219157">
        <v>419131</v>
      </c>
      <c r="B219157">
        <v>40273</v>
      </c>
      <c r="C219157" s="4">
        <v>36237</v>
      </c>
      <c r="D219157" s="4">
        <v>36602</v>
      </c>
    </row>
    <row r="219158" spans="1:4" x14ac:dyDescent="0.3">
      <c r="A219158">
        <v>419132</v>
      </c>
      <c r="B219158">
        <v>40000</v>
      </c>
      <c r="C219158" s="4">
        <v>32555</v>
      </c>
      <c r="D219158" s="4">
        <v>32920</v>
      </c>
    </row>
    <row r="219159" spans="1:4" x14ac:dyDescent="0.3">
      <c r="A219159">
        <v>419133</v>
      </c>
      <c r="B219159">
        <v>61197</v>
      </c>
      <c r="C219159" s="4">
        <v>35122</v>
      </c>
      <c r="D219159" s="4">
        <v>35487</v>
      </c>
    </row>
    <row r="219160" spans="1:4" x14ac:dyDescent="0.3">
      <c r="A219160">
        <v>419134</v>
      </c>
      <c r="B219160">
        <v>63830</v>
      </c>
      <c r="C219160" s="4">
        <v>34019</v>
      </c>
      <c r="D219160" s="4">
        <v>34384</v>
      </c>
    </row>
    <row r="219161" spans="1:4" x14ac:dyDescent="0.3">
      <c r="A219161">
        <v>419135</v>
      </c>
      <c r="B219161">
        <v>50131</v>
      </c>
      <c r="C219161" s="4">
        <v>32119</v>
      </c>
      <c r="D219161" s="4">
        <v>32484</v>
      </c>
    </row>
    <row r="219162" spans="1:4" x14ac:dyDescent="0.3">
      <c r="A219162">
        <v>419136</v>
      </c>
      <c r="B219162">
        <v>40000</v>
      </c>
      <c r="C219162" s="4">
        <v>32473</v>
      </c>
      <c r="D219162" s="4">
        <v>32838</v>
      </c>
    </row>
    <row r="219163" spans="1:4" x14ac:dyDescent="0.3">
      <c r="A219163">
        <v>419137</v>
      </c>
      <c r="B219163">
        <v>40000</v>
      </c>
      <c r="C219163" s="4">
        <v>31455</v>
      </c>
      <c r="D219163" s="4">
        <v>31820</v>
      </c>
    </row>
    <row r="219164" spans="1:4" x14ac:dyDescent="0.3">
      <c r="A219164">
        <v>419138</v>
      </c>
      <c r="B219164">
        <v>68791</v>
      </c>
      <c r="C219164" s="4">
        <v>34384</v>
      </c>
      <c r="D219164" s="4">
        <v>34749</v>
      </c>
    </row>
    <row r="219165" spans="1:4" x14ac:dyDescent="0.3">
      <c r="A219165">
        <v>419139</v>
      </c>
      <c r="B219165">
        <v>45648</v>
      </c>
      <c r="C219165" s="4">
        <v>34951</v>
      </c>
      <c r="D219165" s="4">
        <v>35316</v>
      </c>
    </row>
    <row r="219166" spans="1:4" x14ac:dyDescent="0.3">
      <c r="A219166">
        <v>419140</v>
      </c>
      <c r="B219166">
        <v>72951</v>
      </c>
      <c r="C219166" s="4">
        <v>35333</v>
      </c>
      <c r="D219166" s="4">
        <v>35698</v>
      </c>
    </row>
    <row r="219167" spans="1:4" x14ac:dyDescent="0.3">
      <c r="A219167">
        <v>419141</v>
      </c>
      <c r="B219167">
        <v>78546</v>
      </c>
      <c r="C219167" s="4">
        <v>33276</v>
      </c>
      <c r="D219167" s="4">
        <v>33641</v>
      </c>
    </row>
    <row r="219168" spans="1:4" x14ac:dyDescent="0.3">
      <c r="A219168">
        <v>419142</v>
      </c>
      <c r="B219168">
        <v>41788</v>
      </c>
      <c r="C219168" s="4">
        <v>34056</v>
      </c>
      <c r="D219168" s="4">
        <v>34421</v>
      </c>
    </row>
    <row r="219169" spans="1:4" x14ac:dyDescent="0.3">
      <c r="A219169">
        <v>419143</v>
      </c>
      <c r="B219169">
        <v>40570</v>
      </c>
      <c r="C219169" s="4">
        <v>32347</v>
      </c>
      <c r="D219169" s="4">
        <v>32712</v>
      </c>
    </row>
    <row r="219170" spans="1:4" x14ac:dyDescent="0.3">
      <c r="A219170">
        <v>419144</v>
      </c>
      <c r="B219170">
        <v>54109</v>
      </c>
      <c r="C219170" s="4">
        <v>31571</v>
      </c>
      <c r="D219170" s="4">
        <v>31936</v>
      </c>
    </row>
    <row r="219171" spans="1:4" x14ac:dyDescent="0.3">
      <c r="A219171">
        <v>419145</v>
      </c>
      <c r="B219171">
        <v>89164</v>
      </c>
      <c r="C219171" s="4">
        <v>31356</v>
      </c>
      <c r="D219171" s="4">
        <v>31721</v>
      </c>
    </row>
    <row r="219172" spans="1:4" x14ac:dyDescent="0.3">
      <c r="A219172">
        <v>419146</v>
      </c>
      <c r="B219172">
        <v>40000</v>
      </c>
      <c r="C219172" s="4">
        <v>32245</v>
      </c>
      <c r="D219172" s="4">
        <v>32610</v>
      </c>
    </row>
    <row r="219173" spans="1:4" x14ac:dyDescent="0.3">
      <c r="A219173">
        <v>419147</v>
      </c>
      <c r="B219173">
        <v>44256</v>
      </c>
      <c r="C219173" s="4">
        <v>35486</v>
      </c>
      <c r="D219173" s="4">
        <v>35851</v>
      </c>
    </row>
    <row r="219174" spans="1:4" x14ac:dyDescent="0.3">
      <c r="A219174">
        <v>419148</v>
      </c>
      <c r="B219174">
        <v>40000</v>
      </c>
      <c r="C219174" s="4">
        <v>31702</v>
      </c>
      <c r="D219174" s="4">
        <v>32067</v>
      </c>
    </row>
    <row r="219175" spans="1:4" x14ac:dyDescent="0.3">
      <c r="A219175">
        <v>419149</v>
      </c>
      <c r="B219175">
        <v>41536</v>
      </c>
      <c r="C219175" s="4">
        <v>32235</v>
      </c>
      <c r="D219175" s="4">
        <v>32600</v>
      </c>
    </row>
    <row r="219176" spans="1:4" x14ac:dyDescent="0.3">
      <c r="A219176">
        <v>419150</v>
      </c>
      <c r="B219176">
        <v>48120</v>
      </c>
      <c r="C219176" s="4">
        <v>35853</v>
      </c>
      <c r="D219176" s="4">
        <v>36218</v>
      </c>
    </row>
    <row r="219177" spans="1:4" x14ac:dyDescent="0.3">
      <c r="A219177">
        <v>419151</v>
      </c>
      <c r="B219177">
        <v>52514</v>
      </c>
      <c r="C219177" s="4">
        <v>32597</v>
      </c>
      <c r="D219177" s="4">
        <v>32962</v>
      </c>
    </row>
    <row r="219178" spans="1:4" x14ac:dyDescent="0.3">
      <c r="A219178">
        <v>419152</v>
      </c>
      <c r="B219178">
        <v>54975</v>
      </c>
      <c r="C219178" s="4">
        <v>34788</v>
      </c>
      <c r="D219178" s="4">
        <v>35153</v>
      </c>
    </row>
    <row r="219179" spans="1:4" x14ac:dyDescent="0.3">
      <c r="A219179">
        <v>419153</v>
      </c>
      <c r="B219179">
        <v>40000</v>
      </c>
      <c r="C219179" s="4">
        <v>34582</v>
      </c>
      <c r="D219179" s="4">
        <v>34947</v>
      </c>
    </row>
    <row r="219180" spans="1:4" x14ac:dyDescent="0.3">
      <c r="A219180">
        <v>419154</v>
      </c>
      <c r="B219180">
        <v>65506</v>
      </c>
      <c r="C219180" s="4">
        <v>34001</v>
      </c>
      <c r="D219180" s="4">
        <v>34366</v>
      </c>
    </row>
    <row r="219181" spans="1:4" x14ac:dyDescent="0.3">
      <c r="A219181">
        <v>419155</v>
      </c>
      <c r="B219181">
        <v>40000</v>
      </c>
      <c r="C219181" s="4">
        <v>32458</v>
      </c>
      <c r="D219181" s="4">
        <v>32823</v>
      </c>
    </row>
    <row r="219182" spans="1:4" x14ac:dyDescent="0.3">
      <c r="A219182">
        <v>419156</v>
      </c>
      <c r="B219182">
        <v>48307</v>
      </c>
      <c r="C219182" s="4">
        <v>36344</v>
      </c>
      <c r="D219182" s="4">
        <v>36709</v>
      </c>
    </row>
    <row r="219183" spans="1:4" x14ac:dyDescent="0.3">
      <c r="A219183">
        <v>419157</v>
      </c>
      <c r="B219183">
        <v>64425</v>
      </c>
      <c r="C219183" s="4">
        <v>32755</v>
      </c>
      <c r="D219183" s="4">
        <v>33120</v>
      </c>
    </row>
    <row r="219184" spans="1:4" x14ac:dyDescent="0.3">
      <c r="A219184">
        <v>419158</v>
      </c>
      <c r="B219184">
        <v>56784</v>
      </c>
      <c r="C219184" s="4">
        <v>32978</v>
      </c>
      <c r="D219184" s="4">
        <v>33343</v>
      </c>
    </row>
    <row r="219185" spans="1:4" x14ac:dyDescent="0.3">
      <c r="A219185">
        <v>419159</v>
      </c>
      <c r="B219185">
        <v>70940</v>
      </c>
      <c r="C219185" s="4">
        <v>32746</v>
      </c>
      <c r="D219185" s="4">
        <v>33111</v>
      </c>
    </row>
    <row r="219186" spans="1:4" x14ac:dyDescent="0.3">
      <c r="A219186">
        <v>419160</v>
      </c>
      <c r="B219186">
        <v>56020</v>
      </c>
      <c r="C219186" s="4">
        <v>34516</v>
      </c>
      <c r="D219186" s="4">
        <v>34881</v>
      </c>
    </row>
    <row r="219187" spans="1:4" x14ac:dyDescent="0.3">
      <c r="A219187">
        <v>419161</v>
      </c>
      <c r="B219187">
        <v>43886</v>
      </c>
      <c r="C219187" s="4">
        <v>31217</v>
      </c>
      <c r="D219187" s="4">
        <v>31582</v>
      </c>
    </row>
    <row r="219188" spans="1:4" x14ac:dyDescent="0.3">
      <c r="A219188">
        <v>419162</v>
      </c>
      <c r="B219188">
        <v>58884</v>
      </c>
      <c r="C219188" s="4">
        <v>34600</v>
      </c>
      <c r="D219188" s="4">
        <v>34965</v>
      </c>
    </row>
    <row r="219189" spans="1:4" x14ac:dyDescent="0.3">
      <c r="A219189">
        <v>419163</v>
      </c>
      <c r="B219189">
        <v>40000</v>
      </c>
      <c r="C219189" s="4">
        <v>33451</v>
      </c>
      <c r="D219189" s="4">
        <v>33816</v>
      </c>
    </row>
    <row r="219190" spans="1:4" x14ac:dyDescent="0.3">
      <c r="A219190">
        <v>419164</v>
      </c>
      <c r="B219190">
        <v>52668</v>
      </c>
      <c r="C219190" s="4">
        <v>33860</v>
      </c>
      <c r="D219190" s="4">
        <v>34225</v>
      </c>
    </row>
    <row r="219191" spans="1:4" x14ac:dyDescent="0.3">
      <c r="A219191">
        <v>419165</v>
      </c>
      <c r="B219191">
        <v>64148</v>
      </c>
      <c r="C219191" s="4">
        <v>35679</v>
      </c>
      <c r="D219191" s="4">
        <v>36044</v>
      </c>
    </row>
    <row r="219192" spans="1:4" x14ac:dyDescent="0.3">
      <c r="A219192">
        <v>419166</v>
      </c>
      <c r="B219192">
        <v>40000</v>
      </c>
      <c r="C219192" s="4">
        <v>36496</v>
      </c>
      <c r="D219192" s="4">
        <v>36861</v>
      </c>
    </row>
    <row r="219193" spans="1:4" x14ac:dyDescent="0.3">
      <c r="A219193">
        <v>419167</v>
      </c>
      <c r="B219193">
        <v>59304</v>
      </c>
      <c r="C219193" s="4">
        <v>33085</v>
      </c>
      <c r="D219193" s="4">
        <v>33450</v>
      </c>
    </row>
    <row r="219194" spans="1:4" x14ac:dyDescent="0.3">
      <c r="A219194">
        <v>419168</v>
      </c>
      <c r="B219194">
        <v>76405</v>
      </c>
      <c r="C219194" s="4">
        <v>36458</v>
      </c>
      <c r="D219194" s="4">
        <v>36823</v>
      </c>
    </row>
    <row r="219195" spans="1:4" x14ac:dyDescent="0.3">
      <c r="A219195">
        <v>419169</v>
      </c>
      <c r="B219195">
        <v>47164</v>
      </c>
      <c r="C219195" s="4">
        <v>35455</v>
      </c>
      <c r="D219195" s="4">
        <v>35820</v>
      </c>
    </row>
    <row r="219196" spans="1:4" x14ac:dyDescent="0.3">
      <c r="A219196">
        <v>419170</v>
      </c>
      <c r="B219196">
        <v>43408</v>
      </c>
      <c r="C219196" s="4">
        <v>34471</v>
      </c>
      <c r="D219196" s="4">
        <v>34836</v>
      </c>
    </row>
    <row r="219197" spans="1:4" x14ac:dyDescent="0.3">
      <c r="A219197">
        <v>419171</v>
      </c>
      <c r="B219197">
        <v>44118</v>
      </c>
      <c r="C219197" s="4">
        <v>34598</v>
      </c>
      <c r="D219197" s="4">
        <v>34963</v>
      </c>
    </row>
    <row r="219198" spans="1:4" x14ac:dyDescent="0.3">
      <c r="A219198">
        <v>419172</v>
      </c>
      <c r="B219198">
        <v>85502</v>
      </c>
      <c r="C219198" s="4">
        <v>32478</v>
      </c>
      <c r="D219198" s="4">
        <v>32843</v>
      </c>
    </row>
    <row r="219199" spans="1:4" x14ac:dyDescent="0.3">
      <c r="A219199">
        <v>419173</v>
      </c>
      <c r="B219199">
        <v>74306</v>
      </c>
      <c r="C219199" s="4">
        <v>35015</v>
      </c>
      <c r="D219199" s="4">
        <v>35380</v>
      </c>
    </row>
    <row r="219200" spans="1:4" x14ac:dyDescent="0.3">
      <c r="A219200">
        <v>419174</v>
      </c>
      <c r="B219200">
        <v>47491</v>
      </c>
      <c r="C219200" s="4">
        <v>31088</v>
      </c>
      <c r="D219200" s="4">
        <v>31453</v>
      </c>
    </row>
    <row r="219201" spans="1:4" x14ac:dyDescent="0.3">
      <c r="A219201">
        <v>419175</v>
      </c>
      <c r="B219201">
        <v>63303</v>
      </c>
      <c r="C219201" s="4">
        <v>32484</v>
      </c>
      <c r="D219201" s="4">
        <v>32849</v>
      </c>
    </row>
    <row r="219202" spans="1:4" x14ac:dyDescent="0.3">
      <c r="A219202">
        <v>419176</v>
      </c>
      <c r="B219202">
        <v>44671</v>
      </c>
      <c r="C219202" s="4">
        <v>34784</v>
      </c>
      <c r="D219202" s="4">
        <v>35149</v>
      </c>
    </row>
    <row r="219203" spans="1:4" x14ac:dyDescent="0.3">
      <c r="A219203">
        <v>419177</v>
      </c>
      <c r="B219203">
        <v>59045</v>
      </c>
      <c r="C219203" s="4">
        <v>34168</v>
      </c>
      <c r="D219203" s="4">
        <v>34533</v>
      </c>
    </row>
    <row r="219204" spans="1:4" x14ac:dyDescent="0.3">
      <c r="A219204">
        <v>419178</v>
      </c>
      <c r="B219204">
        <v>79750</v>
      </c>
      <c r="C219204" s="4">
        <v>31230</v>
      </c>
      <c r="D219204" s="4">
        <v>31595</v>
      </c>
    </row>
    <row r="219205" spans="1:4" x14ac:dyDescent="0.3">
      <c r="A219205">
        <v>419179</v>
      </c>
      <c r="B219205">
        <v>59687</v>
      </c>
      <c r="C219205" s="4">
        <v>31793</v>
      </c>
      <c r="D219205" s="4">
        <v>32158</v>
      </c>
    </row>
    <row r="219206" spans="1:4" x14ac:dyDescent="0.3">
      <c r="A219206">
        <v>419180</v>
      </c>
      <c r="B219206">
        <v>80594</v>
      </c>
      <c r="C219206" s="4">
        <v>31129</v>
      </c>
      <c r="D219206" s="4">
        <v>31494</v>
      </c>
    </row>
    <row r="219207" spans="1:4" x14ac:dyDescent="0.3">
      <c r="A219207">
        <v>419181</v>
      </c>
      <c r="B219207">
        <v>54576</v>
      </c>
      <c r="C219207" s="4">
        <v>32376</v>
      </c>
      <c r="D219207" s="4">
        <v>32741</v>
      </c>
    </row>
    <row r="219208" spans="1:4" x14ac:dyDescent="0.3">
      <c r="A219208">
        <v>419182</v>
      </c>
      <c r="B219208">
        <v>63810</v>
      </c>
      <c r="C219208" s="4">
        <v>33165</v>
      </c>
      <c r="D219208" s="4">
        <v>33530</v>
      </c>
    </row>
    <row r="219209" spans="1:4" x14ac:dyDescent="0.3">
      <c r="A219209">
        <v>419183</v>
      </c>
      <c r="B219209">
        <v>45213</v>
      </c>
      <c r="C219209" s="4">
        <v>35089</v>
      </c>
      <c r="D219209" s="4">
        <v>35454</v>
      </c>
    </row>
    <row r="219210" spans="1:4" x14ac:dyDescent="0.3">
      <c r="A219210">
        <v>419184</v>
      </c>
      <c r="B219210">
        <v>43129</v>
      </c>
      <c r="C219210" s="4">
        <v>32168</v>
      </c>
      <c r="D219210" s="4">
        <v>32533</v>
      </c>
    </row>
    <row r="219211" spans="1:4" x14ac:dyDescent="0.3">
      <c r="A219211">
        <v>419185</v>
      </c>
      <c r="B219211">
        <v>62216</v>
      </c>
      <c r="C219211" s="4">
        <v>35347</v>
      </c>
      <c r="D219211" s="4">
        <v>35712</v>
      </c>
    </row>
    <row r="219212" spans="1:4" x14ac:dyDescent="0.3">
      <c r="A219212">
        <v>419186</v>
      </c>
      <c r="B219212">
        <v>41104</v>
      </c>
      <c r="C219212" s="4">
        <v>31400</v>
      </c>
      <c r="D219212" s="4">
        <v>31765</v>
      </c>
    </row>
    <row r="219213" spans="1:4" x14ac:dyDescent="0.3">
      <c r="A219213">
        <v>419187</v>
      </c>
      <c r="B219213">
        <v>66702</v>
      </c>
      <c r="C219213" s="4">
        <v>35605</v>
      </c>
      <c r="D219213" s="4">
        <v>35970</v>
      </c>
    </row>
    <row r="219214" spans="1:4" x14ac:dyDescent="0.3">
      <c r="A219214">
        <v>419188</v>
      </c>
      <c r="B219214">
        <v>51313</v>
      </c>
      <c r="C219214" s="4">
        <v>34495</v>
      </c>
      <c r="D219214" s="4">
        <v>34860</v>
      </c>
    </row>
    <row r="219215" spans="1:4" x14ac:dyDescent="0.3">
      <c r="A219215">
        <v>419189</v>
      </c>
      <c r="B219215">
        <v>43811</v>
      </c>
      <c r="C219215" s="4">
        <v>32958</v>
      </c>
      <c r="D219215" s="4">
        <v>33323</v>
      </c>
    </row>
    <row r="219216" spans="1:4" x14ac:dyDescent="0.3">
      <c r="A219216">
        <v>419190</v>
      </c>
      <c r="B219216">
        <v>40000</v>
      </c>
      <c r="C219216" s="4">
        <v>35327</v>
      </c>
      <c r="D219216" s="4">
        <v>35692</v>
      </c>
    </row>
    <row r="219217" spans="1:4" x14ac:dyDescent="0.3">
      <c r="A219217">
        <v>419191</v>
      </c>
      <c r="B219217">
        <v>83460</v>
      </c>
      <c r="C219217" s="4">
        <v>34294</v>
      </c>
      <c r="D219217" s="4">
        <v>34659</v>
      </c>
    </row>
    <row r="219218" spans="1:4" x14ac:dyDescent="0.3">
      <c r="A219218">
        <v>419192</v>
      </c>
      <c r="B219218">
        <v>84766</v>
      </c>
      <c r="C219218" s="4">
        <v>31815</v>
      </c>
      <c r="D219218" s="4">
        <v>32180</v>
      </c>
    </row>
    <row r="219219" spans="1:4" x14ac:dyDescent="0.3">
      <c r="A219219">
        <v>419193</v>
      </c>
      <c r="B219219">
        <v>59678</v>
      </c>
      <c r="C219219" s="4">
        <v>34866</v>
      </c>
      <c r="D219219" s="4">
        <v>35231</v>
      </c>
    </row>
    <row r="219220" spans="1:4" x14ac:dyDescent="0.3">
      <c r="A219220">
        <v>419194</v>
      </c>
      <c r="B219220">
        <v>59839</v>
      </c>
      <c r="C219220" s="4">
        <v>31536</v>
      </c>
      <c r="D219220" s="4">
        <v>31901</v>
      </c>
    </row>
    <row r="219221" spans="1:4" x14ac:dyDescent="0.3">
      <c r="A219221">
        <v>419195</v>
      </c>
      <c r="B219221">
        <v>42839</v>
      </c>
      <c r="C219221" s="4">
        <v>31900</v>
      </c>
      <c r="D219221" s="4">
        <v>32265</v>
      </c>
    </row>
    <row r="219222" spans="1:4" x14ac:dyDescent="0.3">
      <c r="A219222">
        <v>419196</v>
      </c>
      <c r="B219222">
        <v>60349</v>
      </c>
      <c r="C219222" s="4">
        <v>32917</v>
      </c>
      <c r="D219222" s="4">
        <v>33282</v>
      </c>
    </row>
    <row r="219223" spans="1:4" x14ac:dyDescent="0.3">
      <c r="A219223">
        <v>419197</v>
      </c>
      <c r="B219223">
        <v>61783</v>
      </c>
      <c r="C219223" s="4">
        <v>33898</v>
      </c>
      <c r="D219223" s="4">
        <v>34263</v>
      </c>
    </row>
    <row r="219224" spans="1:4" x14ac:dyDescent="0.3">
      <c r="A219224">
        <v>419198</v>
      </c>
      <c r="B219224">
        <v>40000</v>
      </c>
      <c r="C219224" s="4">
        <v>33760</v>
      </c>
      <c r="D219224" s="4">
        <v>34125</v>
      </c>
    </row>
    <row r="219225" spans="1:4" x14ac:dyDescent="0.3">
      <c r="A219225">
        <v>419199</v>
      </c>
      <c r="B219225">
        <v>52270</v>
      </c>
      <c r="C219225" s="4">
        <v>31739</v>
      </c>
      <c r="D219225" s="4">
        <v>32104</v>
      </c>
    </row>
    <row r="219226" spans="1:4" x14ac:dyDescent="0.3">
      <c r="A219226">
        <v>419200</v>
      </c>
      <c r="B219226">
        <v>40000</v>
      </c>
      <c r="C219226" s="4">
        <v>34095</v>
      </c>
      <c r="D219226" s="4">
        <v>34460</v>
      </c>
    </row>
    <row r="219227" spans="1:4" x14ac:dyDescent="0.3">
      <c r="A219227">
        <v>419201</v>
      </c>
      <c r="B219227">
        <v>71554</v>
      </c>
      <c r="C219227" s="4">
        <v>33604</v>
      </c>
      <c r="D219227" s="4">
        <v>33969</v>
      </c>
    </row>
    <row r="219228" spans="1:4" x14ac:dyDescent="0.3">
      <c r="A219228">
        <v>419202</v>
      </c>
      <c r="B219228">
        <v>63651</v>
      </c>
      <c r="C219228" s="4">
        <v>34570</v>
      </c>
      <c r="D219228" s="4">
        <v>34935</v>
      </c>
    </row>
    <row r="219229" spans="1:4" x14ac:dyDescent="0.3">
      <c r="A219229">
        <v>419203</v>
      </c>
      <c r="B219229">
        <v>40000</v>
      </c>
      <c r="C219229" s="4">
        <v>34277</v>
      </c>
      <c r="D219229" s="4">
        <v>34642</v>
      </c>
    </row>
    <row r="219230" spans="1:4" x14ac:dyDescent="0.3">
      <c r="A219230">
        <v>419204</v>
      </c>
      <c r="B219230">
        <v>40000</v>
      </c>
      <c r="C219230" s="4">
        <v>35197</v>
      </c>
      <c r="D219230" s="4">
        <v>35562</v>
      </c>
    </row>
    <row r="219231" spans="1:4" x14ac:dyDescent="0.3">
      <c r="A219231">
        <v>419205</v>
      </c>
      <c r="B219231">
        <v>40000</v>
      </c>
      <c r="C219231" s="4">
        <v>33673</v>
      </c>
      <c r="D219231" s="4">
        <v>34038</v>
      </c>
    </row>
    <row r="219232" spans="1:4" x14ac:dyDescent="0.3">
      <c r="A219232">
        <v>419206</v>
      </c>
      <c r="B219232">
        <v>59429</v>
      </c>
      <c r="C219232" s="4">
        <v>35252</v>
      </c>
      <c r="D219232" s="4">
        <v>35617</v>
      </c>
    </row>
    <row r="219233" spans="1:4" x14ac:dyDescent="0.3">
      <c r="A219233">
        <v>419207</v>
      </c>
      <c r="B219233">
        <v>40000</v>
      </c>
      <c r="C219233" s="4">
        <v>35420</v>
      </c>
      <c r="D219233" s="4">
        <v>35785</v>
      </c>
    </row>
    <row r="219234" spans="1:4" x14ac:dyDescent="0.3">
      <c r="A219234">
        <v>419208</v>
      </c>
      <c r="B219234">
        <v>40000</v>
      </c>
      <c r="C219234" s="4">
        <v>33380</v>
      </c>
      <c r="D219234" s="4">
        <v>33745</v>
      </c>
    </row>
    <row r="219235" spans="1:4" x14ac:dyDescent="0.3">
      <c r="A219235">
        <v>419209</v>
      </c>
      <c r="B219235">
        <v>47574</v>
      </c>
      <c r="C219235" s="4">
        <v>35669</v>
      </c>
      <c r="D219235" s="4">
        <v>36034</v>
      </c>
    </row>
    <row r="219236" spans="1:4" x14ac:dyDescent="0.3">
      <c r="A219236">
        <v>419210</v>
      </c>
      <c r="B219236">
        <v>42451</v>
      </c>
      <c r="C219236" s="4">
        <v>31584</v>
      </c>
      <c r="D219236" s="4">
        <v>31949</v>
      </c>
    </row>
    <row r="219237" spans="1:4" x14ac:dyDescent="0.3">
      <c r="A219237">
        <v>419211</v>
      </c>
      <c r="B219237">
        <v>61918</v>
      </c>
      <c r="C219237" s="4">
        <v>36133</v>
      </c>
      <c r="D219237" s="4">
        <v>36498</v>
      </c>
    </row>
    <row r="219238" spans="1:4" x14ac:dyDescent="0.3">
      <c r="A219238">
        <v>419212</v>
      </c>
      <c r="B219238">
        <v>92137</v>
      </c>
      <c r="C219238" s="4">
        <v>35561</v>
      </c>
      <c r="D219238" s="4">
        <v>35926</v>
      </c>
    </row>
    <row r="219239" spans="1:4" x14ac:dyDescent="0.3">
      <c r="A219239">
        <v>419213</v>
      </c>
      <c r="B219239">
        <v>40000</v>
      </c>
      <c r="C219239" s="4">
        <v>32301</v>
      </c>
      <c r="D219239" s="4">
        <v>32603</v>
      </c>
    </row>
    <row r="219240" spans="1:4" x14ac:dyDescent="0.3">
      <c r="A219240">
        <v>419214</v>
      </c>
      <c r="B219240">
        <v>61857</v>
      </c>
      <c r="C219240" s="4">
        <v>34971</v>
      </c>
      <c r="D219240" s="4">
        <v>35336</v>
      </c>
    </row>
    <row r="219241" spans="1:4" x14ac:dyDescent="0.3">
      <c r="A219241">
        <v>419215</v>
      </c>
      <c r="B219241">
        <v>46306</v>
      </c>
      <c r="C219241" s="4">
        <v>31672</v>
      </c>
      <c r="D219241" s="4">
        <v>32037</v>
      </c>
    </row>
    <row r="219242" spans="1:4" x14ac:dyDescent="0.3">
      <c r="A219242">
        <v>419216</v>
      </c>
      <c r="B219242">
        <v>90928</v>
      </c>
      <c r="C219242" s="4">
        <v>33992</v>
      </c>
      <c r="D219242" s="4">
        <v>34357</v>
      </c>
    </row>
    <row r="219243" spans="1:4" x14ac:dyDescent="0.3">
      <c r="A219243">
        <v>419217</v>
      </c>
      <c r="B219243">
        <v>43269</v>
      </c>
      <c r="C219243" s="4">
        <v>36513</v>
      </c>
      <c r="D219243" s="4">
        <v>36787</v>
      </c>
    </row>
    <row r="219244" spans="1:4" x14ac:dyDescent="0.3">
      <c r="A219244">
        <v>419218</v>
      </c>
      <c r="B219244">
        <v>48980</v>
      </c>
      <c r="C219244" s="4">
        <v>33986</v>
      </c>
      <c r="D219244" s="4">
        <v>34351</v>
      </c>
    </row>
    <row r="219245" spans="1:4" x14ac:dyDescent="0.3">
      <c r="A219245">
        <v>419219</v>
      </c>
      <c r="B219245">
        <v>69081</v>
      </c>
      <c r="C219245" s="4">
        <v>33087</v>
      </c>
      <c r="D219245" s="4">
        <v>33452</v>
      </c>
    </row>
    <row r="219246" spans="1:4" x14ac:dyDescent="0.3">
      <c r="A219246">
        <v>419220</v>
      </c>
      <c r="B219246">
        <v>56870</v>
      </c>
      <c r="C219246" s="4">
        <v>32981</v>
      </c>
      <c r="D219246" s="4">
        <v>33346</v>
      </c>
    </row>
    <row r="219247" spans="1:4" x14ac:dyDescent="0.3">
      <c r="A219247">
        <v>419221</v>
      </c>
      <c r="B219247">
        <v>54182</v>
      </c>
      <c r="C219247" s="4">
        <v>31821</v>
      </c>
      <c r="D219247" s="4">
        <v>32186</v>
      </c>
    </row>
    <row r="219248" spans="1:4" x14ac:dyDescent="0.3">
      <c r="A219248">
        <v>419222</v>
      </c>
      <c r="B219248">
        <v>54290</v>
      </c>
      <c r="C219248" s="4">
        <v>34234</v>
      </c>
      <c r="D219248" s="4">
        <v>34599</v>
      </c>
    </row>
    <row r="219249" spans="1:4" x14ac:dyDescent="0.3">
      <c r="A219249">
        <v>419223</v>
      </c>
      <c r="B219249">
        <v>59407</v>
      </c>
      <c r="C219249" s="4">
        <v>31228</v>
      </c>
      <c r="D219249" s="4">
        <v>31593</v>
      </c>
    </row>
    <row r="219250" spans="1:4" x14ac:dyDescent="0.3">
      <c r="A219250">
        <v>419224</v>
      </c>
      <c r="B219250">
        <v>40000</v>
      </c>
      <c r="C219250" s="4">
        <v>34292</v>
      </c>
      <c r="D219250" s="4">
        <v>34657</v>
      </c>
    </row>
    <row r="219251" spans="1:4" x14ac:dyDescent="0.3">
      <c r="A219251">
        <v>419225</v>
      </c>
      <c r="B219251">
        <v>80517</v>
      </c>
      <c r="C219251" s="4">
        <v>33011</v>
      </c>
      <c r="D219251" s="4">
        <v>33376</v>
      </c>
    </row>
    <row r="219252" spans="1:4" x14ac:dyDescent="0.3">
      <c r="A219252">
        <v>419226</v>
      </c>
      <c r="B219252">
        <v>40000</v>
      </c>
      <c r="C219252" s="4">
        <v>34269</v>
      </c>
      <c r="D219252" s="4">
        <v>34634</v>
      </c>
    </row>
    <row r="219253" spans="1:4" x14ac:dyDescent="0.3">
      <c r="A219253">
        <v>419227</v>
      </c>
      <c r="B219253">
        <v>46640</v>
      </c>
      <c r="C219253" s="4">
        <v>35901</v>
      </c>
      <c r="D219253" s="4">
        <v>36266</v>
      </c>
    </row>
    <row r="219254" spans="1:4" x14ac:dyDescent="0.3">
      <c r="A219254">
        <v>419228</v>
      </c>
      <c r="B219254">
        <v>40000</v>
      </c>
      <c r="C219254" s="4">
        <v>36127</v>
      </c>
      <c r="D219254" s="4">
        <v>36492</v>
      </c>
    </row>
    <row r="219255" spans="1:4" x14ac:dyDescent="0.3">
      <c r="A219255">
        <v>419229</v>
      </c>
      <c r="B219255">
        <v>46400</v>
      </c>
      <c r="C219255" s="4">
        <v>31474</v>
      </c>
      <c r="D219255" s="4">
        <v>31839</v>
      </c>
    </row>
    <row r="219256" spans="1:4" x14ac:dyDescent="0.3">
      <c r="A219256">
        <v>419230</v>
      </c>
      <c r="B219256">
        <v>69091</v>
      </c>
      <c r="C219256" s="4">
        <v>31923</v>
      </c>
      <c r="D219256" s="4">
        <v>32288</v>
      </c>
    </row>
    <row r="219257" spans="1:4" x14ac:dyDescent="0.3">
      <c r="A219257">
        <v>419231</v>
      </c>
      <c r="B219257">
        <v>47487</v>
      </c>
      <c r="C219257" s="4">
        <v>33468</v>
      </c>
      <c r="D219257" s="4">
        <v>33833</v>
      </c>
    </row>
    <row r="219258" spans="1:4" x14ac:dyDescent="0.3">
      <c r="A219258">
        <v>419232</v>
      </c>
      <c r="B219258">
        <v>60650</v>
      </c>
      <c r="C219258" s="4">
        <v>33441</v>
      </c>
      <c r="D219258" s="4">
        <v>33806</v>
      </c>
    </row>
    <row r="219259" spans="1:4" x14ac:dyDescent="0.3">
      <c r="A219259">
        <v>419233</v>
      </c>
      <c r="B219259">
        <v>49976</v>
      </c>
      <c r="C219259" s="4">
        <v>34180</v>
      </c>
      <c r="D219259" s="4">
        <v>34545</v>
      </c>
    </row>
    <row r="219260" spans="1:4" x14ac:dyDescent="0.3">
      <c r="A219260">
        <v>419234</v>
      </c>
      <c r="B219260">
        <v>77439</v>
      </c>
      <c r="C219260" s="4">
        <v>32373</v>
      </c>
      <c r="D219260" s="4">
        <v>32738</v>
      </c>
    </row>
    <row r="219261" spans="1:4" x14ac:dyDescent="0.3">
      <c r="A219261">
        <v>419235</v>
      </c>
      <c r="B219261">
        <v>40000</v>
      </c>
      <c r="C219261" s="4">
        <v>33714</v>
      </c>
      <c r="D219261" s="4">
        <v>34079</v>
      </c>
    </row>
    <row r="219262" spans="1:4" x14ac:dyDescent="0.3">
      <c r="A219262">
        <v>419236</v>
      </c>
      <c r="B219262">
        <v>40000</v>
      </c>
      <c r="C219262" s="4">
        <v>32477</v>
      </c>
      <c r="D219262" s="4">
        <v>32842</v>
      </c>
    </row>
    <row r="219263" spans="1:4" x14ac:dyDescent="0.3">
      <c r="A219263">
        <v>419237</v>
      </c>
      <c r="B219263">
        <v>40000</v>
      </c>
      <c r="C219263" s="4">
        <v>35266</v>
      </c>
      <c r="D219263" s="4">
        <v>35631</v>
      </c>
    </row>
    <row r="219264" spans="1:4" x14ac:dyDescent="0.3">
      <c r="A219264">
        <v>419238</v>
      </c>
      <c r="B219264">
        <v>60210</v>
      </c>
      <c r="C219264" s="4">
        <v>34105</v>
      </c>
      <c r="D219264" s="4">
        <v>34470</v>
      </c>
    </row>
    <row r="219265" spans="1:4" x14ac:dyDescent="0.3">
      <c r="A219265">
        <v>419239</v>
      </c>
      <c r="B219265">
        <v>63770</v>
      </c>
      <c r="C219265" s="4">
        <v>33726</v>
      </c>
      <c r="D219265" s="4">
        <v>34091</v>
      </c>
    </row>
    <row r="219266" spans="1:4" x14ac:dyDescent="0.3">
      <c r="A219266">
        <v>419240</v>
      </c>
      <c r="B219266">
        <v>40000</v>
      </c>
      <c r="C219266" s="4">
        <v>34505</v>
      </c>
      <c r="D219266" s="4">
        <v>34870</v>
      </c>
    </row>
    <row r="219267" spans="1:4" x14ac:dyDescent="0.3">
      <c r="A219267">
        <v>419241</v>
      </c>
      <c r="B219267">
        <v>40000</v>
      </c>
      <c r="C219267" s="4">
        <v>36132</v>
      </c>
      <c r="D219267" s="4">
        <v>36497</v>
      </c>
    </row>
    <row r="219268" spans="1:4" x14ac:dyDescent="0.3">
      <c r="A219268">
        <v>419242</v>
      </c>
      <c r="B219268">
        <v>59638</v>
      </c>
      <c r="C219268" s="4">
        <v>35940</v>
      </c>
      <c r="D219268" s="4">
        <v>36305</v>
      </c>
    </row>
    <row r="219269" spans="1:4" x14ac:dyDescent="0.3">
      <c r="A219269">
        <v>419243</v>
      </c>
      <c r="B219269">
        <v>65118</v>
      </c>
      <c r="C219269" s="4">
        <v>33144</v>
      </c>
      <c r="D219269" s="4">
        <v>33509</v>
      </c>
    </row>
    <row r="219270" spans="1:4" x14ac:dyDescent="0.3">
      <c r="A219270">
        <v>419244</v>
      </c>
      <c r="B219270">
        <v>69212</v>
      </c>
      <c r="C219270" s="4">
        <v>32891</v>
      </c>
      <c r="D219270" s="4">
        <v>33256</v>
      </c>
    </row>
    <row r="219271" spans="1:4" x14ac:dyDescent="0.3">
      <c r="A219271">
        <v>419245</v>
      </c>
      <c r="B219271">
        <v>40000</v>
      </c>
      <c r="C219271" s="4">
        <v>36226</v>
      </c>
      <c r="D219271" s="4">
        <v>36591</v>
      </c>
    </row>
    <row r="219272" spans="1:4" x14ac:dyDescent="0.3">
      <c r="A219272">
        <v>419246</v>
      </c>
      <c r="B219272">
        <v>77257</v>
      </c>
      <c r="C219272" s="4">
        <v>34679</v>
      </c>
      <c r="D219272" s="4">
        <v>35044</v>
      </c>
    </row>
    <row r="219273" spans="1:4" x14ac:dyDescent="0.3">
      <c r="A219273">
        <v>419247</v>
      </c>
      <c r="B219273">
        <v>40000</v>
      </c>
      <c r="C219273" s="4">
        <v>35532</v>
      </c>
      <c r="D219273" s="4">
        <v>35897</v>
      </c>
    </row>
    <row r="219274" spans="1:4" x14ac:dyDescent="0.3">
      <c r="A219274">
        <v>419248</v>
      </c>
      <c r="B219274">
        <v>40000</v>
      </c>
      <c r="C219274" s="4">
        <v>35428</v>
      </c>
      <c r="D219274" s="4">
        <v>35793</v>
      </c>
    </row>
    <row r="219275" spans="1:4" x14ac:dyDescent="0.3">
      <c r="A219275">
        <v>419249</v>
      </c>
      <c r="B219275">
        <v>40000</v>
      </c>
      <c r="C219275" s="4">
        <v>35792</v>
      </c>
      <c r="D219275" s="4">
        <v>36157</v>
      </c>
    </row>
    <row r="219276" spans="1:4" x14ac:dyDescent="0.3">
      <c r="A219276">
        <v>419250</v>
      </c>
      <c r="B219276">
        <v>40000</v>
      </c>
      <c r="C219276" s="4">
        <v>31815</v>
      </c>
      <c r="D219276" s="4">
        <v>32180</v>
      </c>
    </row>
    <row r="219277" spans="1:4" x14ac:dyDescent="0.3">
      <c r="A219277">
        <v>419251</v>
      </c>
      <c r="B219277">
        <v>57464</v>
      </c>
      <c r="C219277" s="4">
        <v>31751</v>
      </c>
      <c r="D219277" s="4">
        <v>32116</v>
      </c>
    </row>
    <row r="219278" spans="1:4" x14ac:dyDescent="0.3">
      <c r="A219278">
        <v>419252</v>
      </c>
      <c r="B219278">
        <v>40000</v>
      </c>
      <c r="C219278" s="4">
        <v>35960</v>
      </c>
      <c r="D219278" s="4">
        <v>36325</v>
      </c>
    </row>
    <row r="219279" spans="1:4" x14ac:dyDescent="0.3">
      <c r="A219279">
        <v>419253</v>
      </c>
      <c r="B219279">
        <v>70281</v>
      </c>
      <c r="C219279" s="4">
        <v>36108</v>
      </c>
      <c r="D219279" s="4">
        <v>36473</v>
      </c>
    </row>
    <row r="219280" spans="1:4" x14ac:dyDescent="0.3">
      <c r="A219280">
        <v>419254</v>
      </c>
      <c r="B219280">
        <v>57507</v>
      </c>
      <c r="C219280" s="4">
        <v>36274</v>
      </c>
      <c r="D219280" s="4">
        <v>36638</v>
      </c>
    </row>
    <row r="219281" spans="1:4" x14ac:dyDescent="0.3">
      <c r="A219281">
        <v>419255</v>
      </c>
      <c r="B219281">
        <v>43170</v>
      </c>
      <c r="C219281" s="4">
        <v>36532</v>
      </c>
      <c r="D219281" s="4">
        <v>36897</v>
      </c>
    </row>
    <row r="219282" spans="1:4" x14ac:dyDescent="0.3">
      <c r="A219282">
        <v>419256</v>
      </c>
      <c r="B219282">
        <v>53973</v>
      </c>
      <c r="C219282" s="4">
        <v>33613</v>
      </c>
      <c r="D219282" s="4">
        <v>33978</v>
      </c>
    </row>
    <row r="219283" spans="1:4" x14ac:dyDescent="0.3">
      <c r="A219283">
        <v>419257</v>
      </c>
      <c r="B219283">
        <v>61634</v>
      </c>
      <c r="C219283" s="4">
        <v>33291</v>
      </c>
      <c r="D219283" s="4">
        <v>33656</v>
      </c>
    </row>
    <row r="219284" spans="1:4" x14ac:dyDescent="0.3">
      <c r="A219284">
        <v>419258</v>
      </c>
      <c r="B219284">
        <v>40000</v>
      </c>
      <c r="C219284" s="4">
        <v>31538</v>
      </c>
      <c r="D219284" s="4">
        <v>31903</v>
      </c>
    </row>
    <row r="219285" spans="1:4" x14ac:dyDescent="0.3">
      <c r="A219285">
        <v>419259</v>
      </c>
      <c r="B219285">
        <v>40000</v>
      </c>
      <c r="C219285" s="4">
        <v>32223</v>
      </c>
      <c r="D219285" s="4">
        <v>32588</v>
      </c>
    </row>
    <row r="219286" spans="1:4" x14ac:dyDescent="0.3">
      <c r="A219286">
        <v>419260</v>
      </c>
      <c r="B219286">
        <v>54551</v>
      </c>
      <c r="C219286" s="4">
        <v>31654</v>
      </c>
      <c r="D219286" s="4">
        <v>32019</v>
      </c>
    </row>
    <row r="219287" spans="1:4" x14ac:dyDescent="0.3">
      <c r="A219287">
        <v>419261</v>
      </c>
      <c r="B219287">
        <v>65268</v>
      </c>
      <c r="C219287" s="4">
        <v>34720</v>
      </c>
      <c r="D219287" s="4">
        <v>35085</v>
      </c>
    </row>
    <row r="219288" spans="1:4" x14ac:dyDescent="0.3">
      <c r="A219288">
        <v>419262</v>
      </c>
      <c r="B219288">
        <v>46108</v>
      </c>
      <c r="C219288" s="4">
        <v>34090</v>
      </c>
      <c r="D219288" s="4">
        <v>34455</v>
      </c>
    </row>
    <row r="219289" spans="1:4" x14ac:dyDescent="0.3">
      <c r="A219289">
        <v>419263</v>
      </c>
      <c r="B219289">
        <v>53914</v>
      </c>
      <c r="C219289" s="4">
        <v>34886</v>
      </c>
      <c r="D219289" s="4">
        <v>35251</v>
      </c>
    </row>
    <row r="219290" spans="1:4" x14ac:dyDescent="0.3">
      <c r="A219290">
        <v>419264</v>
      </c>
      <c r="B219290">
        <v>40000</v>
      </c>
      <c r="C219290" s="4">
        <v>32863</v>
      </c>
      <c r="D219290" s="4">
        <v>33228</v>
      </c>
    </row>
    <row r="219291" spans="1:4" x14ac:dyDescent="0.3">
      <c r="A219291">
        <v>419265</v>
      </c>
      <c r="B219291">
        <v>40000</v>
      </c>
      <c r="C219291" s="4">
        <v>34560</v>
      </c>
      <c r="D219291" s="4">
        <v>34925</v>
      </c>
    </row>
    <row r="219292" spans="1:4" x14ac:dyDescent="0.3">
      <c r="A219292">
        <v>419266</v>
      </c>
      <c r="B219292">
        <v>51271</v>
      </c>
      <c r="C219292" s="4">
        <v>32056</v>
      </c>
      <c r="D219292" s="4">
        <v>32421</v>
      </c>
    </row>
    <row r="219293" spans="1:4" x14ac:dyDescent="0.3">
      <c r="A219293">
        <v>419267</v>
      </c>
      <c r="B219293">
        <v>49225</v>
      </c>
      <c r="C219293" s="4">
        <v>35221</v>
      </c>
      <c r="D219293" s="4">
        <v>35586</v>
      </c>
    </row>
    <row r="219294" spans="1:4" x14ac:dyDescent="0.3">
      <c r="A219294">
        <v>419268</v>
      </c>
      <c r="B219294">
        <v>40000</v>
      </c>
      <c r="C219294" s="4">
        <v>33754</v>
      </c>
      <c r="D219294" s="4">
        <v>34119</v>
      </c>
    </row>
    <row r="219295" spans="1:4" x14ac:dyDescent="0.3">
      <c r="A219295">
        <v>419269</v>
      </c>
      <c r="B219295">
        <v>40000</v>
      </c>
      <c r="C219295" s="4">
        <v>33955</v>
      </c>
      <c r="D219295" s="4">
        <v>34320</v>
      </c>
    </row>
    <row r="219296" spans="1:4" x14ac:dyDescent="0.3">
      <c r="A219296">
        <v>419270</v>
      </c>
      <c r="B219296">
        <v>44319</v>
      </c>
      <c r="C219296" s="4">
        <v>34635</v>
      </c>
      <c r="D219296" s="4">
        <v>35000</v>
      </c>
    </row>
    <row r="219297" spans="1:4" x14ac:dyDescent="0.3">
      <c r="A219297">
        <v>419271</v>
      </c>
      <c r="B219297">
        <v>40000</v>
      </c>
      <c r="C219297" s="4">
        <v>33094</v>
      </c>
      <c r="D219297" s="4">
        <v>33459</v>
      </c>
    </row>
    <row r="219298" spans="1:4" x14ac:dyDescent="0.3">
      <c r="A219298">
        <v>419272</v>
      </c>
      <c r="B219298">
        <v>51226</v>
      </c>
      <c r="C219298" s="4">
        <v>31882</v>
      </c>
      <c r="D219298" s="4">
        <v>32247</v>
      </c>
    </row>
    <row r="219299" spans="1:4" x14ac:dyDescent="0.3">
      <c r="A219299">
        <v>419273</v>
      </c>
      <c r="B219299">
        <v>60731</v>
      </c>
      <c r="C219299" s="4">
        <v>34172</v>
      </c>
      <c r="D219299" s="4">
        <v>34537</v>
      </c>
    </row>
    <row r="219300" spans="1:4" x14ac:dyDescent="0.3">
      <c r="A219300">
        <v>419274</v>
      </c>
      <c r="B219300">
        <v>40000</v>
      </c>
      <c r="C219300" s="4">
        <v>35503</v>
      </c>
      <c r="D219300" s="4">
        <v>35868</v>
      </c>
    </row>
    <row r="219301" spans="1:4" x14ac:dyDescent="0.3">
      <c r="A219301">
        <v>419275</v>
      </c>
      <c r="B219301">
        <v>79740</v>
      </c>
      <c r="C219301" s="4">
        <v>32337</v>
      </c>
      <c r="D219301" s="4">
        <v>32702</v>
      </c>
    </row>
    <row r="219302" spans="1:4" x14ac:dyDescent="0.3">
      <c r="A219302">
        <v>419276</v>
      </c>
      <c r="B219302">
        <v>96825</v>
      </c>
      <c r="C219302" s="4">
        <v>33249</v>
      </c>
      <c r="D219302" s="4">
        <v>33614</v>
      </c>
    </row>
    <row r="219303" spans="1:4" x14ac:dyDescent="0.3">
      <c r="A219303">
        <v>419277</v>
      </c>
      <c r="B219303">
        <v>46833</v>
      </c>
      <c r="C219303" s="4">
        <v>31766</v>
      </c>
      <c r="D219303" s="4">
        <v>32131</v>
      </c>
    </row>
    <row r="219304" spans="1:4" x14ac:dyDescent="0.3">
      <c r="A219304">
        <v>419278</v>
      </c>
      <c r="B219304">
        <v>40000</v>
      </c>
      <c r="C219304" s="4">
        <v>34787</v>
      </c>
      <c r="D219304" s="4">
        <v>35152</v>
      </c>
    </row>
    <row r="219305" spans="1:4" x14ac:dyDescent="0.3">
      <c r="A219305">
        <v>419279</v>
      </c>
      <c r="B219305">
        <v>46185</v>
      </c>
      <c r="C219305" s="4">
        <v>34012</v>
      </c>
      <c r="D219305" s="4">
        <v>34377</v>
      </c>
    </row>
    <row r="219306" spans="1:4" x14ac:dyDescent="0.3">
      <c r="A219306">
        <v>419280</v>
      </c>
      <c r="B219306">
        <v>41653</v>
      </c>
      <c r="C219306" s="4">
        <v>35125</v>
      </c>
      <c r="D219306" s="4">
        <v>35490</v>
      </c>
    </row>
    <row r="219307" spans="1:4" x14ac:dyDescent="0.3">
      <c r="A219307">
        <v>419281</v>
      </c>
      <c r="B219307">
        <v>40000</v>
      </c>
      <c r="C219307" s="4">
        <v>36519</v>
      </c>
      <c r="D219307" s="4">
        <v>36884</v>
      </c>
    </row>
    <row r="219308" spans="1:4" x14ac:dyDescent="0.3">
      <c r="A219308">
        <v>419282</v>
      </c>
      <c r="B219308">
        <v>60827</v>
      </c>
      <c r="C219308" s="4">
        <v>32246</v>
      </c>
      <c r="D219308" s="4">
        <v>32611</v>
      </c>
    </row>
    <row r="219309" spans="1:4" x14ac:dyDescent="0.3">
      <c r="A219309">
        <v>419283</v>
      </c>
      <c r="B219309">
        <v>76330</v>
      </c>
      <c r="C219309" s="4">
        <v>32956</v>
      </c>
      <c r="D219309" s="4">
        <v>33321</v>
      </c>
    </row>
    <row r="219310" spans="1:4" x14ac:dyDescent="0.3">
      <c r="A219310">
        <v>419284</v>
      </c>
      <c r="B219310">
        <v>40000</v>
      </c>
      <c r="C219310" s="4">
        <v>34726</v>
      </c>
      <c r="D219310" s="4">
        <v>35091</v>
      </c>
    </row>
    <row r="219311" spans="1:4" x14ac:dyDescent="0.3">
      <c r="A219311">
        <v>419285</v>
      </c>
      <c r="B219311">
        <v>72758</v>
      </c>
      <c r="C219311" s="4">
        <v>32001</v>
      </c>
      <c r="D219311" s="4">
        <v>32366</v>
      </c>
    </row>
    <row r="219312" spans="1:4" x14ac:dyDescent="0.3">
      <c r="A219312">
        <v>419286</v>
      </c>
      <c r="B219312">
        <v>40000</v>
      </c>
      <c r="C219312" s="4">
        <v>35895</v>
      </c>
      <c r="D219312" s="4">
        <v>36260</v>
      </c>
    </row>
    <row r="219313" spans="1:4" x14ac:dyDescent="0.3">
      <c r="A219313">
        <v>419287</v>
      </c>
      <c r="B219313">
        <v>40000</v>
      </c>
      <c r="C219313" s="4">
        <v>36135</v>
      </c>
      <c r="D219313" s="4">
        <v>36500</v>
      </c>
    </row>
    <row r="219314" spans="1:4" x14ac:dyDescent="0.3">
      <c r="A219314">
        <v>419288</v>
      </c>
      <c r="B219314">
        <v>42331</v>
      </c>
      <c r="C219314" s="4">
        <v>35057</v>
      </c>
      <c r="D219314" s="4">
        <v>35422</v>
      </c>
    </row>
    <row r="219315" spans="1:4" x14ac:dyDescent="0.3">
      <c r="A219315">
        <v>419289</v>
      </c>
      <c r="B219315">
        <v>40000</v>
      </c>
      <c r="C219315" s="4">
        <v>32366</v>
      </c>
      <c r="D219315" s="4">
        <v>32731</v>
      </c>
    </row>
    <row r="219316" spans="1:4" x14ac:dyDescent="0.3">
      <c r="A219316">
        <v>419290</v>
      </c>
      <c r="B219316">
        <v>70674</v>
      </c>
      <c r="C219316" s="4">
        <v>33548</v>
      </c>
      <c r="D219316" s="4">
        <v>33913</v>
      </c>
    </row>
    <row r="219317" spans="1:4" x14ac:dyDescent="0.3">
      <c r="A219317">
        <v>419291</v>
      </c>
      <c r="B219317">
        <v>44802</v>
      </c>
      <c r="C219317" s="4">
        <v>34183</v>
      </c>
      <c r="D219317" s="4">
        <v>34548</v>
      </c>
    </row>
    <row r="219318" spans="1:4" x14ac:dyDescent="0.3">
      <c r="A219318">
        <v>419292</v>
      </c>
      <c r="B219318">
        <v>73130</v>
      </c>
      <c r="C219318" s="4">
        <v>32369</v>
      </c>
      <c r="D219318" s="4">
        <v>32734</v>
      </c>
    </row>
    <row r="219319" spans="1:4" x14ac:dyDescent="0.3">
      <c r="A219319">
        <v>419293</v>
      </c>
      <c r="B219319">
        <v>54298</v>
      </c>
      <c r="C219319" s="4">
        <v>31644</v>
      </c>
      <c r="D219319" s="4">
        <v>32009</v>
      </c>
    </row>
    <row r="219320" spans="1:4" x14ac:dyDescent="0.3">
      <c r="A219320">
        <v>419294</v>
      </c>
      <c r="B219320">
        <v>40000</v>
      </c>
      <c r="C219320" s="4">
        <v>32025</v>
      </c>
      <c r="D219320" s="4">
        <v>32390</v>
      </c>
    </row>
    <row r="219321" spans="1:4" x14ac:dyDescent="0.3">
      <c r="A219321">
        <v>419295</v>
      </c>
      <c r="B219321">
        <v>40000</v>
      </c>
      <c r="C219321" s="4">
        <v>31125</v>
      </c>
      <c r="D219321" s="4">
        <v>31490</v>
      </c>
    </row>
    <row r="219322" spans="1:4" x14ac:dyDescent="0.3">
      <c r="A219322">
        <v>419296</v>
      </c>
      <c r="B219322">
        <v>40000</v>
      </c>
      <c r="C219322" s="4">
        <v>31283</v>
      </c>
      <c r="D219322" s="4">
        <v>31648</v>
      </c>
    </row>
    <row r="219323" spans="1:4" x14ac:dyDescent="0.3">
      <c r="A219323">
        <v>419297</v>
      </c>
      <c r="B219323">
        <v>54101</v>
      </c>
      <c r="C219323" s="4">
        <v>35440</v>
      </c>
      <c r="D219323" s="4">
        <v>35805</v>
      </c>
    </row>
    <row r="219324" spans="1:4" x14ac:dyDescent="0.3">
      <c r="A219324">
        <v>419298</v>
      </c>
      <c r="B219324">
        <v>42893</v>
      </c>
      <c r="C219324" s="4">
        <v>33391</v>
      </c>
      <c r="D219324" s="4">
        <v>33756</v>
      </c>
    </row>
    <row r="219325" spans="1:4" x14ac:dyDescent="0.3">
      <c r="A219325">
        <v>419299</v>
      </c>
      <c r="B219325">
        <v>41604</v>
      </c>
      <c r="C219325" s="4">
        <v>36102</v>
      </c>
      <c r="D219325" s="4">
        <v>36467</v>
      </c>
    </row>
    <row r="219326" spans="1:4" x14ac:dyDescent="0.3">
      <c r="A219326">
        <v>419300</v>
      </c>
      <c r="B219326">
        <v>40000</v>
      </c>
      <c r="C219326" s="4">
        <v>35502</v>
      </c>
      <c r="D219326" s="4">
        <v>35867</v>
      </c>
    </row>
    <row r="219327" spans="1:4" x14ac:dyDescent="0.3">
      <c r="A219327">
        <v>419301</v>
      </c>
      <c r="B219327">
        <v>71672</v>
      </c>
      <c r="C219327" s="4">
        <v>36027</v>
      </c>
      <c r="D219327" s="4">
        <v>36392</v>
      </c>
    </row>
    <row r="219328" spans="1:4" x14ac:dyDescent="0.3">
      <c r="A219328">
        <v>419302</v>
      </c>
      <c r="B219328">
        <v>42837</v>
      </c>
      <c r="C219328" s="4">
        <v>33359</v>
      </c>
      <c r="D219328" s="4">
        <v>33724</v>
      </c>
    </row>
    <row r="219329" spans="1:4" x14ac:dyDescent="0.3">
      <c r="A219329">
        <v>419303</v>
      </c>
      <c r="B219329">
        <v>40000</v>
      </c>
      <c r="C219329" s="4">
        <v>35319</v>
      </c>
      <c r="D219329" s="4">
        <v>35684</v>
      </c>
    </row>
    <row r="219330" spans="1:4" x14ac:dyDescent="0.3">
      <c r="A219330">
        <v>419304</v>
      </c>
      <c r="B219330">
        <v>42489</v>
      </c>
      <c r="C219330" s="4">
        <v>32839</v>
      </c>
      <c r="D219330" s="4">
        <v>33204</v>
      </c>
    </row>
    <row r="219331" spans="1:4" x14ac:dyDescent="0.3">
      <c r="A219331">
        <v>419305</v>
      </c>
      <c r="B219331">
        <v>40000</v>
      </c>
      <c r="C219331" s="4">
        <v>33100</v>
      </c>
      <c r="D219331" s="4">
        <v>33465</v>
      </c>
    </row>
    <row r="219332" spans="1:4" x14ac:dyDescent="0.3">
      <c r="A219332">
        <v>419306</v>
      </c>
      <c r="B219332">
        <v>40000</v>
      </c>
      <c r="C219332" s="4">
        <v>32363</v>
      </c>
      <c r="D219332" s="4">
        <v>32574</v>
      </c>
    </row>
    <row r="219333" spans="1:4" x14ac:dyDescent="0.3">
      <c r="A219333">
        <v>419307</v>
      </c>
      <c r="B219333">
        <v>52517</v>
      </c>
      <c r="C219333" s="4">
        <v>36182</v>
      </c>
      <c r="D219333" s="4">
        <v>36547</v>
      </c>
    </row>
    <row r="219334" spans="1:4" x14ac:dyDescent="0.3">
      <c r="A219334">
        <v>419308</v>
      </c>
      <c r="B219334">
        <v>67923</v>
      </c>
      <c r="C219334" s="4">
        <v>35933</v>
      </c>
      <c r="D219334" s="4">
        <v>36298</v>
      </c>
    </row>
    <row r="219335" spans="1:4" x14ac:dyDescent="0.3">
      <c r="A219335">
        <v>419309</v>
      </c>
      <c r="B219335">
        <v>42154</v>
      </c>
      <c r="C219335" s="4">
        <v>33434</v>
      </c>
      <c r="D219335" s="4">
        <v>33799</v>
      </c>
    </row>
    <row r="219336" spans="1:4" x14ac:dyDescent="0.3">
      <c r="A219336">
        <v>419310</v>
      </c>
      <c r="B219336">
        <v>57981</v>
      </c>
      <c r="C219336" s="4">
        <v>33759</v>
      </c>
      <c r="D219336" s="4">
        <v>34123</v>
      </c>
    </row>
    <row r="219337" spans="1:4" x14ac:dyDescent="0.3">
      <c r="A219337">
        <v>419311</v>
      </c>
      <c r="B219337">
        <v>61473</v>
      </c>
      <c r="C219337" s="4">
        <v>34936</v>
      </c>
      <c r="D219337" s="4">
        <v>35301</v>
      </c>
    </row>
    <row r="219338" spans="1:4" x14ac:dyDescent="0.3">
      <c r="A219338">
        <v>419312</v>
      </c>
      <c r="B219338">
        <v>40836</v>
      </c>
      <c r="C219338" s="4">
        <v>35180</v>
      </c>
      <c r="D219338" s="4">
        <v>35545</v>
      </c>
    </row>
    <row r="219339" spans="1:4" x14ac:dyDescent="0.3">
      <c r="A219339">
        <v>419313</v>
      </c>
      <c r="B219339">
        <v>87182</v>
      </c>
      <c r="C219339" s="4">
        <v>35172</v>
      </c>
      <c r="D219339" s="4">
        <v>35537</v>
      </c>
    </row>
    <row r="219340" spans="1:4" x14ac:dyDescent="0.3">
      <c r="A219340">
        <v>419314</v>
      </c>
      <c r="B219340">
        <v>40000</v>
      </c>
      <c r="C219340" s="4">
        <v>33295</v>
      </c>
      <c r="D219340" s="4">
        <v>33660</v>
      </c>
    </row>
    <row r="219341" spans="1:4" x14ac:dyDescent="0.3">
      <c r="A219341">
        <v>419315</v>
      </c>
      <c r="B219341">
        <v>40000</v>
      </c>
      <c r="C219341" s="4">
        <v>31132</v>
      </c>
      <c r="D219341" s="4">
        <v>31497</v>
      </c>
    </row>
    <row r="219342" spans="1:4" x14ac:dyDescent="0.3">
      <c r="A219342">
        <v>419316</v>
      </c>
      <c r="B219342">
        <v>83112</v>
      </c>
      <c r="C219342" s="4">
        <v>35248</v>
      </c>
      <c r="D219342" s="4">
        <v>35613</v>
      </c>
    </row>
    <row r="219343" spans="1:4" x14ac:dyDescent="0.3">
      <c r="A219343">
        <v>419317</v>
      </c>
      <c r="B219343">
        <v>49573</v>
      </c>
      <c r="C219343" s="4">
        <v>31689</v>
      </c>
      <c r="D219343" s="4">
        <v>32054</v>
      </c>
    </row>
    <row r="219344" spans="1:4" x14ac:dyDescent="0.3">
      <c r="A219344">
        <v>419318</v>
      </c>
      <c r="B219344">
        <v>44953</v>
      </c>
      <c r="C219344" s="4">
        <v>35512</v>
      </c>
      <c r="D219344" s="4">
        <v>35877</v>
      </c>
    </row>
    <row r="219345" spans="1:4" x14ac:dyDescent="0.3">
      <c r="A219345">
        <v>419319</v>
      </c>
      <c r="B219345">
        <v>40000</v>
      </c>
      <c r="C219345" s="4">
        <v>32832</v>
      </c>
      <c r="D219345" s="4">
        <v>33197</v>
      </c>
    </row>
    <row r="219346" spans="1:4" x14ac:dyDescent="0.3">
      <c r="A219346">
        <v>419320</v>
      </c>
      <c r="B219346">
        <v>56369</v>
      </c>
      <c r="C219346" s="4">
        <v>35923</v>
      </c>
      <c r="D219346" s="4">
        <v>36288</v>
      </c>
    </row>
    <row r="219347" spans="1:4" x14ac:dyDescent="0.3">
      <c r="A219347">
        <v>419321</v>
      </c>
      <c r="B219347">
        <v>58547</v>
      </c>
      <c r="C219347" s="4">
        <v>33909</v>
      </c>
      <c r="D219347" s="4">
        <v>34274</v>
      </c>
    </row>
    <row r="219348" spans="1:4" x14ac:dyDescent="0.3">
      <c r="A219348">
        <v>419322</v>
      </c>
      <c r="B219348">
        <v>105986</v>
      </c>
      <c r="C219348" s="4">
        <v>34715</v>
      </c>
      <c r="D219348" s="4">
        <v>35080</v>
      </c>
    </row>
    <row r="219349" spans="1:4" x14ac:dyDescent="0.3">
      <c r="A219349">
        <v>419323</v>
      </c>
      <c r="B219349">
        <v>41192</v>
      </c>
      <c r="C219349" s="4">
        <v>33987</v>
      </c>
      <c r="D219349" s="4">
        <v>34352</v>
      </c>
    </row>
    <row r="219350" spans="1:4" x14ac:dyDescent="0.3">
      <c r="A219350">
        <v>419324</v>
      </c>
      <c r="B219350">
        <v>40000</v>
      </c>
      <c r="C219350" s="4">
        <v>32510</v>
      </c>
      <c r="D219350" s="4">
        <v>32875</v>
      </c>
    </row>
    <row r="219351" spans="1:4" x14ac:dyDescent="0.3">
      <c r="A219351">
        <v>419325</v>
      </c>
      <c r="B219351">
        <v>40000</v>
      </c>
      <c r="C219351" s="4">
        <v>36133</v>
      </c>
      <c r="D219351" s="4">
        <v>36498</v>
      </c>
    </row>
    <row r="219352" spans="1:4" x14ac:dyDescent="0.3">
      <c r="A219352">
        <v>419326</v>
      </c>
      <c r="B219352">
        <v>61170</v>
      </c>
      <c r="C219352" s="4">
        <v>32061</v>
      </c>
      <c r="D219352" s="4">
        <v>32426</v>
      </c>
    </row>
    <row r="219353" spans="1:4" x14ac:dyDescent="0.3">
      <c r="A219353">
        <v>419327</v>
      </c>
      <c r="B219353">
        <v>40000</v>
      </c>
      <c r="C219353" s="4">
        <v>35451</v>
      </c>
      <c r="D219353" s="4">
        <v>35816</v>
      </c>
    </row>
    <row r="219354" spans="1:4" x14ac:dyDescent="0.3">
      <c r="A219354">
        <v>419328</v>
      </c>
      <c r="B219354">
        <v>40000</v>
      </c>
      <c r="C219354" s="4">
        <v>34312</v>
      </c>
      <c r="D219354" s="4">
        <v>34677</v>
      </c>
    </row>
    <row r="219355" spans="1:4" x14ac:dyDescent="0.3">
      <c r="A219355">
        <v>419329</v>
      </c>
      <c r="B219355">
        <v>69211</v>
      </c>
      <c r="C219355" s="4">
        <v>34519</v>
      </c>
      <c r="D219355" s="4">
        <v>34884</v>
      </c>
    </row>
    <row r="219356" spans="1:4" x14ac:dyDescent="0.3">
      <c r="A219356">
        <v>419330</v>
      </c>
      <c r="B219356">
        <v>81457</v>
      </c>
      <c r="C219356" s="4">
        <v>33165</v>
      </c>
      <c r="D219356" s="4">
        <v>33530</v>
      </c>
    </row>
    <row r="219357" spans="1:4" x14ac:dyDescent="0.3">
      <c r="A219357">
        <v>419331</v>
      </c>
      <c r="B219357">
        <v>40000</v>
      </c>
      <c r="C219357" s="4">
        <v>33374</v>
      </c>
      <c r="D219357" s="4">
        <v>33739</v>
      </c>
    </row>
    <row r="219358" spans="1:4" x14ac:dyDescent="0.3">
      <c r="A219358">
        <v>419332</v>
      </c>
      <c r="B219358">
        <v>73305</v>
      </c>
      <c r="C219358" s="4">
        <v>33016</v>
      </c>
      <c r="D219358" s="4">
        <v>33381</v>
      </c>
    </row>
    <row r="219359" spans="1:4" x14ac:dyDescent="0.3">
      <c r="A219359">
        <v>419333</v>
      </c>
      <c r="B219359">
        <v>40000</v>
      </c>
      <c r="C219359" s="4">
        <v>35949</v>
      </c>
      <c r="D219359" s="4">
        <v>36314</v>
      </c>
    </row>
    <row r="219360" spans="1:4" x14ac:dyDescent="0.3">
      <c r="A219360">
        <v>419334</v>
      </c>
      <c r="B219360">
        <v>47497</v>
      </c>
      <c r="C219360" s="4">
        <v>31626</v>
      </c>
      <c r="D219360" s="4">
        <v>31991</v>
      </c>
    </row>
    <row r="219361" spans="1:4" x14ac:dyDescent="0.3">
      <c r="A219361">
        <v>419335</v>
      </c>
      <c r="B219361">
        <v>52851</v>
      </c>
      <c r="C219361" s="4">
        <v>33611</v>
      </c>
      <c r="D219361" s="4">
        <v>33976</v>
      </c>
    </row>
    <row r="219362" spans="1:4" x14ac:dyDescent="0.3">
      <c r="A219362">
        <v>419336</v>
      </c>
      <c r="B219362">
        <v>40000</v>
      </c>
      <c r="C219362" s="4">
        <v>31914</v>
      </c>
      <c r="D219362" s="4">
        <v>32279</v>
      </c>
    </row>
    <row r="219363" spans="1:4" x14ac:dyDescent="0.3">
      <c r="A219363">
        <v>419337</v>
      </c>
      <c r="B219363">
        <v>56155</v>
      </c>
      <c r="C219363" s="4">
        <v>32206</v>
      </c>
      <c r="D219363" s="4">
        <v>32571</v>
      </c>
    </row>
    <row r="219364" spans="1:4" x14ac:dyDescent="0.3">
      <c r="A219364">
        <v>419338</v>
      </c>
      <c r="B219364">
        <v>52684</v>
      </c>
      <c r="C219364" s="4">
        <v>35786</v>
      </c>
      <c r="D219364" s="4">
        <v>36151</v>
      </c>
    </row>
    <row r="219365" spans="1:4" x14ac:dyDescent="0.3">
      <c r="A219365">
        <v>419339</v>
      </c>
      <c r="B219365">
        <v>52664</v>
      </c>
      <c r="C219365" s="4">
        <v>31479</v>
      </c>
      <c r="D219365" s="4">
        <v>31844</v>
      </c>
    </row>
    <row r="219366" spans="1:4" x14ac:dyDescent="0.3">
      <c r="A219366">
        <v>419340</v>
      </c>
      <c r="B219366">
        <v>58547</v>
      </c>
      <c r="C219366" s="4">
        <v>36065</v>
      </c>
      <c r="D219366" s="4">
        <v>36430</v>
      </c>
    </row>
    <row r="219367" spans="1:4" x14ac:dyDescent="0.3">
      <c r="A219367">
        <v>419341</v>
      </c>
      <c r="B219367">
        <v>66730</v>
      </c>
      <c r="C219367" s="4">
        <v>34377</v>
      </c>
      <c r="D219367" s="4">
        <v>34742</v>
      </c>
    </row>
    <row r="219368" spans="1:4" x14ac:dyDescent="0.3">
      <c r="A219368">
        <v>419342</v>
      </c>
      <c r="B219368">
        <v>55470</v>
      </c>
      <c r="C219368" s="4">
        <v>36185</v>
      </c>
      <c r="D219368" s="4">
        <v>36550</v>
      </c>
    </row>
    <row r="219369" spans="1:4" x14ac:dyDescent="0.3">
      <c r="A219369">
        <v>419343</v>
      </c>
      <c r="B219369">
        <v>47318</v>
      </c>
      <c r="C219369" s="4">
        <v>32131</v>
      </c>
      <c r="D219369" s="4">
        <v>32496</v>
      </c>
    </row>
    <row r="219370" spans="1:4" x14ac:dyDescent="0.3">
      <c r="A219370">
        <v>419344</v>
      </c>
      <c r="B219370">
        <v>40000</v>
      </c>
      <c r="C219370" s="4">
        <v>31530</v>
      </c>
      <c r="D219370" s="4">
        <v>31895</v>
      </c>
    </row>
    <row r="219371" spans="1:4" x14ac:dyDescent="0.3">
      <c r="A219371">
        <v>419345</v>
      </c>
      <c r="B219371">
        <v>44945</v>
      </c>
      <c r="C219371" s="4">
        <v>32171</v>
      </c>
      <c r="D219371" s="4">
        <v>32536</v>
      </c>
    </row>
    <row r="219372" spans="1:4" x14ac:dyDescent="0.3">
      <c r="A219372">
        <v>419346</v>
      </c>
      <c r="B219372">
        <v>40000</v>
      </c>
      <c r="C219372" s="4">
        <v>31223</v>
      </c>
      <c r="D219372" s="4">
        <v>31588</v>
      </c>
    </row>
    <row r="219373" spans="1:4" x14ac:dyDescent="0.3">
      <c r="A219373">
        <v>419347</v>
      </c>
      <c r="B219373">
        <v>41990</v>
      </c>
      <c r="C219373" s="4">
        <v>35622</v>
      </c>
      <c r="D219373" s="4">
        <v>35987</v>
      </c>
    </row>
    <row r="219374" spans="1:4" x14ac:dyDescent="0.3">
      <c r="A219374">
        <v>419348</v>
      </c>
      <c r="B219374">
        <v>51503</v>
      </c>
      <c r="C219374" s="4">
        <v>32287</v>
      </c>
      <c r="D219374" s="4">
        <v>32652</v>
      </c>
    </row>
    <row r="219375" spans="1:4" x14ac:dyDescent="0.3">
      <c r="A219375">
        <v>419349</v>
      </c>
      <c r="B219375">
        <v>40000</v>
      </c>
      <c r="C219375" s="4">
        <v>33661</v>
      </c>
      <c r="D219375" s="4">
        <v>34026</v>
      </c>
    </row>
    <row r="219376" spans="1:4" x14ac:dyDescent="0.3">
      <c r="A219376">
        <v>419350</v>
      </c>
      <c r="B219376">
        <v>58563</v>
      </c>
      <c r="C219376" s="4">
        <v>34090</v>
      </c>
      <c r="D219376" s="4">
        <v>34455</v>
      </c>
    </row>
    <row r="219377" spans="1:4" x14ac:dyDescent="0.3">
      <c r="A219377">
        <v>419351</v>
      </c>
      <c r="B219377">
        <v>45934</v>
      </c>
      <c r="C219377" s="4">
        <v>31325</v>
      </c>
      <c r="D219377" s="4">
        <v>31690</v>
      </c>
    </row>
    <row r="219378" spans="1:4" x14ac:dyDescent="0.3">
      <c r="A219378">
        <v>419352</v>
      </c>
      <c r="B219378">
        <v>83516</v>
      </c>
      <c r="C219378" s="4">
        <v>32687</v>
      </c>
      <c r="D219378" s="4">
        <v>33052</v>
      </c>
    </row>
    <row r="219379" spans="1:4" x14ac:dyDescent="0.3">
      <c r="A219379">
        <v>419353</v>
      </c>
      <c r="B219379">
        <v>54469</v>
      </c>
      <c r="C219379" s="4">
        <v>35098</v>
      </c>
      <c r="D219379" s="4">
        <v>35463</v>
      </c>
    </row>
    <row r="219380" spans="1:4" x14ac:dyDescent="0.3">
      <c r="A219380">
        <v>419354</v>
      </c>
      <c r="B219380">
        <v>40000</v>
      </c>
      <c r="C219380" s="4">
        <v>32552</v>
      </c>
      <c r="D219380" s="4">
        <v>32917</v>
      </c>
    </row>
    <row r="219381" spans="1:4" x14ac:dyDescent="0.3">
      <c r="A219381">
        <v>419355</v>
      </c>
      <c r="B219381">
        <v>51700</v>
      </c>
      <c r="C219381" s="4">
        <v>33129</v>
      </c>
      <c r="D219381" s="4">
        <v>33494</v>
      </c>
    </row>
    <row r="219382" spans="1:4" x14ac:dyDescent="0.3">
      <c r="A219382">
        <v>419356</v>
      </c>
      <c r="B219382">
        <v>76654</v>
      </c>
      <c r="C219382" s="4">
        <v>31456</v>
      </c>
      <c r="D219382" s="4">
        <v>31821</v>
      </c>
    </row>
    <row r="219383" spans="1:4" x14ac:dyDescent="0.3">
      <c r="A219383">
        <v>419357</v>
      </c>
      <c r="B219383">
        <v>40000</v>
      </c>
      <c r="C219383" s="4">
        <v>34896</v>
      </c>
      <c r="D219383" s="4">
        <v>35261</v>
      </c>
    </row>
    <row r="219384" spans="1:4" x14ac:dyDescent="0.3">
      <c r="A219384">
        <v>419358</v>
      </c>
      <c r="B219384">
        <v>48491</v>
      </c>
      <c r="C219384" s="4">
        <v>33078</v>
      </c>
      <c r="D219384" s="4">
        <v>33443</v>
      </c>
    </row>
    <row r="219385" spans="1:4" x14ac:dyDescent="0.3">
      <c r="A219385">
        <v>419359</v>
      </c>
      <c r="B219385">
        <v>44880</v>
      </c>
      <c r="C219385" s="4">
        <v>34517</v>
      </c>
      <c r="D219385" s="4">
        <v>34882</v>
      </c>
    </row>
    <row r="219386" spans="1:4" x14ac:dyDescent="0.3">
      <c r="A219386">
        <v>419360</v>
      </c>
      <c r="B219386">
        <v>74645</v>
      </c>
      <c r="C219386" s="4">
        <v>34368</v>
      </c>
      <c r="D219386" s="4">
        <v>34733</v>
      </c>
    </row>
    <row r="219387" spans="1:4" x14ac:dyDescent="0.3">
      <c r="A219387">
        <v>419361</v>
      </c>
      <c r="B219387">
        <v>61213</v>
      </c>
      <c r="C219387" s="4">
        <v>32505</v>
      </c>
      <c r="D219387" s="4">
        <v>32870</v>
      </c>
    </row>
    <row r="219388" spans="1:4" x14ac:dyDescent="0.3">
      <c r="A219388">
        <v>419362</v>
      </c>
      <c r="B219388">
        <v>50425</v>
      </c>
      <c r="C219388" s="4">
        <v>33462</v>
      </c>
      <c r="D219388" s="4">
        <v>33827</v>
      </c>
    </row>
    <row r="219389" spans="1:4" x14ac:dyDescent="0.3">
      <c r="A219389">
        <v>419363</v>
      </c>
      <c r="B219389">
        <v>73280</v>
      </c>
      <c r="C219389" s="4">
        <v>35337</v>
      </c>
      <c r="D219389" s="4">
        <v>35702</v>
      </c>
    </row>
    <row r="219390" spans="1:4" x14ac:dyDescent="0.3">
      <c r="A219390">
        <v>419364</v>
      </c>
      <c r="B219390">
        <v>40000</v>
      </c>
      <c r="C219390" s="4">
        <v>33570</v>
      </c>
      <c r="D219390" s="4">
        <v>33935</v>
      </c>
    </row>
    <row r="219391" spans="1:4" x14ac:dyDescent="0.3">
      <c r="A219391">
        <v>419365</v>
      </c>
      <c r="B219391">
        <v>50329</v>
      </c>
      <c r="C219391" s="4">
        <v>32127</v>
      </c>
      <c r="D219391" s="4">
        <v>32492</v>
      </c>
    </row>
    <row r="219392" spans="1:4" x14ac:dyDescent="0.3">
      <c r="A219392">
        <v>419366</v>
      </c>
      <c r="B219392">
        <v>42032</v>
      </c>
      <c r="C219392" s="4">
        <v>35837</v>
      </c>
      <c r="D219392" s="4">
        <v>36202</v>
      </c>
    </row>
    <row r="219393" spans="1:4" x14ac:dyDescent="0.3">
      <c r="A219393">
        <v>419367</v>
      </c>
      <c r="B219393">
        <v>73236</v>
      </c>
      <c r="C219393" s="4">
        <v>31177</v>
      </c>
      <c r="D219393" s="4">
        <v>31542</v>
      </c>
    </row>
    <row r="219394" spans="1:4" x14ac:dyDescent="0.3">
      <c r="A219394">
        <v>419368</v>
      </c>
      <c r="B219394">
        <v>40000</v>
      </c>
      <c r="C219394" s="4">
        <v>35136</v>
      </c>
      <c r="D219394" s="4">
        <v>35501</v>
      </c>
    </row>
    <row r="219395" spans="1:4" x14ac:dyDescent="0.3">
      <c r="A219395">
        <v>419369</v>
      </c>
      <c r="B219395">
        <v>42025</v>
      </c>
      <c r="C219395" s="4">
        <v>35846</v>
      </c>
      <c r="D219395" s="4">
        <v>36211</v>
      </c>
    </row>
    <row r="219396" spans="1:4" x14ac:dyDescent="0.3">
      <c r="A219396">
        <v>419370</v>
      </c>
      <c r="B219396">
        <v>51919</v>
      </c>
      <c r="C219396" s="4">
        <v>32488</v>
      </c>
      <c r="D219396" s="4">
        <v>32853</v>
      </c>
    </row>
    <row r="219397" spans="1:4" x14ac:dyDescent="0.3">
      <c r="A219397">
        <v>419371</v>
      </c>
      <c r="B219397">
        <v>40000</v>
      </c>
      <c r="C219397" s="4">
        <v>31405</v>
      </c>
      <c r="D219397" s="4">
        <v>31770</v>
      </c>
    </row>
    <row r="219398" spans="1:4" x14ac:dyDescent="0.3">
      <c r="A219398">
        <v>419372</v>
      </c>
      <c r="B219398">
        <v>40000</v>
      </c>
      <c r="C219398" s="4">
        <v>32606</v>
      </c>
      <c r="D219398" s="4">
        <v>32971</v>
      </c>
    </row>
    <row r="219399" spans="1:4" x14ac:dyDescent="0.3">
      <c r="A219399">
        <v>419373</v>
      </c>
      <c r="B219399">
        <v>102501</v>
      </c>
      <c r="C219399" s="4">
        <v>36186</v>
      </c>
      <c r="D219399" s="4">
        <v>36551</v>
      </c>
    </row>
    <row r="219400" spans="1:4" x14ac:dyDescent="0.3">
      <c r="A219400">
        <v>419374</v>
      </c>
      <c r="B219400">
        <v>82779</v>
      </c>
      <c r="C219400" s="4">
        <v>31441</v>
      </c>
      <c r="D219400" s="4">
        <v>31806</v>
      </c>
    </row>
    <row r="219401" spans="1:4" x14ac:dyDescent="0.3">
      <c r="A219401">
        <v>419375</v>
      </c>
      <c r="B219401">
        <v>40000</v>
      </c>
      <c r="C219401" s="4">
        <v>32575</v>
      </c>
      <c r="D219401" s="4">
        <v>32940</v>
      </c>
    </row>
    <row r="219402" spans="1:4" x14ac:dyDescent="0.3">
      <c r="A219402">
        <v>419376</v>
      </c>
      <c r="B219402">
        <v>47255</v>
      </c>
      <c r="C219402" s="4">
        <v>33098</v>
      </c>
      <c r="D219402" s="4">
        <v>33463</v>
      </c>
    </row>
    <row r="219403" spans="1:4" x14ac:dyDescent="0.3">
      <c r="A219403">
        <v>419377</v>
      </c>
      <c r="B219403">
        <v>40000</v>
      </c>
      <c r="C219403" s="4">
        <v>33096</v>
      </c>
      <c r="D219403" s="4">
        <v>33461</v>
      </c>
    </row>
    <row r="219404" spans="1:4" x14ac:dyDescent="0.3">
      <c r="A219404">
        <v>419378</v>
      </c>
      <c r="B219404">
        <v>40000</v>
      </c>
      <c r="C219404" s="4">
        <v>34978</v>
      </c>
      <c r="D219404" s="4">
        <v>35343</v>
      </c>
    </row>
    <row r="219405" spans="1:4" x14ac:dyDescent="0.3">
      <c r="A219405">
        <v>419379</v>
      </c>
      <c r="B219405">
        <v>47609</v>
      </c>
      <c r="C219405" s="4">
        <v>33636</v>
      </c>
      <c r="D219405" s="4">
        <v>34001</v>
      </c>
    </row>
    <row r="219406" spans="1:4" x14ac:dyDescent="0.3">
      <c r="A219406">
        <v>419380</v>
      </c>
      <c r="B219406">
        <v>51394</v>
      </c>
      <c r="C219406" s="4">
        <v>34196</v>
      </c>
      <c r="D219406" s="4">
        <v>34561</v>
      </c>
    </row>
    <row r="219407" spans="1:4" x14ac:dyDescent="0.3">
      <c r="A219407">
        <v>419381</v>
      </c>
      <c r="B219407">
        <v>60640</v>
      </c>
      <c r="C219407" s="4">
        <v>33678</v>
      </c>
      <c r="D219407" s="4">
        <v>34043</v>
      </c>
    </row>
    <row r="219408" spans="1:4" x14ac:dyDescent="0.3">
      <c r="A219408">
        <v>419382</v>
      </c>
      <c r="B219408">
        <v>81810</v>
      </c>
      <c r="C219408" s="4">
        <v>33543</v>
      </c>
      <c r="D219408" s="4">
        <v>33908</v>
      </c>
    </row>
    <row r="219409" spans="1:4" x14ac:dyDescent="0.3">
      <c r="A219409">
        <v>419383</v>
      </c>
      <c r="B219409">
        <v>40000</v>
      </c>
      <c r="C219409" s="4">
        <v>35583</v>
      </c>
      <c r="D219409" s="4">
        <v>35948</v>
      </c>
    </row>
    <row r="219410" spans="1:4" x14ac:dyDescent="0.3">
      <c r="A219410">
        <v>419384</v>
      </c>
      <c r="B219410">
        <v>40000</v>
      </c>
      <c r="C219410" s="4">
        <v>35021</v>
      </c>
      <c r="D219410" s="4">
        <v>35386</v>
      </c>
    </row>
    <row r="219411" spans="1:4" x14ac:dyDescent="0.3">
      <c r="A219411">
        <v>419385</v>
      </c>
      <c r="B219411">
        <v>43589</v>
      </c>
      <c r="C219411" s="4">
        <v>36389</v>
      </c>
      <c r="D219411" s="4">
        <v>36754</v>
      </c>
    </row>
    <row r="219412" spans="1:4" x14ac:dyDescent="0.3">
      <c r="A219412">
        <v>419386</v>
      </c>
      <c r="B219412">
        <v>40000</v>
      </c>
      <c r="C219412" s="4">
        <v>31494</v>
      </c>
      <c r="D219412" s="4">
        <v>31859</v>
      </c>
    </row>
    <row r="219413" spans="1:4" x14ac:dyDescent="0.3">
      <c r="A219413">
        <v>419387</v>
      </c>
      <c r="B219413">
        <v>57855</v>
      </c>
      <c r="C219413" s="4">
        <v>35819</v>
      </c>
      <c r="D219413" s="4">
        <v>36184</v>
      </c>
    </row>
    <row r="219414" spans="1:4" x14ac:dyDescent="0.3">
      <c r="A219414">
        <v>419388</v>
      </c>
      <c r="B219414">
        <v>53853</v>
      </c>
      <c r="C219414" s="4">
        <v>31468</v>
      </c>
      <c r="D219414" s="4">
        <v>31833</v>
      </c>
    </row>
    <row r="219415" spans="1:4" x14ac:dyDescent="0.3">
      <c r="A219415">
        <v>419389</v>
      </c>
      <c r="B219415">
        <v>66857</v>
      </c>
      <c r="C219415" s="4">
        <v>34393</v>
      </c>
      <c r="D219415" s="4">
        <v>34758</v>
      </c>
    </row>
    <row r="219416" spans="1:4" x14ac:dyDescent="0.3">
      <c r="A219416">
        <v>419390</v>
      </c>
      <c r="B219416">
        <v>66132</v>
      </c>
      <c r="C219416" s="4">
        <v>33236</v>
      </c>
      <c r="D219416" s="4">
        <v>33601</v>
      </c>
    </row>
    <row r="219417" spans="1:4" x14ac:dyDescent="0.3">
      <c r="A219417">
        <v>419391</v>
      </c>
      <c r="B219417">
        <v>40000</v>
      </c>
      <c r="C219417" s="4">
        <v>32628</v>
      </c>
      <c r="D219417" s="4">
        <v>32993</v>
      </c>
    </row>
    <row r="219418" spans="1:4" x14ac:dyDescent="0.3">
      <c r="A219418">
        <v>419392</v>
      </c>
      <c r="B219418">
        <v>55730</v>
      </c>
      <c r="C219418" s="4">
        <v>35984</v>
      </c>
      <c r="D219418" s="4">
        <v>36349</v>
      </c>
    </row>
    <row r="219419" spans="1:4" x14ac:dyDescent="0.3">
      <c r="A219419">
        <v>419393</v>
      </c>
      <c r="B219419">
        <v>49697</v>
      </c>
      <c r="C219419" s="4">
        <v>35015</v>
      </c>
      <c r="D219419" s="4">
        <v>35380</v>
      </c>
    </row>
    <row r="219420" spans="1:4" x14ac:dyDescent="0.3">
      <c r="A219420">
        <v>419394</v>
      </c>
      <c r="B219420">
        <v>40000</v>
      </c>
      <c r="C219420" s="4">
        <v>34874</v>
      </c>
      <c r="D219420" s="4">
        <v>35239</v>
      </c>
    </row>
    <row r="219421" spans="1:4" x14ac:dyDescent="0.3">
      <c r="A219421">
        <v>419395</v>
      </c>
      <c r="B219421">
        <v>76520</v>
      </c>
      <c r="C219421" s="4">
        <v>36170</v>
      </c>
      <c r="D219421" s="4">
        <v>36535</v>
      </c>
    </row>
    <row r="219422" spans="1:4" x14ac:dyDescent="0.3">
      <c r="A219422">
        <v>419396</v>
      </c>
      <c r="B219422">
        <v>55885</v>
      </c>
      <c r="C219422" s="4">
        <v>32596</v>
      </c>
      <c r="D219422" s="4">
        <v>32906</v>
      </c>
    </row>
    <row r="219423" spans="1:4" x14ac:dyDescent="0.3">
      <c r="A219423">
        <v>419397</v>
      </c>
      <c r="B219423">
        <v>62752</v>
      </c>
      <c r="C219423" s="4">
        <v>33092</v>
      </c>
      <c r="D219423" s="4">
        <v>33457</v>
      </c>
    </row>
    <row r="219424" spans="1:4" x14ac:dyDescent="0.3">
      <c r="A219424">
        <v>419398</v>
      </c>
      <c r="B219424">
        <v>64492</v>
      </c>
      <c r="C219424" s="4">
        <v>31661</v>
      </c>
      <c r="D219424" s="4">
        <v>32026</v>
      </c>
    </row>
    <row r="219425" spans="1:4" x14ac:dyDescent="0.3">
      <c r="A219425">
        <v>419399</v>
      </c>
      <c r="B219425">
        <v>40000</v>
      </c>
      <c r="C219425" s="4">
        <v>33801</v>
      </c>
      <c r="D219425" s="4">
        <v>34166</v>
      </c>
    </row>
    <row r="219426" spans="1:4" x14ac:dyDescent="0.3">
      <c r="A219426">
        <v>419400</v>
      </c>
      <c r="B219426">
        <v>57439</v>
      </c>
      <c r="C219426" s="4">
        <v>36380</v>
      </c>
      <c r="D219426" s="4">
        <v>36745</v>
      </c>
    </row>
    <row r="219427" spans="1:4" x14ac:dyDescent="0.3">
      <c r="A219427">
        <v>419401</v>
      </c>
      <c r="B219427">
        <v>70343</v>
      </c>
      <c r="C219427" s="4">
        <v>36514</v>
      </c>
      <c r="D219427" s="4">
        <v>36879</v>
      </c>
    </row>
    <row r="219428" spans="1:4" x14ac:dyDescent="0.3">
      <c r="A219428">
        <v>419402</v>
      </c>
      <c r="B219428">
        <v>49408</v>
      </c>
      <c r="C219428" s="4">
        <v>34967</v>
      </c>
      <c r="D219428" s="4">
        <v>35332</v>
      </c>
    </row>
    <row r="219429" spans="1:4" x14ac:dyDescent="0.3">
      <c r="A219429">
        <v>419403</v>
      </c>
      <c r="B219429">
        <v>52417</v>
      </c>
      <c r="C219429" s="4">
        <v>31273</v>
      </c>
      <c r="D219429" s="4">
        <v>31638</v>
      </c>
    </row>
    <row r="219430" spans="1:4" x14ac:dyDescent="0.3">
      <c r="A219430">
        <v>419404</v>
      </c>
      <c r="B219430">
        <v>63047</v>
      </c>
      <c r="C219430" s="4">
        <v>32268</v>
      </c>
      <c r="D219430" s="4">
        <v>32633</v>
      </c>
    </row>
    <row r="219431" spans="1:4" x14ac:dyDescent="0.3">
      <c r="A219431">
        <v>419405</v>
      </c>
      <c r="B219431">
        <v>72054</v>
      </c>
      <c r="C219431" s="4">
        <v>36239</v>
      </c>
      <c r="D219431" s="4">
        <v>36604</v>
      </c>
    </row>
    <row r="219432" spans="1:4" x14ac:dyDescent="0.3">
      <c r="A219432">
        <v>419406</v>
      </c>
      <c r="B219432">
        <v>57177</v>
      </c>
      <c r="C219432" s="4">
        <v>33973</v>
      </c>
      <c r="D219432" s="4">
        <v>34338</v>
      </c>
    </row>
    <row r="219433" spans="1:4" x14ac:dyDescent="0.3">
      <c r="A219433">
        <v>419407</v>
      </c>
      <c r="B219433">
        <v>40000</v>
      </c>
      <c r="C219433" s="4">
        <v>35615</v>
      </c>
      <c r="D219433" s="4">
        <v>35980</v>
      </c>
    </row>
    <row r="219434" spans="1:4" x14ac:dyDescent="0.3">
      <c r="A219434">
        <v>419408</v>
      </c>
      <c r="B219434">
        <v>40000</v>
      </c>
      <c r="C219434" s="4">
        <v>33001</v>
      </c>
      <c r="D219434" s="4">
        <v>33366</v>
      </c>
    </row>
    <row r="219435" spans="1:4" x14ac:dyDescent="0.3">
      <c r="A219435">
        <v>419409</v>
      </c>
      <c r="B219435">
        <v>40000</v>
      </c>
      <c r="C219435" s="4">
        <v>34832</v>
      </c>
      <c r="D219435" s="4">
        <v>35197</v>
      </c>
    </row>
    <row r="219436" spans="1:4" x14ac:dyDescent="0.3">
      <c r="A219436">
        <v>419410</v>
      </c>
      <c r="B219436">
        <v>40000</v>
      </c>
      <c r="C219436" s="4">
        <v>32700</v>
      </c>
      <c r="D219436" s="4">
        <v>33065</v>
      </c>
    </row>
    <row r="219437" spans="1:4" x14ac:dyDescent="0.3">
      <c r="A219437">
        <v>419411</v>
      </c>
      <c r="B219437">
        <v>43877</v>
      </c>
      <c r="C219437" s="4">
        <v>31268</v>
      </c>
      <c r="D219437" s="4">
        <v>31633</v>
      </c>
    </row>
    <row r="219438" spans="1:4" x14ac:dyDescent="0.3">
      <c r="A219438">
        <v>419412</v>
      </c>
      <c r="B219438">
        <v>50970</v>
      </c>
      <c r="C219438" s="4">
        <v>34304</v>
      </c>
      <c r="D219438" s="4">
        <v>34669</v>
      </c>
    </row>
    <row r="219439" spans="1:4" x14ac:dyDescent="0.3">
      <c r="A219439">
        <v>419413</v>
      </c>
      <c r="B219439">
        <v>40000</v>
      </c>
      <c r="C219439" s="4">
        <v>31644</v>
      </c>
      <c r="D219439" s="4">
        <v>32009</v>
      </c>
    </row>
    <row r="219440" spans="1:4" x14ac:dyDescent="0.3">
      <c r="A219440">
        <v>419414</v>
      </c>
      <c r="B219440">
        <v>55846</v>
      </c>
      <c r="C219440" s="4">
        <v>35535</v>
      </c>
      <c r="D219440" s="4">
        <v>35900</v>
      </c>
    </row>
    <row r="219441" spans="1:4" x14ac:dyDescent="0.3">
      <c r="A219441">
        <v>419415</v>
      </c>
      <c r="B219441">
        <v>52449</v>
      </c>
      <c r="C219441" s="4">
        <v>31142</v>
      </c>
      <c r="D219441" s="4">
        <v>31507</v>
      </c>
    </row>
    <row r="219442" spans="1:4" x14ac:dyDescent="0.3">
      <c r="A219442">
        <v>419416</v>
      </c>
      <c r="B219442">
        <v>71570</v>
      </c>
      <c r="C219442" s="4">
        <v>31864</v>
      </c>
      <c r="D219442" s="4">
        <v>32229</v>
      </c>
    </row>
    <row r="219443" spans="1:4" x14ac:dyDescent="0.3">
      <c r="A219443">
        <v>419417</v>
      </c>
      <c r="B219443">
        <v>54186</v>
      </c>
      <c r="C219443" s="4">
        <v>36226</v>
      </c>
      <c r="D219443" s="4">
        <v>36591</v>
      </c>
    </row>
    <row r="219444" spans="1:4" x14ac:dyDescent="0.3">
      <c r="A219444">
        <v>419418</v>
      </c>
      <c r="B219444">
        <v>62929</v>
      </c>
      <c r="C219444" s="4">
        <v>31660</v>
      </c>
      <c r="D219444" s="4">
        <v>32025</v>
      </c>
    </row>
    <row r="219445" spans="1:4" x14ac:dyDescent="0.3">
      <c r="A219445">
        <v>419419</v>
      </c>
      <c r="B219445">
        <v>64459</v>
      </c>
      <c r="C219445" s="4">
        <v>32822</v>
      </c>
      <c r="D219445" s="4">
        <v>33187</v>
      </c>
    </row>
    <row r="219446" spans="1:4" x14ac:dyDescent="0.3">
      <c r="A219446">
        <v>419420</v>
      </c>
      <c r="B219446">
        <v>40000</v>
      </c>
      <c r="C219446" s="4">
        <v>31331</v>
      </c>
      <c r="D219446" s="4">
        <v>31696</v>
      </c>
    </row>
    <row r="219447" spans="1:4" x14ac:dyDescent="0.3">
      <c r="A219447">
        <v>419421</v>
      </c>
      <c r="B219447">
        <v>40000</v>
      </c>
      <c r="C219447" s="4">
        <v>32425</v>
      </c>
      <c r="D219447" s="4">
        <v>32790</v>
      </c>
    </row>
    <row r="219448" spans="1:4" x14ac:dyDescent="0.3">
      <c r="A219448">
        <v>419422</v>
      </c>
      <c r="B219448">
        <v>44558</v>
      </c>
      <c r="C219448" s="4">
        <v>32601</v>
      </c>
      <c r="D219448" s="4">
        <v>32966</v>
      </c>
    </row>
    <row r="219449" spans="1:4" x14ac:dyDescent="0.3">
      <c r="A219449">
        <v>419423</v>
      </c>
      <c r="B219449">
        <v>70155</v>
      </c>
      <c r="C219449" s="4">
        <v>31643</v>
      </c>
      <c r="D219449" s="4">
        <v>32008</v>
      </c>
    </row>
    <row r="219450" spans="1:4" x14ac:dyDescent="0.3">
      <c r="A219450">
        <v>419424</v>
      </c>
      <c r="B219450">
        <v>53310</v>
      </c>
      <c r="C219450" s="4">
        <v>33184</v>
      </c>
      <c r="D219450" s="4">
        <v>33549</v>
      </c>
    </row>
    <row r="219451" spans="1:4" x14ac:dyDescent="0.3">
      <c r="A219451">
        <v>419425</v>
      </c>
      <c r="B219451">
        <v>55074</v>
      </c>
      <c r="C219451" s="4">
        <v>33932</v>
      </c>
      <c r="D219451" s="4">
        <v>34297</v>
      </c>
    </row>
    <row r="219452" spans="1:4" x14ac:dyDescent="0.3">
      <c r="A219452">
        <v>419426</v>
      </c>
      <c r="B219452">
        <v>59187</v>
      </c>
      <c r="C219452" s="4">
        <v>36556</v>
      </c>
      <c r="D219452" s="4">
        <v>36921</v>
      </c>
    </row>
    <row r="219453" spans="1:4" x14ac:dyDescent="0.3">
      <c r="A219453">
        <v>419427</v>
      </c>
      <c r="B219453">
        <v>40000</v>
      </c>
      <c r="C219453" s="4">
        <v>35718</v>
      </c>
      <c r="D219453" s="4">
        <v>36083</v>
      </c>
    </row>
    <row r="219454" spans="1:4" x14ac:dyDescent="0.3">
      <c r="A219454">
        <v>419428</v>
      </c>
      <c r="B219454">
        <v>71458</v>
      </c>
      <c r="C219454" s="4">
        <v>35051</v>
      </c>
      <c r="D219454" s="4">
        <v>35416</v>
      </c>
    </row>
    <row r="219455" spans="1:4" x14ac:dyDescent="0.3">
      <c r="A219455">
        <v>419429</v>
      </c>
      <c r="B219455">
        <v>47186</v>
      </c>
      <c r="C219455" s="4">
        <v>32175</v>
      </c>
      <c r="D219455" s="4">
        <v>32540</v>
      </c>
    </row>
    <row r="219456" spans="1:4" x14ac:dyDescent="0.3">
      <c r="A219456">
        <v>419430</v>
      </c>
      <c r="B219456">
        <v>40000</v>
      </c>
      <c r="C219456" s="4">
        <v>36304</v>
      </c>
      <c r="D219456" s="4">
        <v>36669</v>
      </c>
    </row>
    <row r="219457" spans="1:4" x14ac:dyDescent="0.3">
      <c r="A219457">
        <v>419431</v>
      </c>
      <c r="B219457">
        <v>41637</v>
      </c>
      <c r="C219457" s="4">
        <v>32818</v>
      </c>
      <c r="D219457" s="4">
        <v>33183</v>
      </c>
    </row>
    <row r="219458" spans="1:4" x14ac:dyDescent="0.3">
      <c r="A219458">
        <v>419432</v>
      </c>
      <c r="B219458">
        <v>40000</v>
      </c>
      <c r="C219458" s="4">
        <v>33425</v>
      </c>
      <c r="D219458" s="4">
        <v>33790</v>
      </c>
    </row>
    <row r="219459" spans="1:4" x14ac:dyDescent="0.3">
      <c r="A219459">
        <v>419433</v>
      </c>
      <c r="B219459">
        <v>46781</v>
      </c>
      <c r="C219459" s="4">
        <v>32147</v>
      </c>
      <c r="D219459" s="4">
        <v>32512</v>
      </c>
    </row>
    <row r="219460" spans="1:4" x14ac:dyDescent="0.3">
      <c r="A219460">
        <v>419434</v>
      </c>
      <c r="B219460">
        <v>78570</v>
      </c>
      <c r="C219460" s="4">
        <v>32604</v>
      </c>
      <c r="D219460" s="4">
        <v>32969</v>
      </c>
    </row>
    <row r="219461" spans="1:4" x14ac:dyDescent="0.3">
      <c r="A219461">
        <v>419435</v>
      </c>
      <c r="B219461">
        <v>43129</v>
      </c>
      <c r="C219461" s="4">
        <v>31403</v>
      </c>
      <c r="D219461" s="4">
        <v>31768</v>
      </c>
    </row>
    <row r="219462" spans="1:4" x14ac:dyDescent="0.3">
      <c r="A219462">
        <v>419436</v>
      </c>
      <c r="B219462">
        <v>49415</v>
      </c>
      <c r="C219462" s="4">
        <v>32879</v>
      </c>
      <c r="D219462" s="4">
        <v>33244</v>
      </c>
    </row>
    <row r="219463" spans="1:4" x14ac:dyDescent="0.3">
      <c r="A219463">
        <v>419437</v>
      </c>
      <c r="B219463">
        <v>40000</v>
      </c>
      <c r="C219463" s="4">
        <v>32854</v>
      </c>
      <c r="D219463" s="4">
        <v>33219</v>
      </c>
    </row>
    <row r="219464" spans="1:4" x14ac:dyDescent="0.3">
      <c r="A219464">
        <v>419438</v>
      </c>
      <c r="B219464">
        <v>65820</v>
      </c>
      <c r="C219464" s="4">
        <v>31836</v>
      </c>
      <c r="D219464" s="4">
        <v>32201</v>
      </c>
    </row>
    <row r="219465" spans="1:4" x14ac:dyDescent="0.3">
      <c r="A219465">
        <v>419439</v>
      </c>
      <c r="B219465">
        <v>66616</v>
      </c>
      <c r="C219465" s="4">
        <v>35464</v>
      </c>
      <c r="D219465" s="4">
        <v>35829</v>
      </c>
    </row>
    <row r="219466" spans="1:4" x14ac:dyDescent="0.3">
      <c r="A219466">
        <v>419440</v>
      </c>
      <c r="B219466">
        <v>40000</v>
      </c>
      <c r="C219466" s="4">
        <v>35921</v>
      </c>
      <c r="D219466" s="4">
        <v>36286</v>
      </c>
    </row>
    <row r="219467" spans="1:4" x14ac:dyDescent="0.3">
      <c r="A219467">
        <v>419441</v>
      </c>
      <c r="B219467">
        <v>60259</v>
      </c>
      <c r="C219467" s="4">
        <v>35006</v>
      </c>
      <c r="D219467" s="4">
        <v>35371</v>
      </c>
    </row>
    <row r="219468" spans="1:4" x14ac:dyDescent="0.3">
      <c r="A219468">
        <v>419442</v>
      </c>
      <c r="B219468">
        <v>44016</v>
      </c>
      <c r="C219468" s="4">
        <v>36289</v>
      </c>
      <c r="D219468" s="4">
        <v>36654</v>
      </c>
    </row>
    <row r="219469" spans="1:4" x14ac:dyDescent="0.3">
      <c r="A219469">
        <v>419443</v>
      </c>
      <c r="B219469">
        <v>40000</v>
      </c>
      <c r="C219469" s="4">
        <v>35624</v>
      </c>
      <c r="D219469" s="4">
        <v>35989</v>
      </c>
    </row>
    <row r="219470" spans="1:4" x14ac:dyDescent="0.3">
      <c r="A219470">
        <v>419444</v>
      </c>
      <c r="B219470">
        <v>41043</v>
      </c>
      <c r="C219470" s="4">
        <v>32972</v>
      </c>
      <c r="D219470" s="4">
        <v>33337</v>
      </c>
    </row>
    <row r="219471" spans="1:4" x14ac:dyDescent="0.3">
      <c r="A219471">
        <v>419445</v>
      </c>
      <c r="B219471">
        <v>71794</v>
      </c>
      <c r="C219471" s="4">
        <v>34353</v>
      </c>
      <c r="D219471" s="4">
        <v>34718</v>
      </c>
    </row>
    <row r="219472" spans="1:4" x14ac:dyDescent="0.3">
      <c r="A219472">
        <v>419446</v>
      </c>
      <c r="B219472">
        <v>58947</v>
      </c>
      <c r="C219472" s="4">
        <v>34184</v>
      </c>
      <c r="D219472" s="4">
        <v>34549</v>
      </c>
    </row>
    <row r="219473" spans="1:4" x14ac:dyDescent="0.3">
      <c r="A219473">
        <v>419447</v>
      </c>
      <c r="B219473">
        <v>40000</v>
      </c>
      <c r="C219473" s="4">
        <v>34508</v>
      </c>
      <c r="D219473" s="4">
        <v>34873</v>
      </c>
    </row>
    <row r="219474" spans="1:4" x14ac:dyDescent="0.3">
      <c r="A219474">
        <v>419448</v>
      </c>
      <c r="B219474">
        <v>52260</v>
      </c>
      <c r="C219474" s="4">
        <v>35566</v>
      </c>
      <c r="D219474" s="4">
        <v>35931</v>
      </c>
    </row>
    <row r="219475" spans="1:4" x14ac:dyDescent="0.3">
      <c r="A219475">
        <v>419449</v>
      </c>
      <c r="B219475">
        <v>52438</v>
      </c>
      <c r="C219475" s="4">
        <v>32599</v>
      </c>
      <c r="D219475" s="4">
        <v>32964</v>
      </c>
    </row>
    <row r="219476" spans="1:4" x14ac:dyDescent="0.3">
      <c r="A219476">
        <v>419450</v>
      </c>
      <c r="B219476">
        <v>40000</v>
      </c>
      <c r="C219476" s="4">
        <v>35418</v>
      </c>
      <c r="D219476" s="4">
        <v>35783</v>
      </c>
    </row>
    <row r="219477" spans="1:4" x14ac:dyDescent="0.3">
      <c r="A219477">
        <v>419451</v>
      </c>
      <c r="B219477">
        <v>56094</v>
      </c>
      <c r="C219477" s="4">
        <v>35966</v>
      </c>
      <c r="D219477" s="4">
        <v>36331</v>
      </c>
    </row>
    <row r="219478" spans="1:4" x14ac:dyDescent="0.3">
      <c r="A219478">
        <v>419452</v>
      </c>
      <c r="B219478">
        <v>65695</v>
      </c>
      <c r="C219478" s="4">
        <v>32321</v>
      </c>
      <c r="D219478" s="4">
        <v>32686</v>
      </c>
    </row>
    <row r="219479" spans="1:4" x14ac:dyDescent="0.3">
      <c r="A219479">
        <v>419453</v>
      </c>
      <c r="B219479">
        <v>40000</v>
      </c>
      <c r="C219479" s="4">
        <v>34936</v>
      </c>
      <c r="D219479" s="4">
        <v>35301</v>
      </c>
    </row>
    <row r="219480" spans="1:4" x14ac:dyDescent="0.3">
      <c r="A219480">
        <v>419454</v>
      </c>
      <c r="B219480">
        <v>40000</v>
      </c>
      <c r="C219480" s="4">
        <v>31665</v>
      </c>
      <c r="D219480" s="4">
        <v>32030</v>
      </c>
    </row>
    <row r="219481" spans="1:4" x14ac:dyDescent="0.3">
      <c r="A219481">
        <v>419455</v>
      </c>
      <c r="B219481">
        <v>58122</v>
      </c>
      <c r="C219481" s="4">
        <v>34162</v>
      </c>
      <c r="D219481" s="4">
        <v>34527</v>
      </c>
    </row>
    <row r="219482" spans="1:4" x14ac:dyDescent="0.3">
      <c r="A219482">
        <v>419456</v>
      </c>
      <c r="B219482">
        <v>83052</v>
      </c>
      <c r="C219482" s="4">
        <v>32055</v>
      </c>
      <c r="D219482" s="4">
        <v>32420</v>
      </c>
    </row>
    <row r="219483" spans="1:4" x14ac:dyDescent="0.3">
      <c r="A219483">
        <v>419457</v>
      </c>
      <c r="B219483">
        <v>65683</v>
      </c>
      <c r="C219483" s="4">
        <v>33953</v>
      </c>
      <c r="D219483" s="4">
        <v>34318</v>
      </c>
    </row>
    <row r="219484" spans="1:4" x14ac:dyDescent="0.3">
      <c r="A219484">
        <v>419458</v>
      </c>
      <c r="B219484">
        <v>84496</v>
      </c>
      <c r="C219484" s="4">
        <v>32181</v>
      </c>
      <c r="D219484" s="4">
        <v>32546</v>
      </c>
    </row>
    <row r="219485" spans="1:4" x14ac:dyDescent="0.3">
      <c r="A219485">
        <v>419459</v>
      </c>
      <c r="B219485">
        <v>45598</v>
      </c>
      <c r="C219485" s="4">
        <v>33262</v>
      </c>
      <c r="D219485" s="4">
        <v>33627</v>
      </c>
    </row>
    <row r="219486" spans="1:4" x14ac:dyDescent="0.3">
      <c r="A219486">
        <v>419460</v>
      </c>
      <c r="B219486">
        <v>40000</v>
      </c>
      <c r="C219486" s="4">
        <v>34339</v>
      </c>
      <c r="D219486" s="4">
        <v>34704</v>
      </c>
    </row>
    <row r="219487" spans="1:4" x14ac:dyDescent="0.3">
      <c r="A219487">
        <v>419461</v>
      </c>
      <c r="B219487">
        <v>54044</v>
      </c>
      <c r="C219487" s="4">
        <v>32861</v>
      </c>
      <c r="D219487" s="4">
        <v>33226</v>
      </c>
    </row>
    <row r="219488" spans="1:4" x14ac:dyDescent="0.3">
      <c r="A219488">
        <v>419462</v>
      </c>
      <c r="B219488">
        <v>45835</v>
      </c>
      <c r="C219488" s="4">
        <v>31634</v>
      </c>
      <c r="D219488" s="4">
        <v>31999</v>
      </c>
    </row>
    <row r="219489" spans="1:4" x14ac:dyDescent="0.3">
      <c r="A219489">
        <v>419463</v>
      </c>
      <c r="B219489">
        <v>68006</v>
      </c>
      <c r="C219489" s="4">
        <v>33296</v>
      </c>
      <c r="D219489" s="4">
        <v>33661</v>
      </c>
    </row>
    <row r="219490" spans="1:4" x14ac:dyDescent="0.3">
      <c r="A219490">
        <v>419464</v>
      </c>
      <c r="B219490">
        <v>43738</v>
      </c>
      <c r="C219490" s="4">
        <v>34438</v>
      </c>
      <c r="D219490" s="4">
        <v>34803</v>
      </c>
    </row>
    <row r="219491" spans="1:4" x14ac:dyDescent="0.3">
      <c r="A219491">
        <v>419465</v>
      </c>
      <c r="B219491">
        <v>40000</v>
      </c>
      <c r="C219491" s="4">
        <v>33844</v>
      </c>
      <c r="D219491" s="4">
        <v>34209</v>
      </c>
    </row>
    <row r="219492" spans="1:4" x14ac:dyDescent="0.3">
      <c r="A219492">
        <v>419466</v>
      </c>
      <c r="B219492">
        <v>71789</v>
      </c>
      <c r="C219492" s="4">
        <v>31779</v>
      </c>
      <c r="D219492" s="4">
        <v>32144</v>
      </c>
    </row>
    <row r="219493" spans="1:4" x14ac:dyDescent="0.3">
      <c r="A219493">
        <v>419467</v>
      </c>
      <c r="B219493">
        <v>40000</v>
      </c>
      <c r="C219493" s="4">
        <v>33973</v>
      </c>
      <c r="D219493" s="4">
        <v>34338</v>
      </c>
    </row>
    <row r="219494" spans="1:4" x14ac:dyDescent="0.3">
      <c r="A219494">
        <v>419468</v>
      </c>
      <c r="B219494">
        <v>40000</v>
      </c>
      <c r="C219494" s="4">
        <v>35517</v>
      </c>
      <c r="D219494" s="4">
        <v>35882</v>
      </c>
    </row>
    <row r="219495" spans="1:4" x14ac:dyDescent="0.3">
      <c r="A219495">
        <v>419469</v>
      </c>
      <c r="B219495">
        <v>92207</v>
      </c>
      <c r="C219495" s="4">
        <v>31811</v>
      </c>
      <c r="D219495" s="4">
        <v>32176</v>
      </c>
    </row>
    <row r="219496" spans="1:4" x14ac:dyDescent="0.3">
      <c r="A219496">
        <v>419470</v>
      </c>
      <c r="B219496">
        <v>40000</v>
      </c>
      <c r="C219496" s="4">
        <v>35192</v>
      </c>
      <c r="D219496" s="4">
        <v>35557</v>
      </c>
    </row>
    <row r="219497" spans="1:4" x14ac:dyDescent="0.3">
      <c r="A219497">
        <v>419471</v>
      </c>
      <c r="B219497">
        <v>69567</v>
      </c>
      <c r="C219497" s="4">
        <v>36027</v>
      </c>
      <c r="D219497" s="4">
        <v>36392</v>
      </c>
    </row>
    <row r="219498" spans="1:4" x14ac:dyDescent="0.3">
      <c r="A219498">
        <v>419472</v>
      </c>
      <c r="B219498">
        <v>40000</v>
      </c>
      <c r="C219498" s="4">
        <v>32053</v>
      </c>
      <c r="D219498" s="4">
        <v>32418</v>
      </c>
    </row>
    <row r="219499" spans="1:4" x14ac:dyDescent="0.3">
      <c r="A219499">
        <v>419473</v>
      </c>
      <c r="B219499">
        <v>77894</v>
      </c>
      <c r="C219499" s="4">
        <v>31825</v>
      </c>
      <c r="D219499" s="4">
        <v>32190</v>
      </c>
    </row>
    <row r="219500" spans="1:4" x14ac:dyDescent="0.3">
      <c r="A219500">
        <v>419474</v>
      </c>
      <c r="B219500">
        <v>59990</v>
      </c>
      <c r="C219500" s="4">
        <v>34214</v>
      </c>
      <c r="D219500" s="4">
        <v>34579</v>
      </c>
    </row>
    <row r="219501" spans="1:4" x14ac:dyDescent="0.3">
      <c r="A219501">
        <v>419475</v>
      </c>
      <c r="B219501">
        <v>53029</v>
      </c>
      <c r="C219501" s="4">
        <v>32835</v>
      </c>
      <c r="D219501" s="4">
        <v>33200</v>
      </c>
    </row>
    <row r="219502" spans="1:4" x14ac:dyDescent="0.3">
      <c r="A219502">
        <v>419476</v>
      </c>
      <c r="B219502">
        <v>61371</v>
      </c>
      <c r="C219502" s="4">
        <v>33629</v>
      </c>
      <c r="D219502" s="4">
        <v>33994</v>
      </c>
    </row>
    <row r="219503" spans="1:4" x14ac:dyDescent="0.3">
      <c r="A219503">
        <v>419477</v>
      </c>
      <c r="B219503">
        <v>92485</v>
      </c>
      <c r="C219503" s="4">
        <v>32225</v>
      </c>
      <c r="D219503" s="4">
        <v>32590</v>
      </c>
    </row>
    <row r="219504" spans="1:4" x14ac:dyDescent="0.3">
      <c r="A219504">
        <v>419478</v>
      </c>
      <c r="B219504">
        <v>40000</v>
      </c>
      <c r="C219504" s="4">
        <v>32032</v>
      </c>
      <c r="D219504" s="4">
        <v>32397</v>
      </c>
    </row>
    <row r="219505" spans="1:4" x14ac:dyDescent="0.3">
      <c r="A219505">
        <v>419479</v>
      </c>
      <c r="B219505">
        <v>61722</v>
      </c>
      <c r="C219505" s="4">
        <v>34369</v>
      </c>
      <c r="D219505" s="4">
        <v>34734</v>
      </c>
    </row>
    <row r="219506" spans="1:4" x14ac:dyDescent="0.3">
      <c r="A219506">
        <v>419480</v>
      </c>
      <c r="B219506">
        <v>79127</v>
      </c>
      <c r="C219506" s="4">
        <v>34269</v>
      </c>
      <c r="D219506" s="4">
        <v>34634</v>
      </c>
    </row>
    <row r="219507" spans="1:4" x14ac:dyDescent="0.3">
      <c r="A219507">
        <v>419481</v>
      </c>
      <c r="B219507">
        <v>40000</v>
      </c>
      <c r="C219507" s="4">
        <v>31445</v>
      </c>
      <c r="D219507" s="4">
        <v>31810</v>
      </c>
    </row>
    <row r="219508" spans="1:4" x14ac:dyDescent="0.3">
      <c r="A219508">
        <v>419482</v>
      </c>
      <c r="B219508">
        <v>51196</v>
      </c>
      <c r="C219508" s="4">
        <v>33403</v>
      </c>
      <c r="D219508" s="4">
        <v>33768</v>
      </c>
    </row>
    <row r="219509" spans="1:4" x14ac:dyDescent="0.3">
      <c r="A219509">
        <v>419483</v>
      </c>
      <c r="B219509">
        <v>40263</v>
      </c>
      <c r="C219509" s="4">
        <v>31855</v>
      </c>
      <c r="D219509" s="4">
        <v>32220</v>
      </c>
    </row>
    <row r="219510" spans="1:4" x14ac:dyDescent="0.3">
      <c r="A219510">
        <v>419484</v>
      </c>
      <c r="B219510">
        <v>60902</v>
      </c>
      <c r="C219510" s="4">
        <v>34581</v>
      </c>
      <c r="D219510" s="4">
        <v>34946</v>
      </c>
    </row>
    <row r="219511" spans="1:4" x14ac:dyDescent="0.3">
      <c r="A219511">
        <v>419485</v>
      </c>
      <c r="B219511">
        <v>55713</v>
      </c>
      <c r="C219511" s="4">
        <v>35820</v>
      </c>
      <c r="D219511" s="4">
        <v>36185</v>
      </c>
    </row>
    <row r="219512" spans="1:4" x14ac:dyDescent="0.3">
      <c r="A219512">
        <v>419486</v>
      </c>
      <c r="B219512">
        <v>74712</v>
      </c>
      <c r="C219512" s="4">
        <v>31232</v>
      </c>
      <c r="D219512" s="4">
        <v>31597</v>
      </c>
    </row>
    <row r="219513" spans="1:4" x14ac:dyDescent="0.3">
      <c r="A219513">
        <v>419487</v>
      </c>
      <c r="B219513">
        <v>40000</v>
      </c>
      <c r="C219513" s="4">
        <v>31638</v>
      </c>
      <c r="D219513" s="4">
        <v>32003</v>
      </c>
    </row>
    <row r="219514" spans="1:4" x14ac:dyDescent="0.3">
      <c r="A219514">
        <v>419488</v>
      </c>
      <c r="B219514">
        <v>40000</v>
      </c>
      <c r="C219514" s="4">
        <v>36337</v>
      </c>
      <c r="D219514" s="4">
        <v>36702</v>
      </c>
    </row>
    <row r="219515" spans="1:4" x14ac:dyDescent="0.3">
      <c r="A219515">
        <v>419489</v>
      </c>
      <c r="B219515">
        <v>74610</v>
      </c>
      <c r="C219515" s="4">
        <v>31212</v>
      </c>
      <c r="D219515" s="4">
        <v>31577</v>
      </c>
    </row>
    <row r="219516" spans="1:4" x14ac:dyDescent="0.3">
      <c r="A219516">
        <v>419490</v>
      </c>
      <c r="B219516">
        <v>40000</v>
      </c>
      <c r="C219516" s="4">
        <v>34647</v>
      </c>
      <c r="D219516" s="4">
        <v>35012</v>
      </c>
    </row>
    <row r="219517" spans="1:4" x14ac:dyDescent="0.3">
      <c r="A219517">
        <v>419491</v>
      </c>
      <c r="B219517">
        <v>43298</v>
      </c>
      <c r="C219517" s="4">
        <v>33610</v>
      </c>
      <c r="D219517" s="4">
        <v>33975</v>
      </c>
    </row>
    <row r="219518" spans="1:4" x14ac:dyDescent="0.3">
      <c r="A219518">
        <v>419492</v>
      </c>
      <c r="B219518">
        <v>63142</v>
      </c>
      <c r="C219518" s="4">
        <v>36419</v>
      </c>
      <c r="D219518" s="4">
        <v>36784</v>
      </c>
    </row>
    <row r="219519" spans="1:4" x14ac:dyDescent="0.3">
      <c r="A219519">
        <v>419493</v>
      </c>
      <c r="B219519">
        <v>40000</v>
      </c>
      <c r="C219519" s="4">
        <v>31686</v>
      </c>
      <c r="D219519" s="4">
        <v>32051</v>
      </c>
    </row>
    <row r="219520" spans="1:4" x14ac:dyDescent="0.3">
      <c r="A219520">
        <v>419494</v>
      </c>
      <c r="B219520">
        <v>40000</v>
      </c>
      <c r="C219520" s="4">
        <v>35623</v>
      </c>
      <c r="D219520" s="4">
        <v>35988</v>
      </c>
    </row>
    <row r="219521" spans="1:4" x14ac:dyDescent="0.3">
      <c r="A219521">
        <v>419495</v>
      </c>
      <c r="B219521">
        <v>44429</v>
      </c>
      <c r="C219521" s="4">
        <v>34274</v>
      </c>
      <c r="D219521" s="4">
        <v>34639</v>
      </c>
    </row>
    <row r="219522" spans="1:4" x14ac:dyDescent="0.3">
      <c r="A219522">
        <v>419496</v>
      </c>
      <c r="B219522">
        <v>41120</v>
      </c>
      <c r="C219522" s="4">
        <v>32951</v>
      </c>
      <c r="D219522" s="4">
        <v>33316</v>
      </c>
    </row>
    <row r="219523" spans="1:4" x14ac:dyDescent="0.3">
      <c r="A219523">
        <v>419497</v>
      </c>
      <c r="B219523">
        <v>52206</v>
      </c>
      <c r="C219523" s="4">
        <v>31130</v>
      </c>
      <c r="D219523" s="4">
        <v>31495</v>
      </c>
    </row>
    <row r="219524" spans="1:4" x14ac:dyDescent="0.3">
      <c r="A219524">
        <v>419498</v>
      </c>
      <c r="B219524">
        <v>41058</v>
      </c>
      <c r="C219524" s="4">
        <v>31621</v>
      </c>
      <c r="D219524" s="4">
        <v>31986</v>
      </c>
    </row>
    <row r="219525" spans="1:4" x14ac:dyDescent="0.3">
      <c r="A219525">
        <v>419499</v>
      </c>
      <c r="B219525">
        <v>40000</v>
      </c>
      <c r="C219525" s="4">
        <v>35758</v>
      </c>
      <c r="D219525" s="4">
        <v>36123</v>
      </c>
    </row>
    <row r="219526" spans="1:4" x14ac:dyDescent="0.3">
      <c r="A219526">
        <v>419500</v>
      </c>
      <c r="B219526">
        <v>54050</v>
      </c>
      <c r="C219526" s="4">
        <v>36088</v>
      </c>
      <c r="D219526" s="4">
        <v>36453</v>
      </c>
    </row>
    <row r="219527" spans="1:4" x14ac:dyDescent="0.3">
      <c r="A219527">
        <v>419501</v>
      </c>
      <c r="B219527">
        <v>76074</v>
      </c>
      <c r="C219527" s="4">
        <v>32330</v>
      </c>
      <c r="D219527" s="4">
        <v>32695</v>
      </c>
    </row>
    <row r="219528" spans="1:4" x14ac:dyDescent="0.3">
      <c r="A219528">
        <v>419502</v>
      </c>
      <c r="B219528">
        <v>57137</v>
      </c>
      <c r="C219528" s="4">
        <v>33064</v>
      </c>
      <c r="D219528" s="4">
        <v>33429</v>
      </c>
    </row>
    <row r="219529" spans="1:4" x14ac:dyDescent="0.3">
      <c r="A219529">
        <v>419503</v>
      </c>
      <c r="B219529">
        <v>40000</v>
      </c>
      <c r="C219529" s="4">
        <v>34223</v>
      </c>
      <c r="D219529" s="4">
        <v>34588</v>
      </c>
    </row>
    <row r="219530" spans="1:4" x14ac:dyDescent="0.3">
      <c r="A219530">
        <v>419504</v>
      </c>
      <c r="B219530">
        <v>49754</v>
      </c>
      <c r="C219530" s="4">
        <v>32685</v>
      </c>
      <c r="D219530" s="4">
        <v>33050</v>
      </c>
    </row>
    <row r="219531" spans="1:4" x14ac:dyDescent="0.3">
      <c r="A219531">
        <v>419505</v>
      </c>
      <c r="B219531">
        <v>49392</v>
      </c>
      <c r="C219531" s="4">
        <v>36253</v>
      </c>
      <c r="D219531" s="4">
        <v>36618</v>
      </c>
    </row>
    <row r="219532" spans="1:4" x14ac:dyDescent="0.3">
      <c r="A219532">
        <v>419506</v>
      </c>
      <c r="B219532">
        <v>94404</v>
      </c>
      <c r="C219532" s="4">
        <v>33344</v>
      </c>
      <c r="D219532" s="4">
        <v>33709</v>
      </c>
    </row>
    <row r="219533" spans="1:4" x14ac:dyDescent="0.3">
      <c r="A219533">
        <v>419507</v>
      </c>
      <c r="B219533">
        <v>59060</v>
      </c>
      <c r="C219533" s="4">
        <v>33186</v>
      </c>
      <c r="D219533" s="4">
        <v>33551</v>
      </c>
    </row>
    <row r="219534" spans="1:4" x14ac:dyDescent="0.3">
      <c r="A219534">
        <v>419508</v>
      </c>
      <c r="B219534">
        <v>82318</v>
      </c>
      <c r="C219534" s="4">
        <v>34700</v>
      </c>
      <c r="D219534" s="4">
        <v>35065</v>
      </c>
    </row>
    <row r="219535" spans="1:4" x14ac:dyDescent="0.3">
      <c r="A219535">
        <v>419509</v>
      </c>
      <c r="B219535">
        <v>47698</v>
      </c>
      <c r="C219535" s="4">
        <v>32195</v>
      </c>
      <c r="D219535" s="4">
        <v>32560</v>
      </c>
    </row>
    <row r="219536" spans="1:4" x14ac:dyDescent="0.3">
      <c r="A219536">
        <v>419510</v>
      </c>
      <c r="B219536">
        <v>84353</v>
      </c>
      <c r="C219536" s="4">
        <v>35493</v>
      </c>
      <c r="D219536" s="4">
        <v>35858</v>
      </c>
    </row>
    <row r="219537" spans="1:4" x14ac:dyDescent="0.3">
      <c r="A219537">
        <v>419511</v>
      </c>
      <c r="B219537">
        <v>65695</v>
      </c>
      <c r="C219537" s="4">
        <v>32785</v>
      </c>
      <c r="D219537" s="4">
        <v>33150</v>
      </c>
    </row>
    <row r="219538" spans="1:4" x14ac:dyDescent="0.3">
      <c r="A219538">
        <v>419512</v>
      </c>
      <c r="B219538">
        <v>46832</v>
      </c>
      <c r="C219538" s="4">
        <v>33308</v>
      </c>
      <c r="D219538" s="4">
        <v>33673</v>
      </c>
    </row>
    <row r="219539" spans="1:4" x14ac:dyDescent="0.3">
      <c r="A219539">
        <v>419513</v>
      </c>
      <c r="B219539">
        <v>49972</v>
      </c>
      <c r="C219539" s="4">
        <v>34513</v>
      </c>
      <c r="D219539" s="4">
        <v>34878</v>
      </c>
    </row>
    <row r="219540" spans="1:4" x14ac:dyDescent="0.3">
      <c r="A219540">
        <v>419514</v>
      </c>
      <c r="B219540">
        <v>89933</v>
      </c>
      <c r="C219540" s="4">
        <v>35733</v>
      </c>
      <c r="D219540" s="4">
        <v>36098</v>
      </c>
    </row>
    <row r="219541" spans="1:4" x14ac:dyDescent="0.3">
      <c r="A219541">
        <v>419515</v>
      </c>
      <c r="B219541">
        <v>62168</v>
      </c>
      <c r="C219541" s="4">
        <v>35550</v>
      </c>
      <c r="D219541" s="4">
        <v>35915</v>
      </c>
    </row>
    <row r="219542" spans="1:4" x14ac:dyDescent="0.3">
      <c r="A219542">
        <v>419516</v>
      </c>
      <c r="B219542">
        <v>40000</v>
      </c>
      <c r="C219542" s="4">
        <v>34867</v>
      </c>
      <c r="D219542" s="4">
        <v>35232</v>
      </c>
    </row>
    <row r="219543" spans="1:4" x14ac:dyDescent="0.3">
      <c r="A219543">
        <v>419517</v>
      </c>
      <c r="B219543">
        <v>40000</v>
      </c>
      <c r="C219543" s="4">
        <v>36459</v>
      </c>
      <c r="D219543" s="4">
        <v>36621</v>
      </c>
    </row>
    <row r="219544" spans="1:4" x14ac:dyDescent="0.3">
      <c r="A219544">
        <v>419518</v>
      </c>
      <c r="B219544">
        <v>40000</v>
      </c>
      <c r="C219544" s="4">
        <v>33677</v>
      </c>
      <c r="D219544" s="4">
        <v>34042</v>
      </c>
    </row>
    <row r="219545" spans="1:4" x14ac:dyDescent="0.3">
      <c r="A219545">
        <v>419519</v>
      </c>
      <c r="B219545">
        <v>40000</v>
      </c>
      <c r="C219545" s="4">
        <v>32218</v>
      </c>
      <c r="D219545" s="4">
        <v>32583</v>
      </c>
    </row>
    <row r="219546" spans="1:4" x14ac:dyDescent="0.3">
      <c r="A219546">
        <v>419520</v>
      </c>
      <c r="B219546">
        <v>56644</v>
      </c>
      <c r="C219546" s="4">
        <v>34390</v>
      </c>
      <c r="D219546" s="4">
        <v>34755</v>
      </c>
    </row>
    <row r="219547" spans="1:4" x14ac:dyDescent="0.3">
      <c r="A219547">
        <v>419521</v>
      </c>
      <c r="B219547">
        <v>61630</v>
      </c>
      <c r="C219547" s="4">
        <v>31605</v>
      </c>
      <c r="D219547" s="4">
        <v>31970</v>
      </c>
    </row>
    <row r="219548" spans="1:4" x14ac:dyDescent="0.3">
      <c r="A219548">
        <v>419522</v>
      </c>
      <c r="B219548">
        <v>44502</v>
      </c>
      <c r="C219548" s="4">
        <v>36419</v>
      </c>
      <c r="D219548" s="4">
        <v>36784</v>
      </c>
    </row>
    <row r="219549" spans="1:4" x14ac:dyDescent="0.3">
      <c r="A219549">
        <v>419523</v>
      </c>
      <c r="B219549">
        <v>47632</v>
      </c>
      <c r="C219549" s="4">
        <v>32650</v>
      </c>
      <c r="D219549" s="4">
        <v>33015</v>
      </c>
    </row>
    <row r="219550" spans="1:4" x14ac:dyDescent="0.3">
      <c r="A219550">
        <v>419524</v>
      </c>
      <c r="B219550">
        <v>49952</v>
      </c>
      <c r="C219550" s="4">
        <v>35983</v>
      </c>
      <c r="D219550" s="4">
        <v>36348</v>
      </c>
    </row>
    <row r="219551" spans="1:4" x14ac:dyDescent="0.3">
      <c r="A219551">
        <v>419525</v>
      </c>
      <c r="B219551">
        <v>47766</v>
      </c>
      <c r="C219551" s="4">
        <v>35371</v>
      </c>
      <c r="D219551" s="4">
        <v>35736</v>
      </c>
    </row>
    <row r="219552" spans="1:4" x14ac:dyDescent="0.3">
      <c r="A219552">
        <v>419526</v>
      </c>
      <c r="B219552">
        <v>75892</v>
      </c>
      <c r="C219552" s="4">
        <v>32737</v>
      </c>
      <c r="D219552" s="4">
        <v>33102</v>
      </c>
    </row>
    <row r="219553" spans="1:4" x14ac:dyDescent="0.3">
      <c r="A219553">
        <v>419527</v>
      </c>
      <c r="B219553">
        <v>40000</v>
      </c>
      <c r="C219553" s="4">
        <v>32296</v>
      </c>
      <c r="D219553" s="4">
        <v>32661</v>
      </c>
    </row>
    <row r="219554" spans="1:4" x14ac:dyDescent="0.3">
      <c r="A219554">
        <v>419528</v>
      </c>
      <c r="B219554">
        <v>40000</v>
      </c>
      <c r="C219554" s="4">
        <v>33514</v>
      </c>
      <c r="D219554" s="4">
        <v>33879</v>
      </c>
    </row>
    <row r="219555" spans="1:4" x14ac:dyDescent="0.3">
      <c r="A219555">
        <v>419529</v>
      </c>
      <c r="B219555">
        <v>40000</v>
      </c>
      <c r="C219555" s="4">
        <v>35284</v>
      </c>
      <c r="D219555" s="4">
        <v>35649</v>
      </c>
    </row>
    <row r="219556" spans="1:4" x14ac:dyDescent="0.3">
      <c r="A219556">
        <v>419530</v>
      </c>
      <c r="B219556">
        <v>40000</v>
      </c>
      <c r="C219556" s="4">
        <v>33995</v>
      </c>
      <c r="D219556" s="4">
        <v>34360</v>
      </c>
    </row>
    <row r="219557" spans="1:4" x14ac:dyDescent="0.3">
      <c r="A219557">
        <v>419531</v>
      </c>
      <c r="B219557">
        <v>58392</v>
      </c>
      <c r="C219557" s="4">
        <v>33196</v>
      </c>
      <c r="D219557" s="4">
        <v>33561</v>
      </c>
    </row>
    <row r="219558" spans="1:4" x14ac:dyDescent="0.3">
      <c r="A219558">
        <v>419532</v>
      </c>
      <c r="B219558">
        <v>60071</v>
      </c>
      <c r="C219558" s="4">
        <v>34718</v>
      </c>
      <c r="D219558" s="4">
        <v>35083</v>
      </c>
    </row>
    <row r="219559" spans="1:4" x14ac:dyDescent="0.3">
      <c r="A219559">
        <v>419533</v>
      </c>
      <c r="B219559">
        <v>45566</v>
      </c>
      <c r="C219559" s="4">
        <v>36331</v>
      </c>
      <c r="D219559" s="4">
        <v>36696</v>
      </c>
    </row>
    <row r="219560" spans="1:4" x14ac:dyDescent="0.3">
      <c r="A219560">
        <v>419534</v>
      </c>
      <c r="B219560">
        <v>41650</v>
      </c>
      <c r="C219560" s="4">
        <v>33617</v>
      </c>
      <c r="D219560" s="4">
        <v>33982</v>
      </c>
    </row>
    <row r="219561" spans="1:4" x14ac:dyDescent="0.3">
      <c r="A219561">
        <v>419535</v>
      </c>
      <c r="B219561">
        <v>85031</v>
      </c>
      <c r="C219561" s="4">
        <v>32072</v>
      </c>
      <c r="D219561" s="4">
        <v>32437</v>
      </c>
    </row>
    <row r="219562" spans="1:4" x14ac:dyDescent="0.3">
      <c r="A219562">
        <v>419536</v>
      </c>
      <c r="B219562">
        <v>40000</v>
      </c>
      <c r="C219562" s="4">
        <v>35937</v>
      </c>
      <c r="D219562" s="4">
        <v>36302</v>
      </c>
    </row>
    <row r="219563" spans="1:4" x14ac:dyDescent="0.3">
      <c r="A219563">
        <v>419537</v>
      </c>
      <c r="B219563">
        <v>70756</v>
      </c>
      <c r="C219563" s="4">
        <v>36245</v>
      </c>
      <c r="D219563" s="4">
        <v>36610</v>
      </c>
    </row>
    <row r="219564" spans="1:4" x14ac:dyDescent="0.3">
      <c r="A219564">
        <v>419538</v>
      </c>
      <c r="B219564">
        <v>43866</v>
      </c>
      <c r="C219564" s="4">
        <v>36410</v>
      </c>
      <c r="D219564" s="4">
        <v>36775</v>
      </c>
    </row>
    <row r="219565" spans="1:4" x14ac:dyDescent="0.3">
      <c r="A219565">
        <v>419539</v>
      </c>
      <c r="B219565">
        <v>48154</v>
      </c>
      <c r="C219565" s="4">
        <v>35439</v>
      </c>
      <c r="D219565" s="4">
        <v>35574</v>
      </c>
    </row>
    <row r="219566" spans="1:4" x14ac:dyDescent="0.3">
      <c r="A219566">
        <v>419540</v>
      </c>
      <c r="B219566">
        <v>40000</v>
      </c>
      <c r="C219566" s="4">
        <v>33859</v>
      </c>
      <c r="D219566" s="4">
        <v>34224</v>
      </c>
    </row>
    <row r="219567" spans="1:4" x14ac:dyDescent="0.3">
      <c r="A219567">
        <v>419541</v>
      </c>
      <c r="B219567">
        <v>60863</v>
      </c>
      <c r="C219567" s="4">
        <v>31703</v>
      </c>
      <c r="D219567" s="4">
        <v>32068</v>
      </c>
    </row>
    <row r="219568" spans="1:4" x14ac:dyDescent="0.3">
      <c r="A219568">
        <v>419542</v>
      </c>
      <c r="B219568">
        <v>40000</v>
      </c>
      <c r="C219568" s="4">
        <v>35215</v>
      </c>
      <c r="D219568" s="4">
        <v>35580</v>
      </c>
    </row>
    <row r="219569" spans="1:4" x14ac:dyDescent="0.3">
      <c r="A219569">
        <v>419543</v>
      </c>
      <c r="B219569">
        <v>63547</v>
      </c>
      <c r="C219569" s="4">
        <v>32959</v>
      </c>
      <c r="D219569" s="4">
        <v>33324</v>
      </c>
    </row>
    <row r="219570" spans="1:4" x14ac:dyDescent="0.3">
      <c r="A219570">
        <v>419544</v>
      </c>
      <c r="B219570">
        <v>40000</v>
      </c>
      <c r="C219570" s="4">
        <v>32245</v>
      </c>
      <c r="D219570" s="4">
        <v>32610</v>
      </c>
    </row>
    <row r="219571" spans="1:4" x14ac:dyDescent="0.3">
      <c r="A219571">
        <v>419545</v>
      </c>
      <c r="B219571">
        <v>61238</v>
      </c>
      <c r="C219571" s="4">
        <v>34072</v>
      </c>
      <c r="D219571" s="4">
        <v>34437</v>
      </c>
    </row>
    <row r="219572" spans="1:4" x14ac:dyDescent="0.3">
      <c r="A219572">
        <v>419546</v>
      </c>
      <c r="B219572">
        <v>58327</v>
      </c>
      <c r="C219572" s="4">
        <v>33383</v>
      </c>
      <c r="D219572" s="4">
        <v>33748</v>
      </c>
    </row>
    <row r="219573" spans="1:4" x14ac:dyDescent="0.3">
      <c r="A219573">
        <v>419547</v>
      </c>
      <c r="B219573">
        <v>67502</v>
      </c>
      <c r="C219573" s="4">
        <v>36060</v>
      </c>
      <c r="D219573" s="4">
        <v>36425</v>
      </c>
    </row>
    <row r="219574" spans="1:4" x14ac:dyDescent="0.3">
      <c r="A219574">
        <v>419548</v>
      </c>
      <c r="B219574">
        <v>66333</v>
      </c>
      <c r="C219574" s="4">
        <v>31149</v>
      </c>
      <c r="D219574" s="4">
        <v>31514</v>
      </c>
    </row>
    <row r="219575" spans="1:4" x14ac:dyDescent="0.3">
      <c r="A219575">
        <v>419549</v>
      </c>
      <c r="B219575">
        <v>40000</v>
      </c>
      <c r="C219575" s="4">
        <v>33752</v>
      </c>
      <c r="D219575" s="4">
        <v>34117</v>
      </c>
    </row>
    <row r="219576" spans="1:4" x14ac:dyDescent="0.3">
      <c r="A219576">
        <v>419550</v>
      </c>
      <c r="B219576">
        <v>40000</v>
      </c>
      <c r="C219576" s="4">
        <v>34615</v>
      </c>
      <c r="D219576" s="4">
        <v>34980</v>
      </c>
    </row>
    <row r="219577" spans="1:4" x14ac:dyDescent="0.3">
      <c r="A219577">
        <v>419551</v>
      </c>
      <c r="B219577">
        <v>40000</v>
      </c>
      <c r="C219577" s="4">
        <v>35159</v>
      </c>
      <c r="D219577" s="4">
        <v>35524</v>
      </c>
    </row>
    <row r="219578" spans="1:4" x14ac:dyDescent="0.3">
      <c r="A219578">
        <v>419552</v>
      </c>
      <c r="B219578">
        <v>45431</v>
      </c>
      <c r="C219578" s="4">
        <v>31348</v>
      </c>
      <c r="D219578" s="4">
        <v>31713</v>
      </c>
    </row>
    <row r="219579" spans="1:4" x14ac:dyDescent="0.3">
      <c r="A219579">
        <v>419553</v>
      </c>
      <c r="B219579">
        <v>53865</v>
      </c>
      <c r="C219579" s="4">
        <v>32154</v>
      </c>
      <c r="D219579" s="4">
        <v>32519</v>
      </c>
    </row>
    <row r="219580" spans="1:4" x14ac:dyDescent="0.3">
      <c r="A219580">
        <v>419554</v>
      </c>
      <c r="B219580">
        <v>61013</v>
      </c>
      <c r="C219580" s="4">
        <v>31506</v>
      </c>
      <c r="D219580" s="4">
        <v>31724</v>
      </c>
    </row>
    <row r="219581" spans="1:4" x14ac:dyDescent="0.3">
      <c r="A219581">
        <v>419555</v>
      </c>
      <c r="B219581">
        <v>69417</v>
      </c>
      <c r="C219581" s="4">
        <v>31657</v>
      </c>
      <c r="D219581" s="4">
        <v>32022</v>
      </c>
    </row>
    <row r="219582" spans="1:4" x14ac:dyDescent="0.3">
      <c r="A219582">
        <v>419556</v>
      </c>
      <c r="B219582">
        <v>40000</v>
      </c>
      <c r="C219582" s="4">
        <v>32353</v>
      </c>
      <c r="D219582" s="4">
        <v>32718</v>
      </c>
    </row>
    <row r="219583" spans="1:4" x14ac:dyDescent="0.3">
      <c r="A219583">
        <v>419557</v>
      </c>
      <c r="B219583">
        <v>57092</v>
      </c>
      <c r="C219583" s="4">
        <v>35504</v>
      </c>
      <c r="D219583" s="4">
        <v>35869</v>
      </c>
    </row>
    <row r="219584" spans="1:4" x14ac:dyDescent="0.3">
      <c r="A219584">
        <v>419558</v>
      </c>
      <c r="B219584">
        <v>52271</v>
      </c>
      <c r="C219584" s="4">
        <v>31679</v>
      </c>
      <c r="D219584" s="4">
        <v>32044</v>
      </c>
    </row>
    <row r="219585" spans="1:4" x14ac:dyDescent="0.3">
      <c r="A219585">
        <v>419559</v>
      </c>
      <c r="B219585">
        <v>44392</v>
      </c>
      <c r="C219585" s="4">
        <v>31775</v>
      </c>
      <c r="D219585" s="4">
        <v>32140</v>
      </c>
    </row>
    <row r="219586" spans="1:4" x14ac:dyDescent="0.3">
      <c r="A219586">
        <v>419560</v>
      </c>
      <c r="B219586">
        <v>55463</v>
      </c>
      <c r="C219586" s="4">
        <v>34888</v>
      </c>
      <c r="D219586" s="4">
        <v>35252</v>
      </c>
    </row>
    <row r="219587" spans="1:4" x14ac:dyDescent="0.3">
      <c r="A219587">
        <v>419561</v>
      </c>
      <c r="B219587">
        <v>59969</v>
      </c>
      <c r="C219587" s="4">
        <v>36387</v>
      </c>
      <c r="D219587" s="4">
        <v>36752</v>
      </c>
    </row>
    <row r="219588" spans="1:4" x14ac:dyDescent="0.3">
      <c r="A219588">
        <v>419562</v>
      </c>
      <c r="B219588">
        <v>57125</v>
      </c>
      <c r="C219588" s="4">
        <v>32950</v>
      </c>
      <c r="D219588" s="4">
        <v>33315</v>
      </c>
    </row>
    <row r="219589" spans="1:4" x14ac:dyDescent="0.3">
      <c r="A219589">
        <v>419563</v>
      </c>
      <c r="B219589">
        <v>40502</v>
      </c>
      <c r="C219589" s="4">
        <v>34302</v>
      </c>
      <c r="D219589" s="4">
        <v>34667</v>
      </c>
    </row>
    <row r="219590" spans="1:4" x14ac:dyDescent="0.3">
      <c r="A219590">
        <v>419564</v>
      </c>
      <c r="B219590">
        <v>41674</v>
      </c>
      <c r="C219590" s="4">
        <v>35557</v>
      </c>
      <c r="D219590" s="4">
        <v>35922</v>
      </c>
    </row>
    <row r="219591" spans="1:4" x14ac:dyDescent="0.3">
      <c r="A219591">
        <v>419565</v>
      </c>
      <c r="B219591">
        <v>40000</v>
      </c>
      <c r="C219591" s="4">
        <v>31673</v>
      </c>
      <c r="D219591" s="4">
        <v>32038</v>
      </c>
    </row>
    <row r="219592" spans="1:4" x14ac:dyDescent="0.3">
      <c r="A219592">
        <v>419566</v>
      </c>
      <c r="B219592">
        <v>40000</v>
      </c>
      <c r="C219592" s="4">
        <v>34610</v>
      </c>
      <c r="D219592" s="4">
        <v>34975</v>
      </c>
    </row>
    <row r="219593" spans="1:4" x14ac:dyDescent="0.3">
      <c r="A219593">
        <v>419567</v>
      </c>
      <c r="B219593">
        <v>66777</v>
      </c>
      <c r="C219593" s="4">
        <v>33716</v>
      </c>
      <c r="D219593" s="4">
        <v>34081</v>
      </c>
    </row>
    <row r="219594" spans="1:4" x14ac:dyDescent="0.3">
      <c r="A219594">
        <v>419568</v>
      </c>
      <c r="B219594">
        <v>64989</v>
      </c>
      <c r="C219594" s="4">
        <v>32210</v>
      </c>
      <c r="D219594" s="4">
        <v>32575</v>
      </c>
    </row>
    <row r="219595" spans="1:4" x14ac:dyDescent="0.3">
      <c r="A219595">
        <v>419569</v>
      </c>
      <c r="B219595">
        <v>40000</v>
      </c>
      <c r="C219595" s="4">
        <v>33570</v>
      </c>
      <c r="D219595" s="4">
        <v>33651</v>
      </c>
    </row>
    <row r="219596" spans="1:4" x14ac:dyDescent="0.3">
      <c r="A219596">
        <v>419570</v>
      </c>
      <c r="B219596">
        <v>54745</v>
      </c>
      <c r="C219596" s="4">
        <v>31790</v>
      </c>
      <c r="D219596" s="4">
        <v>32155</v>
      </c>
    </row>
    <row r="219597" spans="1:4" x14ac:dyDescent="0.3">
      <c r="A219597">
        <v>419571</v>
      </c>
      <c r="B219597">
        <v>87265</v>
      </c>
      <c r="C219597" s="4">
        <v>36348</v>
      </c>
      <c r="D219597" s="4">
        <v>36713</v>
      </c>
    </row>
    <row r="219598" spans="1:4" x14ac:dyDescent="0.3">
      <c r="A219598">
        <v>419572</v>
      </c>
      <c r="B219598">
        <v>40000</v>
      </c>
      <c r="C219598" s="4">
        <v>33651</v>
      </c>
      <c r="D219598" s="4">
        <v>34016</v>
      </c>
    </row>
    <row r="219599" spans="1:4" x14ac:dyDescent="0.3">
      <c r="A219599">
        <v>419573</v>
      </c>
      <c r="B219599">
        <v>40000</v>
      </c>
      <c r="C219599" s="4">
        <v>32409</v>
      </c>
      <c r="D219599" s="4">
        <v>32774</v>
      </c>
    </row>
    <row r="219600" spans="1:4" x14ac:dyDescent="0.3">
      <c r="A219600">
        <v>419574</v>
      </c>
      <c r="B219600">
        <v>40000</v>
      </c>
      <c r="C219600" s="4">
        <v>31653</v>
      </c>
      <c r="D219600" s="4">
        <v>32018</v>
      </c>
    </row>
    <row r="219601" spans="1:4" x14ac:dyDescent="0.3">
      <c r="A219601">
        <v>419575</v>
      </c>
      <c r="B219601">
        <v>86630</v>
      </c>
      <c r="C219601" s="4">
        <v>33866</v>
      </c>
      <c r="D219601" s="4">
        <v>34231</v>
      </c>
    </row>
    <row r="219602" spans="1:4" x14ac:dyDescent="0.3">
      <c r="A219602">
        <v>419576</v>
      </c>
      <c r="B219602">
        <v>71150</v>
      </c>
      <c r="C219602" s="4">
        <v>36141</v>
      </c>
      <c r="D219602" s="4">
        <v>36506</v>
      </c>
    </row>
    <row r="219603" spans="1:4" x14ac:dyDescent="0.3">
      <c r="A219603">
        <v>419577</v>
      </c>
      <c r="B219603">
        <v>76879</v>
      </c>
      <c r="C219603" s="4">
        <v>36377</v>
      </c>
      <c r="D219603" s="4">
        <v>36742</v>
      </c>
    </row>
    <row r="219604" spans="1:4" x14ac:dyDescent="0.3">
      <c r="A219604">
        <v>419578</v>
      </c>
      <c r="B219604">
        <v>75471</v>
      </c>
      <c r="C219604" s="4">
        <v>32133</v>
      </c>
      <c r="D219604" s="4">
        <v>32498</v>
      </c>
    </row>
    <row r="219605" spans="1:4" x14ac:dyDescent="0.3">
      <c r="A219605">
        <v>419579</v>
      </c>
      <c r="B219605">
        <v>42036</v>
      </c>
      <c r="C219605" s="4">
        <v>36337</v>
      </c>
      <c r="D219605" s="4">
        <v>36405</v>
      </c>
    </row>
    <row r="219606" spans="1:4" x14ac:dyDescent="0.3">
      <c r="A219606">
        <v>419580</v>
      </c>
      <c r="B219606">
        <v>71826</v>
      </c>
      <c r="C219606" s="4">
        <v>34047</v>
      </c>
      <c r="D219606" s="4">
        <v>34412</v>
      </c>
    </row>
    <row r="219607" spans="1:4" x14ac:dyDescent="0.3">
      <c r="A219607">
        <v>419581</v>
      </c>
      <c r="B219607">
        <v>40000</v>
      </c>
      <c r="C219607" s="4">
        <v>31431</v>
      </c>
      <c r="D219607" s="4">
        <v>31796</v>
      </c>
    </row>
    <row r="219608" spans="1:4" x14ac:dyDescent="0.3">
      <c r="A219608">
        <v>419582</v>
      </c>
      <c r="B219608">
        <v>68846</v>
      </c>
      <c r="C219608" s="4">
        <v>32377</v>
      </c>
      <c r="D219608" s="4">
        <v>32742</v>
      </c>
    </row>
    <row r="219609" spans="1:4" x14ac:dyDescent="0.3">
      <c r="A219609">
        <v>419583</v>
      </c>
      <c r="B219609">
        <v>49226</v>
      </c>
      <c r="C219609" s="4">
        <v>34019</v>
      </c>
      <c r="D219609" s="4">
        <v>34384</v>
      </c>
    </row>
    <row r="219610" spans="1:4" x14ac:dyDescent="0.3">
      <c r="A219610">
        <v>419584</v>
      </c>
      <c r="B219610">
        <v>72228</v>
      </c>
      <c r="C219610" s="4">
        <v>33342</v>
      </c>
      <c r="D219610" s="4">
        <v>33707</v>
      </c>
    </row>
    <row r="219611" spans="1:4" x14ac:dyDescent="0.3">
      <c r="A219611">
        <v>419585</v>
      </c>
      <c r="B219611">
        <v>54485</v>
      </c>
      <c r="C219611" s="4">
        <v>31120</v>
      </c>
      <c r="D219611" s="4">
        <v>31484</v>
      </c>
    </row>
    <row r="219612" spans="1:4" x14ac:dyDescent="0.3">
      <c r="A219612">
        <v>419586</v>
      </c>
      <c r="B219612">
        <v>71005</v>
      </c>
      <c r="C219612" s="4">
        <v>33315</v>
      </c>
      <c r="D219612" s="4">
        <v>33680</v>
      </c>
    </row>
    <row r="219613" spans="1:4" x14ac:dyDescent="0.3">
      <c r="A219613">
        <v>419587</v>
      </c>
      <c r="B219613">
        <v>51809</v>
      </c>
      <c r="C219613" s="4">
        <v>36541</v>
      </c>
      <c r="D219613" s="4">
        <v>36906</v>
      </c>
    </row>
    <row r="219614" spans="1:4" x14ac:dyDescent="0.3">
      <c r="A219614">
        <v>419588</v>
      </c>
      <c r="B219614">
        <v>40000</v>
      </c>
      <c r="C219614" s="4">
        <v>35784</v>
      </c>
      <c r="D219614" s="4">
        <v>36149</v>
      </c>
    </row>
    <row r="219615" spans="1:4" x14ac:dyDescent="0.3">
      <c r="A219615">
        <v>419589</v>
      </c>
      <c r="B219615">
        <v>46407</v>
      </c>
      <c r="C219615" s="4">
        <v>33890</v>
      </c>
      <c r="D219615" s="4">
        <v>34255</v>
      </c>
    </row>
    <row r="219616" spans="1:4" x14ac:dyDescent="0.3">
      <c r="A219616">
        <v>419590</v>
      </c>
      <c r="B219616">
        <v>68415</v>
      </c>
      <c r="C219616" s="4">
        <v>31388</v>
      </c>
      <c r="D219616" s="4">
        <v>31753</v>
      </c>
    </row>
    <row r="219617" spans="1:4" x14ac:dyDescent="0.3">
      <c r="A219617">
        <v>419591</v>
      </c>
      <c r="B219617">
        <v>64256</v>
      </c>
      <c r="C219617" s="4">
        <v>34830</v>
      </c>
      <c r="D219617" s="4">
        <v>35195</v>
      </c>
    </row>
    <row r="219618" spans="1:4" x14ac:dyDescent="0.3">
      <c r="A219618">
        <v>419592</v>
      </c>
      <c r="B219618">
        <v>40000</v>
      </c>
      <c r="C219618" s="4">
        <v>36531</v>
      </c>
      <c r="D219618" s="4">
        <v>36896</v>
      </c>
    </row>
    <row r="219619" spans="1:4" x14ac:dyDescent="0.3">
      <c r="A219619">
        <v>419593</v>
      </c>
      <c r="B219619">
        <v>50994</v>
      </c>
      <c r="C219619" s="4">
        <v>32953</v>
      </c>
      <c r="D219619" s="4">
        <v>33318</v>
      </c>
    </row>
    <row r="219620" spans="1:4" x14ac:dyDescent="0.3">
      <c r="A219620">
        <v>419594</v>
      </c>
      <c r="B219620">
        <v>57264</v>
      </c>
      <c r="C219620" s="4">
        <v>32919</v>
      </c>
      <c r="D219620" s="4">
        <v>33284</v>
      </c>
    </row>
    <row r="219621" spans="1:4" x14ac:dyDescent="0.3">
      <c r="A219621">
        <v>419595</v>
      </c>
      <c r="B219621">
        <v>70540</v>
      </c>
      <c r="C219621" s="4">
        <v>33606</v>
      </c>
      <c r="D219621" s="4">
        <v>33971</v>
      </c>
    </row>
    <row r="219622" spans="1:4" x14ac:dyDescent="0.3">
      <c r="A219622">
        <v>419596</v>
      </c>
      <c r="B219622">
        <v>40000</v>
      </c>
      <c r="C219622" s="4">
        <v>31512</v>
      </c>
      <c r="D219622" s="4">
        <v>31877</v>
      </c>
    </row>
    <row r="219623" spans="1:4" x14ac:dyDescent="0.3">
      <c r="A219623">
        <v>419597</v>
      </c>
      <c r="B219623">
        <v>41892</v>
      </c>
      <c r="C219623" s="4">
        <v>31547</v>
      </c>
      <c r="D219623" s="4">
        <v>31912</v>
      </c>
    </row>
    <row r="219624" spans="1:4" x14ac:dyDescent="0.3">
      <c r="A219624">
        <v>419598</v>
      </c>
      <c r="B219624">
        <v>49954</v>
      </c>
      <c r="C219624" s="4">
        <v>33547</v>
      </c>
      <c r="D219624" s="4">
        <v>33912</v>
      </c>
    </row>
    <row r="219625" spans="1:4" x14ac:dyDescent="0.3">
      <c r="A219625">
        <v>419599</v>
      </c>
      <c r="B219625">
        <v>50983</v>
      </c>
      <c r="C219625" s="4">
        <v>32850</v>
      </c>
      <c r="D219625" s="4">
        <v>33215</v>
      </c>
    </row>
    <row r="219626" spans="1:4" x14ac:dyDescent="0.3">
      <c r="A219626">
        <v>419600</v>
      </c>
      <c r="B219626">
        <v>40000</v>
      </c>
      <c r="C219626" s="4">
        <v>32917</v>
      </c>
      <c r="D219626" s="4">
        <v>33282</v>
      </c>
    </row>
    <row r="219627" spans="1:4" x14ac:dyDescent="0.3">
      <c r="A219627">
        <v>419601</v>
      </c>
      <c r="B219627">
        <v>40000</v>
      </c>
      <c r="C219627" s="4">
        <v>32699</v>
      </c>
      <c r="D219627" s="4">
        <v>33064</v>
      </c>
    </row>
    <row r="219628" spans="1:4" x14ac:dyDescent="0.3">
      <c r="A219628">
        <v>419602</v>
      </c>
      <c r="B219628">
        <v>40000</v>
      </c>
      <c r="C219628" s="4">
        <v>33972</v>
      </c>
      <c r="D219628" s="4">
        <v>34337</v>
      </c>
    </row>
    <row r="219629" spans="1:4" x14ac:dyDescent="0.3">
      <c r="A219629">
        <v>419603</v>
      </c>
      <c r="B219629">
        <v>40000</v>
      </c>
      <c r="C219629" s="4">
        <v>36069</v>
      </c>
      <c r="D219629" s="4">
        <v>36434</v>
      </c>
    </row>
    <row r="219630" spans="1:4" x14ac:dyDescent="0.3">
      <c r="A219630">
        <v>419604</v>
      </c>
      <c r="B219630">
        <v>65609</v>
      </c>
      <c r="C219630" s="4">
        <v>32047</v>
      </c>
      <c r="D219630" s="4">
        <v>32412</v>
      </c>
    </row>
    <row r="219631" spans="1:4" x14ac:dyDescent="0.3">
      <c r="A219631">
        <v>419605</v>
      </c>
      <c r="B219631">
        <v>52205</v>
      </c>
      <c r="C219631" s="4">
        <v>33357</v>
      </c>
      <c r="D219631" s="4">
        <v>33722</v>
      </c>
    </row>
    <row r="219632" spans="1:4" x14ac:dyDescent="0.3">
      <c r="A219632">
        <v>419606</v>
      </c>
      <c r="B219632">
        <v>40000</v>
      </c>
      <c r="C219632" s="4">
        <v>34611</v>
      </c>
      <c r="D219632" s="4">
        <v>34976</v>
      </c>
    </row>
    <row r="219633" spans="1:4" x14ac:dyDescent="0.3">
      <c r="A219633">
        <v>419607</v>
      </c>
      <c r="B219633">
        <v>42143</v>
      </c>
      <c r="C219633" s="4">
        <v>31719</v>
      </c>
      <c r="D219633" s="4">
        <v>32084</v>
      </c>
    </row>
    <row r="219634" spans="1:4" x14ac:dyDescent="0.3">
      <c r="A219634">
        <v>419608</v>
      </c>
      <c r="B219634">
        <v>40000</v>
      </c>
      <c r="C219634" s="4">
        <v>35330</v>
      </c>
      <c r="D219634" s="4">
        <v>35695</v>
      </c>
    </row>
    <row r="219635" spans="1:4" x14ac:dyDescent="0.3">
      <c r="A219635">
        <v>419609</v>
      </c>
      <c r="B219635">
        <v>45616</v>
      </c>
      <c r="C219635" s="4">
        <v>31733</v>
      </c>
      <c r="D219635" s="4">
        <v>32098</v>
      </c>
    </row>
    <row r="219636" spans="1:4" x14ac:dyDescent="0.3">
      <c r="A219636">
        <v>419610</v>
      </c>
      <c r="B219636">
        <v>50081</v>
      </c>
      <c r="C219636" s="4">
        <v>33119</v>
      </c>
      <c r="D219636" s="4">
        <v>33484</v>
      </c>
    </row>
    <row r="219637" spans="1:4" x14ac:dyDescent="0.3">
      <c r="A219637">
        <v>419611</v>
      </c>
      <c r="B219637">
        <v>57518</v>
      </c>
      <c r="C219637" s="4">
        <v>34368</v>
      </c>
      <c r="D219637" s="4">
        <v>34733</v>
      </c>
    </row>
    <row r="219638" spans="1:4" x14ac:dyDescent="0.3">
      <c r="A219638">
        <v>419612</v>
      </c>
      <c r="B219638">
        <v>40000</v>
      </c>
      <c r="C219638" s="4">
        <v>35826</v>
      </c>
      <c r="D219638" s="4">
        <v>36191</v>
      </c>
    </row>
    <row r="219639" spans="1:4" x14ac:dyDescent="0.3">
      <c r="A219639">
        <v>419613</v>
      </c>
      <c r="B219639">
        <v>61157</v>
      </c>
      <c r="C219639" s="4">
        <v>36311</v>
      </c>
      <c r="D219639" s="4">
        <v>36393</v>
      </c>
    </row>
    <row r="219640" spans="1:4" x14ac:dyDescent="0.3">
      <c r="A219640">
        <v>419614</v>
      </c>
      <c r="B219640">
        <v>53547</v>
      </c>
      <c r="C219640" s="4">
        <v>33371</v>
      </c>
      <c r="D219640" s="4">
        <v>33736</v>
      </c>
    </row>
    <row r="219641" spans="1:4" x14ac:dyDescent="0.3">
      <c r="A219641">
        <v>419615</v>
      </c>
      <c r="B219641">
        <v>63991</v>
      </c>
      <c r="C219641" s="4">
        <v>32158</v>
      </c>
      <c r="D219641" s="4">
        <v>32523</v>
      </c>
    </row>
    <row r="219642" spans="1:4" x14ac:dyDescent="0.3">
      <c r="A219642">
        <v>419616</v>
      </c>
      <c r="B219642">
        <v>58589</v>
      </c>
      <c r="C219642" s="4">
        <v>33096</v>
      </c>
      <c r="D219642" s="4">
        <v>33461</v>
      </c>
    </row>
    <row r="219643" spans="1:4" x14ac:dyDescent="0.3">
      <c r="A219643">
        <v>419617</v>
      </c>
      <c r="B219643">
        <v>85654</v>
      </c>
      <c r="C219643" s="4">
        <v>34009</v>
      </c>
      <c r="D219643" s="4">
        <v>34374</v>
      </c>
    </row>
    <row r="219644" spans="1:4" x14ac:dyDescent="0.3">
      <c r="A219644">
        <v>419618</v>
      </c>
      <c r="B219644">
        <v>40000</v>
      </c>
      <c r="C219644" s="4">
        <v>33633</v>
      </c>
      <c r="D219644" s="4">
        <v>33998</v>
      </c>
    </row>
    <row r="219645" spans="1:4" x14ac:dyDescent="0.3">
      <c r="A219645">
        <v>419619</v>
      </c>
      <c r="B219645">
        <v>65997</v>
      </c>
      <c r="C219645" s="4">
        <v>36550</v>
      </c>
      <c r="D219645" s="4">
        <v>36915</v>
      </c>
    </row>
    <row r="219646" spans="1:4" x14ac:dyDescent="0.3">
      <c r="A219646">
        <v>419620</v>
      </c>
      <c r="B219646">
        <v>40000</v>
      </c>
      <c r="C219646" s="4">
        <v>31318</v>
      </c>
      <c r="D219646" s="4">
        <v>31683</v>
      </c>
    </row>
    <row r="219647" spans="1:4" x14ac:dyDescent="0.3">
      <c r="A219647">
        <v>419621</v>
      </c>
      <c r="B219647">
        <v>45586</v>
      </c>
      <c r="C219647" s="4">
        <v>36405</v>
      </c>
      <c r="D219647" s="4">
        <v>36770</v>
      </c>
    </row>
    <row r="219648" spans="1:4" x14ac:dyDescent="0.3">
      <c r="A219648">
        <v>419622</v>
      </c>
      <c r="B219648">
        <v>42619</v>
      </c>
      <c r="C219648" s="4">
        <v>32219</v>
      </c>
      <c r="D219648" s="4">
        <v>32584</v>
      </c>
    </row>
    <row r="219649" spans="1:4" x14ac:dyDescent="0.3">
      <c r="A219649">
        <v>419623</v>
      </c>
      <c r="B219649">
        <v>60021</v>
      </c>
      <c r="C219649" s="4">
        <v>32482</v>
      </c>
      <c r="D219649" s="4">
        <v>32847</v>
      </c>
    </row>
    <row r="219650" spans="1:4" x14ac:dyDescent="0.3">
      <c r="A219650">
        <v>419624</v>
      </c>
      <c r="B219650">
        <v>50588</v>
      </c>
      <c r="C219650" s="4">
        <v>35480</v>
      </c>
      <c r="D219650" s="4">
        <v>35845</v>
      </c>
    </row>
    <row r="219651" spans="1:4" x14ac:dyDescent="0.3">
      <c r="A219651">
        <v>419625</v>
      </c>
      <c r="B219651">
        <v>57167</v>
      </c>
      <c r="C219651" s="4">
        <v>35539</v>
      </c>
      <c r="D219651" s="4">
        <v>35904</v>
      </c>
    </row>
    <row r="219652" spans="1:4" x14ac:dyDescent="0.3">
      <c r="A219652">
        <v>419626</v>
      </c>
      <c r="B219652">
        <v>45073</v>
      </c>
      <c r="C219652" s="4">
        <v>35430</v>
      </c>
      <c r="D219652" s="4">
        <v>35795</v>
      </c>
    </row>
    <row r="219653" spans="1:4" x14ac:dyDescent="0.3">
      <c r="A219653">
        <v>419627</v>
      </c>
      <c r="B219653">
        <v>51413</v>
      </c>
      <c r="C219653" s="4">
        <v>32280</v>
      </c>
      <c r="D219653" s="4">
        <v>32645</v>
      </c>
    </row>
    <row r="219654" spans="1:4" x14ac:dyDescent="0.3">
      <c r="A219654">
        <v>419628</v>
      </c>
      <c r="B219654">
        <v>46563</v>
      </c>
      <c r="C219654" s="4">
        <v>34181</v>
      </c>
      <c r="D219654" s="4">
        <v>34546</v>
      </c>
    </row>
    <row r="219655" spans="1:4" x14ac:dyDescent="0.3">
      <c r="A219655">
        <v>419629</v>
      </c>
      <c r="B219655">
        <v>60232</v>
      </c>
      <c r="C219655" s="4">
        <v>33058</v>
      </c>
      <c r="D219655" s="4">
        <v>33423</v>
      </c>
    </row>
    <row r="219656" spans="1:4" x14ac:dyDescent="0.3">
      <c r="A219656">
        <v>419630</v>
      </c>
      <c r="B219656">
        <v>42568</v>
      </c>
      <c r="C219656" s="4">
        <v>33733</v>
      </c>
      <c r="D219656" s="4">
        <v>34098</v>
      </c>
    </row>
    <row r="219657" spans="1:4" x14ac:dyDescent="0.3">
      <c r="A219657">
        <v>419631</v>
      </c>
      <c r="B219657">
        <v>50791</v>
      </c>
      <c r="C219657" s="4">
        <v>34396</v>
      </c>
      <c r="D219657" s="4">
        <v>34761</v>
      </c>
    </row>
    <row r="219658" spans="1:4" x14ac:dyDescent="0.3">
      <c r="A219658">
        <v>419632</v>
      </c>
      <c r="B219658">
        <v>40000</v>
      </c>
      <c r="C219658" s="4">
        <v>34855</v>
      </c>
      <c r="D219658" s="4">
        <v>35220</v>
      </c>
    </row>
    <row r="219659" spans="1:4" x14ac:dyDescent="0.3">
      <c r="A219659">
        <v>419633</v>
      </c>
      <c r="B219659">
        <v>40000</v>
      </c>
      <c r="C219659" s="4">
        <v>36541</v>
      </c>
      <c r="D219659" s="4">
        <v>36906</v>
      </c>
    </row>
    <row r="219660" spans="1:4" x14ac:dyDescent="0.3">
      <c r="A219660">
        <v>419634</v>
      </c>
      <c r="B219660">
        <v>77135</v>
      </c>
      <c r="C219660" s="4">
        <v>32254</v>
      </c>
      <c r="D219660" s="4">
        <v>32619</v>
      </c>
    </row>
    <row r="219661" spans="1:4" x14ac:dyDescent="0.3">
      <c r="A219661">
        <v>419635</v>
      </c>
      <c r="B219661">
        <v>86093</v>
      </c>
      <c r="C219661" s="4">
        <v>33979</v>
      </c>
      <c r="D219661" s="4">
        <v>34344</v>
      </c>
    </row>
    <row r="219662" spans="1:4" x14ac:dyDescent="0.3">
      <c r="A219662">
        <v>419636</v>
      </c>
      <c r="B219662">
        <v>40000</v>
      </c>
      <c r="C219662" s="4">
        <v>36291</v>
      </c>
      <c r="D219662" s="4">
        <v>36656</v>
      </c>
    </row>
    <row r="219663" spans="1:4" x14ac:dyDescent="0.3">
      <c r="A219663">
        <v>419637</v>
      </c>
      <c r="B219663">
        <v>40000</v>
      </c>
      <c r="C219663" s="4">
        <v>36473</v>
      </c>
      <c r="D219663" s="4">
        <v>36838</v>
      </c>
    </row>
    <row r="219664" spans="1:4" x14ac:dyDescent="0.3">
      <c r="A219664">
        <v>419638</v>
      </c>
      <c r="B219664">
        <v>84636</v>
      </c>
      <c r="C219664" s="4">
        <v>31289</v>
      </c>
      <c r="D219664" s="4">
        <v>31654</v>
      </c>
    </row>
    <row r="219665" spans="1:4" x14ac:dyDescent="0.3">
      <c r="A219665">
        <v>419639</v>
      </c>
      <c r="B219665">
        <v>46237</v>
      </c>
      <c r="C219665" s="4">
        <v>33771</v>
      </c>
      <c r="D219665" s="4">
        <v>34136</v>
      </c>
    </row>
    <row r="219666" spans="1:4" x14ac:dyDescent="0.3">
      <c r="A219666">
        <v>419640</v>
      </c>
      <c r="B219666">
        <v>40000</v>
      </c>
      <c r="C219666" s="4">
        <v>35862</v>
      </c>
      <c r="D219666" s="4">
        <v>36227</v>
      </c>
    </row>
    <row r="219667" spans="1:4" x14ac:dyDescent="0.3">
      <c r="A219667">
        <v>419641</v>
      </c>
      <c r="B219667">
        <v>40000</v>
      </c>
      <c r="C219667" s="4">
        <v>31655</v>
      </c>
      <c r="D219667" s="4">
        <v>32020</v>
      </c>
    </row>
    <row r="219668" spans="1:4" x14ac:dyDescent="0.3">
      <c r="A219668">
        <v>419642</v>
      </c>
      <c r="B219668">
        <v>40000</v>
      </c>
      <c r="C219668" s="4">
        <v>31171</v>
      </c>
      <c r="D219668" s="4">
        <v>31536</v>
      </c>
    </row>
    <row r="219669" spans="1:4" x14ac:dyDescent="0.3">
      <c r="A219669">
        <v>419643</v>
      </c>
      <c r="B219669">
        <v>40000</v>
      </c>
      <c r="C219669" s="4">
        <v>33040</v>
      </c>
      <c r="D219669" s="4">
        <v>33405</v>
      </c>
    </row>
    <row r="219670" spans="1:4" x14ac:dyDescent="0.3">
      <c r="A219670">
        <v>419644</v>
      </c>
      <c r="B219670">
        <v>40000</v>
      </c>
      <c r="C219670" s="4">
        <v>35527</v>
      </c>
      <c r="D219670" s="4">
        <v>35892</v>
      </c>
    </row>
    <row r="219671" spans="1:4" x14ac:dyDescent="0.3">
      <c r="A219671">
        <v>419645</v>
      </c>
      <c r="B219671">
        <v>54059</v>
      </c>
      <c r="C219671" s="4">
        <v>33998</v>
      </c>
      <c r="D219671" s="4">
        <v>34363</v>
      </c>
    </row>
    <row r="219672" spans="1:4" x14ac:dyDescent="0.3">
      <c r="A219672">
        <v>419646</v>
      </c>
      <c r="B219672">
        <v>43771</v>
      </c>
      <c r="C219672" s="4">
        <v>31435</v>
      </c>
      <c r="D219672" s="4">
        <v>31780</v>
      </c>
    </row>
    <row r="219673" spans="1:4" x14ac:dyDescent="0.3">
      <c r="A219673">
        <v>419647</v>
      </c>
      <c r="B219673">
        <v>53518</v>
      </c>
      <c r="C219673" s="4">
        <v>32232</v>
      </c>
      <c r="D219673" s="4">
        <v>32597</v>
      </c>
    </row>
    <row r="219674" spans="1:4" x14ac:dyDescent="0.3">
      <c r="A219674">
        <v>419648</v>
      </c>
      <c r="B219674">
        <v>77152</v>
      </c>
      <c r="C219674" s="4">
        <v>35238</v>
      </c>
      <c r="D219674" s="4">
        <v>35466</v>
      </c>
    </row>
    <row r="219675" spans="1:4" x14ac:dyDescent="0.3">
      <c r="A219675">
        <v>419649</v>
      </c>
      <c r="B219675">
        <v>92384</v>
      </c>
      <c r="C219675" s="4">
        <v>33563</v>
      </c>
      <c r="D219675" s="4">
        <v>33928</v>
      </c>
    </row>
    <row r="219676" spans="1:4" x14ac:dyDescent="0.3">
      <c r="A219676">
        <v>419650</v>
      </c>
      <c r="B219676">
        <v>49761</v>
      </c>
      <c r="C219676" s="4">
        <v>34176</v>
      </c>
      <c r="D219676" s="4">
        <v>34541</v>
      </c>
    </row>
    <row r="219677" spans="1:4" x14ac:dyDescent="0.3">
      <c r="A219677">
        <v>419651</v>
      </c>
      <c r="B219677">
        <v>47787</v>
      </c>
      <c r="C219677" s="4">
        <v>33644</v>
      </c>
      <c r="D219677" s="4">
        <v>34009</v>
      </c>
    </row>
    <row r="219678" spans="1:4" x14ac:dyDescent="0.3">
      <c r="A219678">
        <v>419652</v>
      </c>
      <c r="B219678">
        <v>59281</v>
      </c>
      <c r="C219678" s="4">
        <v>31657</v>
      </c>
      <c r="D219678" s="4">
        <v>32022</v>
      </c>
    </row>
    <row r="219679" spans="1:4" x14ac:dyDescent="0.3">
      <c r="A219679">
        <v>419653</v>
      </c>
      <c r="B219679">
        <v>73625</v>
      </c>
      <c r="C219679" s="4">
        <v>31785</v>
      </c>
      <c r="D219679" s="4">
        <v>32150</v>
      </c>
    </row>
    <row r="219680" spans="1:4" x14ac:dyDescent="0.3">
      <c r="A219680">
        <v>419654</v>
      </c>
      <c r="B219680">
        <v>62172</v>
      </c>
      <c r="C219680" s="4">
        <v>32071</v>
      </c>
      <c r="D219680" s="4">
        <v>32436</v>
      </c>
    </row>
    <row r="219681" spans="1:4" x14ac:dyDescent="0.3">
      <c r="A219681">
        <v>419655</v>
      </c>
      <c r="B219681">
        <v>62119</v>
      </c>
      <c r="C219681" s="4">
        <v>35569</v>
      </c>
      <c r="D219681" s="4">
        <v>35934</v>
      </c>
    </row>
    <row r="219682" spans="1:4" x14ac:dyDescent="0.3">
      <c r="A219682">
        <v>419656</v>
      </c>
      <c r="B219682">
        <v>48399</v>
      </c>
      <c r="C219682" s="4">
        <v>35578</v>
      </c>
      <c r="D219682" s="4">
        <v>35943</v>
      </c>
    </row>
    <row r="219683" spans="1:4" x14ac:dyDescent="0.3">
      <c r="A219683">
        <v>419657</v>
      </c>
      <c r="B219683">
        <v>54328</v>
      </c>
      <c r="C219683" s="4">
        <v>33381</v>
      </c>
      <c r="D219683" s="4">
        <v>33746</v>
      </c>
    </row>
    <row r="219684" spans="1:4" x14ac:dyDescent="0.3">
      <c r="A219684">
        <v>419658</v>
      </c>
      <c r="B219684">
        <v>40000</v>
      </c>
      <c r="C219684" s="4">
        <v>32658</v>
      </c>
      <c r="D219684" s="4">
        <v>33023</v>
      </c>
    </row>
    <row r="219685" spans="1:4" x14ac:dyDescent="0.3">
      <c r="A219685">
        <v>419659</v>
      </c>
      <c r="B219685">
        <v>40000</v>
      </c>
      <c r="C219685" s="4">
        <v>32254</v>
      </c>
      <c r="D219685" s="4">
        <v>32619</v>
      </c>
    </row>
    <row r="219686" spans="1:4" x14ac:dyDescent="0.3">
      <c r="A219686">
        <v>419660</v>
      </c>
      <c r="B219686">
        <v>41904</v>
      </c>
      <c r="C219686" s="4">
        <v>33939</v>
      </c>
      <c r="D219686" s="4">
        <v>34304</v>
      </c>
    </row>
    <row r="219687" spans="1:4" x14ac:dyDescent="0.3">
      <c r="A219687">
        <v>419661</v>
      </c>
      <c r="B219687">
        <v>45033</v>
      </c>
      <c r="C219687" s="4">
        <v>31969</v>
      </c>
      <c r="D219687" s="4">
        <v>32334</v>
      </c>
    </row>
    <row r="219688" spans="1:4" x14ac:dyDescent="0.3">
      <c r="A219688">
        <v>419662</v>
      </c>
      <c r="B219688">
        <v>49114</v>
      </c>
      <c r="C219688" s="4">
        <v>35257</v>
      </c>
      <c r="D219688" s="4">
        <v>35622</v>
      </c>
    </row>
    <row r="219689" spans="1:4" x14ac:dyDescent="0.3">
      <c r="A219689">
        <v>419663</v>
      </c>
      <c r="B219689">
        <v>44072</v>
      </c>
      <c r="C219689" s="4">
        <v>33718</v>
      </c>
      <c r="D219689" s="4">
        <v>34083</v>
      </c>
    </row>
    <row r="219690" spans="1:4" x14ac:dyDescent="0.3">
      <c r="A219690">
        <v>419664</v>
      </c>
      <c r="B219690">
        <v>45078</v>
      </c>
      <c r="C219690" s="4">
        <v>35237</v>
      </c>
      <c r="D219690" s="4">
        <v>35602</v>
      </c>
    </row>
    <row r="219691" spans="1:4" x14ac:dyDescent="0.3">
      <c r="A219691">
        <v>419665</v>
      </c>
      <c r="B219691">
        <v>40000</v>
      </c>
      <c r="C219691" s="4">
        <v>32594</v>
      </c>
      <c r="D219691" s="4">
        <v>32959</v>
      </c>
    </row>
    <row r="219692" spans="1:4" x14ac:dyDescent="0.3">
      <c r="A219692">
        <v>419666</v>
      </c>
      <c r="B219692">
        <v>40000</v>
      </c>
      <c r="C219692" s="4">
        <v>33942</v>
      </c>
      <c r="D219692" s="4">
        <v>34307</v>
      </c>
    </row>
    <row r="219693" spans="1:4" x14ac:dyDescent="0.3">
      <c r="A219693">
        <v>419667</v>
      </c>
      <c r="B219693">
        <v>44501</v>
      </c>
      <c r="C219693" s="4">
        <v>31351</v>
      </c>
      <c r="D219693" s="4">
        <v>31716</v>
      </c>
    </row>
    <row r="219694" spans="1:4" x14ac:dyDescent="0.3">
      <c r="A219694">
        <v>419668</v>
      </c>
      <c r="B219694">
        <v>50674</v>
      </c>
      <c r="C219694" s="4">
        <v>34277</v>
      </c>
      <c r="D219694" s="4">
        <v>34642</v>
      </c>
    </row>
    <row r="219695" spans="1:4" x14ac:dyDescent="0.3">
      <c r="A219695">
        <v>419669</v>
      </c>
      <c r="B219695">
        <v>67263</v>
      </c>
      <c r="C219695" s="4">
        <v>31518</v>
      </c>
      <c r="D219695" s="4">
        <v>31883</v>
      </c>
    </row>
    <row r="219696" spans="1:4" x14ac:dyDescent="0.3">
      <c r="A219696">
        <v>419670</v>
      </c>
      <c r="B219696">
        <v>49837</v>
      </c>
      <c r="C219696" s="4">
        <v>32392</v>
      </c>
      <c r="D219696" s="4">
        <v>32757</v>
      </c>
    </row>
    <row r="219697" spans="1:4" x14ac:dyDescent="0.3">
      <c r="A219697">
        <v>419671</v>
      </c>
      <c r="B219697">
        <v>58520</v>
      </c>
      <c r="C219697" s="4">
        <v>35130</v>
      </c>
      <c r="D219697" s="4">
        <v>35495</v>
      </c>
    </row>
    <row r="219698" spans="1:4" x14ac:dyDescent="0.3">
      <c r="A219698">
        <v>419672</v>
      </c>
      <c r="B219698">
        <v>40000</v>
      </c>
      <c r="C219698" s="4">
        <v>36538</v>
      </c>
      <c r="D219698" s="4">
        <v>36903</v>
      </c>
    </row>
    <row r="219699" spans="1:4" x14ac:dyDescent="0.3">
      <c r="A219699">
        <v>419673</v>
      </c>
      <c r="B219699">
        <v>53373</v>
      </c>
      <c r="C219699" s="4">
        <v>36185</v>
      </c>
      <c r="D219699" s="4">
        <v>36550</v>
      </c>
    </row>
    <row r="219700" spans="1:4" x14ac:dyDescent="0.3">
      <c r="A219700">
        <v>419674</v>
      </c>
      <c r="B219700">
        <v>40000</v>
      </c>
      <c r="C219700" s="4">
        <v>36448</v>
      </c>
      <c r="D219700" s="4">
        <v>36813</v>
      </c>
    </row>
    <row r="219701" spans="1:4" x14ac:dyDescent="0.3">
      <c r="A219701">
        <v>419675</v>
      </c>
      <c r="B219701">
        <v>40000</v>
      </c>
      <c r="C219701" s="4">
        <v>34932</v>
      </c>
      <c r="D219701" s="4">
        <v>35297</v>
      </c>
    </row>
    <row r="219702" spans="1:4" x14ac:dyDescent="0.3">
      <c r="A219702">
        <v>419676</v>
      </c>
      <c r="B219702">
        <v>61812</v>
      </c>
      <c r="C219702" s="4">
        <v>32612</v>
      </c>
      <c r="D219702" s="4">
        <v>32977</v>
      </c>
    </row>
    <row r="219703" spans="1:4" x14ac:dyDescent="0.3">
      <c r="A219703">
        <v>419677</v>
      </c>
      <c r="B219703">
        <v>40000</v>
      </c>
      <c r="C219703" s="4">
        <v>31699</v>
      </c>
      <c r="D219703" s="4">
        <v>32064</v>
      </c>
    </row>
    <row r="219704" spans="1:4" x14ac:dyDescent="0.3">
      <c r="A219704">
        <v>419678</v>
      </c>
      <c r="B219704">
        <v>41845</v>
      </c>
      <c r="C219704" s="4">
        <v>32368</v>
      </c>
      <c r="D219704" s="4">
        <v>32733</v>
      </c>
    </row>
    <row r="219705" spans="1:4" x14ac:dyDescent="0.3">
      <c r="A219705">
        <v>419679</v>
      </c>
      <c r="B219705">
        <v>40000</v>
      </c>
      <c r="C219705" s="4">
        <v>32525</v>
      </c>
      <c r="D219705" s="4">
        <v>32890</v>
      </c>
    </row>
    <row r="219706" spans="1:4" x14ac:dyDescent="0.3">
      <c r="A219706">
        <v>419680</v>
      </c>
      <c r="B219706">
        <v>40000</v>
      </c>
      <c r="C219706" s="4">
        <v>33668</v>
      </c>
      <c r="D219706" s="4">
        <v>34033</v>
      </c>
    </row>
    <row r="219707" spans="1:4" x14ac:dyDescent="0.3">
      <c r="A219707">
        <v>419681</v>
      </c>
      <c r="B219707">
        <v>63628</v>
      </c>
      <c r="C219707" s="4">
        <v>34935</v>
      </c>
      <c r="D219707" s="4">
        <v>35300</v>
      </c>
    </row>
    <row r="219708" spans="1:4" x14ac:dyDescent="0.3">
      <c r="A219708">
        <v>419682</v>
      </c>
      <c r="B219708">
        <v>62389</v>
      </c>
      <c r="C219708" s="4">
        <v>35700</v>
      </c>
      <c r="D219708" s="4">
        <v>36065</v>
      </c>
    </row>
    <row r="219709" spans="1:4" x14ac:dyDescent="0.3">
      <c r="A219709">
        <v>419683</v>
      </c>
      <c r="B219709">
        <v>76517</v>
      </c>
      <c r="C219709" s="4">
        <v>34893</v>
      </c>
      <c r="D219709" s="4">
        <v>35258</v>
      </c>
    </row>
    <row r="219710" spans="1:4" x14ac:dyDescent="0.3">
      <c r="A219710">
        <v>419684</v>
      </c>
      <c r="B219710">
        <v>88899</v>
      </c>
      <c r="C219710" s="4">
        <v>32793</v>
      </c>
      <c r="D219710" s="4">
        <v>33158</v>
      </c>
    </row>
    <row r="219711" spans="1:4" x14ac:dyDescent="0.3">
      <c r="A219711">
        <v>419685</v>
      </c>
      <c r="B219711">
        <v>45633</v>
      </c>
      <c r="C219711" s="4">
        <v>32043</v>
      </c>
      <c r="D219711" s="4">
        <v>32408</v>
      </c>
    </row>
    <row r="219712" spans="1:4" x14ac:dyDescent="0.3">
      <c r="A219712">
        <v>419686</v>
      </c>
      <c r="B219712">
        <v>78699</v>
      </c>
      <c r="C219712" s="4">
        <v>34826</v>
      </c>
      <c r="D219712" s="4">
        <v>35191</v>
      </c>
    </row>
    <row r="219713" spans="1:4" x14ac:dyDescent="0.3">
      <c r="A219713">
        <v>419687</v>
      </c>
      <c r="B219713">
        <v>40000</v>
      </c>
      <c r="C219713" s="4">
        <v>35823</v>
      </c>
      <c r="D219713" s="4">
        <v>36188</v>
      </c>
    </row>
    <row r="219714" spans="1:4" x14ac:dyDescent="0.3">
      <c r="A219714">
        <v>419688</v>
      </c>
      <c r="B219714">
        <v>70335</v>
      </c>
      <c r="C219714" s="4">
        <v>36141</v>
      </c>
      <c r="D219714" s="4">
        <v>36506</v>
      </c>
    </row>
    <row r="219715" spans="1:4" x14ac:dyDescent="0.3">
      <c r="A219715">
        <v>419689</v>
      </c>
      <c r="B219715">
        <v>63100</v>
      </c>
      <c r="C219715" s="4">
        <v>33613</v>
      </c>
      <c r="D219715" s="4">
        <v>33978</v>
      </c>
    </row>
    <row r="219716" spans="1:4" x14ac:dyDescent="0.3">
      <c r="A219716">
        <v>419690</v>
      </c>
      <c r="B219716">
        <v>66730</v>
      </c>
      <c r="C219716" s="4">
        <v>35215</v>
      </c>
      <c r="D219716" s="4">
        <v>35580</v>
      </c>
    </row>
    <row r="219717" spans="1:4" x14ac:dyDescent="0.3">
      <c r="A219717">
        <v>419691</v>
      </c>
      <c r="B219717">
        <v>40000</v>
      </c>
      <c r="C219717" s="4">
        <v>31689</v>
      </c>
      <c r="D219717" s="4">
        <v>32054</v>
      </c>
    </row>
    <row r="219718" spans="1:4" x14ac:dyDescent="0.3">
      <c r="A219718">
        <v>419692</v>
      </c>
      <c r="B219718">
        <v>45967</v>
      </c>
      <c r="C219718" s="4">
        <v>32609</v>
      </c>
      <c r="D219718" s="4">
        <v>32974</v>
      </c>
    </row>
    <row r="219719" spans="1:4" x14ac:dyDescent="0.3">
      <c r="A219719">
        <v>419693</v>
      </c>
      <c r="B219719">
        <v>71006</v>
      </c>
      <c r="C219719" s="4">
        <v>33330</v>
      </c>
      <c r="D219719" s="4">
        <v>33695</v>
      </c>
    </row>
    <row r="219720" spans="1:4" x14ac:dyDescent="0.3">
      <c r="A219720">
        <v>419694</v>
      </c>
      <c r="B219720">
        <v>40000</v>
      </c>
      <c r="C219720" s="4">
        <v>32824</v>
      </c>
      <c r="D219720" s="4">
        <v>33189</v>
      </c>
    </row>
    <row r="219721" spans="1:4" x14ac:dyDescent="0.3">
      <c r="A219721">
        <v>419695</v>
      </c>
      <c r="B219721">
        <v>65832</v>
      </c>
      <c r="C219721" s="4">
        <v>35554</v>
      </c>
      <c r="D219721" s="4">
        <v>35919</v>
      </c>
    </row>
    <row r="219722" spans="1:4" x14ac:dyDescent="0.3">
      <c r="A219722">
        <v>419696</v>
      </c>
      <c r="B219722">
        <v>59438</v>
      </c>
      <c r="C219722" s="4">
        <v>31667</v>
      </c>
      <c r="D219722" s="4">
        <v>32032</v>
      </c>
    </row>
    <row r="219723" spans="1:4" x14ac:dyDescent="0.3">
      <c r="A219723">
        <v>419697</v>
      </c>
      <c r="B219723">
        <v>40000</v>
      </c>
      <c r="C219723" s="4">
        <v>35244</v>
      </c>
      <c r="D219723" s="4">
        <v>35609</v>
      </c>
    </row>
    <row r="219724" spans="1:4" x14ac:dyDescent="0.3">
      <c r="A219724">
        <v>419698</v>
      </c>
      <c r="B219724">
        <v>40000</v>
      </c>
      <c r="C219724" s="4">
        <v>32225</v>
      </c>
      <c r="D219724" s="4">
        <v>32590</v>
      </c>
    </row>
    <row r="219725" spans="1:4" x14ac:dyDescent="0.3">
      <c r="A219725">
        <v>419699</v>
      </c>
      <c r="B219725">
        <v>57680</v>
      </c>
      <c r="C219725" s="4">
        <v>35388</v>
      </c>
      <c r="D219725" s="4">
        <v>35753</v>
      </c>
    </row>
    <row r="219726" spans="1:4" x14ac:dyDescent="0.3">
      <c r="A219726">
        <v>419700</v>
      </c>
      <c r="B219726">
        <v>72681</v>
      </c>
      <c r="C219726" s="4">
        <v>33045</v>
      </c>
      <c r="D219726" s="4">
        <v>33410</v>
      </c>
    </row>
    <row r="219727" spans="1:4" x14ac:dyDescent="0.3">
      <c r="A219727">
        <v>419701</v>
      </c>
      <c r="B219727">
        <v>72063</v>
      </c>
      <c r="C219727" s="4">
        <v>31704</v>
      </c>
      <c r="D219727" s="4">
        <v>32069</v>
      </c>
    </row>
    <row r="219728" spans="1:4" x14ac:dyDescent="0.3">
      <c r="A219728">
        <v>419702</v>
      </c>
      <c r="B219728">
        <v>47343</v>
      </c>
      <c r="C219728" s="4">
        <v>31960</v>
      </c>
      <c r="D219728" s="4">
        <v>32325</v>
      </c>
    </row>
    <row r="219729" spans="1:4" x14ac:dyDescent="0.3">
      <c r="A219729">
        <v>419703</v>
      </c>
      <c r="B219729">
        <v>40000</v>
      </c>
      <c r="C219729" s="4">
        <v>35299</v>
      </c>
      <c r="D219729" s="4">
        <v>35664</v>
      </c>
    </row>
    <row r="219730" spans="1:4" x14ac:dyDescent="0.3">
      <c r="A219730">
        <v>419704</v>
      </c>
      <c r="B219730">
        <v>40000</v>
      </c>
      <c r="C219730" s="4">
        <v>34702</v>
      </c>
      <c r="D219730" s="4">
        <v>35067</v>
      </c>
    </row>
    <row r="219731" spans="1:4" x14ac:dyDescent="0.3">
      <c r="A219731">
        <v>419705</v>
      </c>
      <c r="B219731">
        <v>44252</v>
      </c>
      <c r="C219731" s="4">
        <v>35455</v>
      </c>
      <c r="D219731" s="4">
        <v>35820</v>
      </c>
    </row>
    <row r="219732" spans="1:4" x14ac:dyDescent="0.3">
      <c r="A219732">
        <v>419706</v>
      </c>
      <c r="B219732">
        <v>40000</v>
      </c>
      <c r="C219732" s="4">
        <v>31700</v>
      </c>
      <c r="D219732" s="4">
        <v>32065</v>
      </c>
    </row>
    <row r="219733" spans="1:4" x14ac:dyDescent="0.3">
      <c r="A219733">
        <v>419707</v>
      </c>
      <c r="B219733">
        <v>41369</v>
      </c>
      <c r="C219733" s="4">
        <v>33002</v>
      </c>
      <c r="D219733" s="4">
        <v>33367</v>
      </c>
    </row>
    <row r="219734" spans="1:4" x14ac:dyDescent="0.3">
      <c r="A219734">
        <v>419708</v>
      </c>
      <c r="B219734">
        <v>47384</v>
      </c>
      <c r="C219734" s="4">
        <v>32928</v>
      </c>
      <c r="D219734" s="4">
        <v>33293</v>
      </c>
    </row>
    <row r="219735" spans="1:4" x14ac:dyDescent="0.3">
      <c r="A219735">
        <v>419709</v>
      </c>
      <c r="B219735">
        <v>56044</v>
      </c>
      <c r="C219735" s="4">
        <v>31196</v>
      </c>
      <c r="D219735" s="4">
        <v>31561</v>
      </c>
    </row>
    <row r="219736" spans="1:4" x14ac:dyDescent="0.3">
      <c r="A219736">
        <v>419710</v>
      </c>
      <c r="B219736">
        <v>40000</v>
      </c>
      <c r="C219736" s="4">
        <v>36019</v>
      </c>
      <c r="D219736" s="4">
        <v>36384</v>
      </c>
    </row>
    <row r="219737" spans="1:4" x14ac:dyDescent="0.3">
      <c r="A219737">
        <v>419711</v>
      </c>
      <c r="B219737">
        <v>40000</v>
      </c>
      <c r="C219737" s="4">
        <v>35611</v>
      </c>
      <c r="D219737" s="4">
        <v>35976</v>
      </c>
    </row>
    <row r="219738" spans="1:4" x14ac:dyDescent="0.3">
      <c r="A219738">
        <v>419712</v>
      </c>
      <c r="B219738">
        <v>49725</v>
      </c>
      <c r="C219738" s="4">
        <v>34138</v>
      </c>
      <c r="D219738" s="4">
        <v>34503</v>
      </c>
    </row>
    <row r="219739" spans="1:4" x14ac:dyDescent="0.3">
      <c r="A219739">
        <v>419713</v>
      </c>
      <c r="B219739">
        <v>40000</v>
      </c>
      <c r="C219739" s="4">
        <v>32945</v>
      </c>
      <c r="D219739" s="4">
        <v>33310</v>
      </c>
    </row>
    <row r="219740" spans="1:4" x14ac:dyDescent="0.3">
      <c r="A219740">
        <v>419714</v>
      </c>
      <c r="B219740">
        <v>40000</v>
      </c>
      <c r="C219740" s="4">
        <v>33946</v>
      </c>
      <c r="D219740" s="4">
        <v>34311</v>
      </c>
    </row>
    <row r="219741" spans="1:4" x14ac:dyDescent="0.3">
      <c r="A219741">
        <v>419715</v>
      </c>
      <c r="B219741">
        <v>44623</v>
      </c>
      <c r="C219741" s="4">
        <v>35291</v>
      </c>
      <c r="D219741" s="4">
        <v>35656</v>
      </c>
    </row>
    <row r="219742" spans="1:4" x14ac:dyDescent="0.3">
      <c r="A219742">
        <v>419716</v>
      </c>
      <c r="B219742">
        <v>40000</v>
      </c>
      <c r="C219742" s="4">
        <v>31278</v>
      </c>
      <c r="D219742" s="4">
        <v>31643</v>
      </c>
    </row>
    <row r="219743" spans="1:4" x14ac:dyDescent="0.3">
      <c r="A219743">
        <v>419717</v>
      </c>
      <c r="B219743">
        <v>44601</v>
      </c>
      <c r="C219743" s="4">
        <v>32084</v>
      </c>
      <c r="D219743" s="4">
        <v>32449</v>
      </c>
    </row>
    <row r="219744" spans="1:4" x14ac:dyDescent="0.3">
      <c r="A219744">
        <v>419718</v>
      </c>
      <c r="B219744">
        <v>40000</v>
      </c>
      <c r="C219744" s="4">
        <v>32783</v>
      </c>
      <c r="D219744" s="4">
        <v>33148</v>
      </c>
    </row>
    <row r="219745" spans="1:4" x14ac:dyDescent="0.3">
      <c r="A219745">
        <v>419719</v>
      </c>
      <c r="B219745">
        <v>40000</v>
      </c>
      <c r="C219745" s="4">
        <v>34038</v>
      </c>
      <c r="D219745" s="4">
        <v>34403</v>
      </c>
    </row>
    <row r="219746" spans="1:4" x14ac:dyDescent="0.3">
      <c r="A219746">
        <v>419720</v>
      </c>
      <c r="B219746">
        <v>52555</v>
      </c>
      <c r="C219746" s="4">
        <v>32964</v>
      </c>
      <c r="D219746" s="4">
        <v>33329</v>
      </c>
    </row>
    <row r="219747" spans="1:4" x14ac:dyDescent="0.3">
      <c r="A219747">
        <v>419721</v>
      </c>
      <c r="B219747">
        <v>52716</v>
      </c>
      <c r="C219747" s="4">
        <v>36114</v>
      </c>
      <c r="D219747" s="4">
        <v>36479</v>
      </c>
    </row>
    <row r="219748" spans="1:4" x14ac:dyDescent="0.3">
      <c r="A219748">
        <v>419722</v>
      </c>
      <c r="B219748">
        <v>53530</v>
      </c>
      <c r="C219748" s="4">
        <v>35575</v>
      </c>
      <c r="D219748" s="4">
        <v>35940</v>
      </c>
    </row>
    <row r="219749" spans="1:4" x14ac:dyDescent="0.3">
      <c r="A219749">
        <v>419723</v>
      </c>
      <c r="B219749">
        <v>40000</v>
      </c>
      <c r="C219749" s="4">
        <v>32787</v>
      </c>
      <c r="D219749" s="4">
        <v>33152</v>
      </c>
    </row>
    <row r="219750" spans="1:4" x14ac:dyDescent="0.3">
      <c r="A219750">
        <v>419724</v>
      </c>
      <c r="B219750">
        <v>40000</v>
      </c>
      <c r="C219750" s="4">
        <v>33675</v>
      </c>
      <c r="D219750" s="4">
        <v>34040</v>
      </c>
    </row>
    <row r="219751" spans="1:4" x14ac:dyDescent="0.3">
      <c r="A219751">
        <v>419725</v>
      </c>
      <c r="B219751">
        <v>47343</v>
      </c>
      <c r="C219751" s="4">
        <v>36082</v>
      </c>
      <c r="D219751" s="4">
        <v>36447</v>
      </c>
    </row>
    <row r="219752" spans="1:4" x14ac:dyDescent="0.3">
      <c r="A219752">
        <v>419726</v>
      </c>
      <c r="B219752">
        <v>40000</v>
      </c>
      <c r="C219752" s="4">
        <v>31399</v>
      </c>
      <c r="D219752" s="4">
        <v>31764</v>
      </c>
    </row>
    <row r="219753" spans="1:4" x14ac:dyDescent="0.3">
      <c r="A219753">
        <v>419727</v>
      </c>
      <c r="B219753">
        <v>57615</v>
      </c>
      <c r="C219753" s="4">
        <v>35976</v>
      </c>
      <c r="D219753" s="4">
        <v>36341</v>
      </c>
    </row>
    <row r="219754" spans="1:4" x14ac:dyDescent="0.3">
      <c r="A219754">
        <v>419728</v>
      </c>
      <c r="B219754">
        <v>40992</v>
      </c>
      <c r="C219754" s="4">
        <v>34440</v>
      </c>
      <c r="D219754" s="4">
        <v>34805</v>
      </c>
    </row>
    <row r="219755" spans="1:4" x14ac:dyDescent="0.3">
      <c r="A219755">
        <v>419729</v>
      </c>
      <c r="B219755">
        <v>40000</v>
      </c>
      <c r="C219755" s="4">
        <v>36306</v>
      </c>
      <c r="D219755" s="4">
        <v>36671</v>
      </c>
    </row>
    <row r="219756" spans="1:4" x14ac:dyDescent="0.3">
      <c r="A219756">
        <v>419730</v>
      </c>
      <c r="B219756">
        <v>40000</v>
      </c>
      <c r="C219756" s="4">
        <v>35683</v>
      </c>
      <c r="D219756" s="4">
        <v>36048</v>
      </c>
    </row>
    <row r="219757" spans="1:4" x14ac:dyDescent="0.3">
      <c r="A219757">
        <v>419731</v>
      </c>
      <c r="B219757">
        <v>63410</v>
      </c>
      <c r="C219757" s="4">
        <v>31765</v>
      </c>
      <c r="D219757" s="4">
        <v>32130</v>
      </c>
    </row>
    <row r="219758" spans="1:4" x14ac:dyDescent="0.3">
      <c r="A219758">
        <v>419732</v>
      </c>
      <c r="B219758">
        <v>65507</v>
      </c>
      <c r="C219758" s="4">
        <v>32901</v>
      </c>
      <c r="D219758" s="4">
        <v>33266</v>
      </c>
    </row>
    <row r="219759" spans="1:4" x14ac:dyDescent="0.3">
      <c r="A219759">
        <v>419733</v>
      </c>
      <c r="B219759">
        <v>48014</v>
      </c>
      <c r="C219759" s="4">
        <v>34001</v>
      </c>
      <c r="D219759" s="4">
        <v>34366</v>
      </c>
    </row>
    <row r="219760" spans="1:4" x14ac:dyDescent="0.3">
      <c r="A219760">
        <v>419734</v>
      </c>
      <c r="B219760">
        <v>47402</v>
      </c>
      <c r="C219760" s="4">
        <v>34302</v>
      </c>
      <c r="D219760" s="4">
        <v>34667</v>
      </c>
    </row>
    <row r="219761" spans="1:4" x14ac:dyDescent="0.3">
      <c r="A219761">
        <v>419735</v>
      </c>
      <c r="B219761">
        <v>105320</v>
      </c>
      <c r="C219761" s="4">
        <v>34166</v>
      </c>
      <c r="D219761" s="4">
        <v>34531</v>
      </c>
    </row>
    <row r="219762" spans="1:4" x14ac:dyDescent="0.3">
      <c r="A219762">
        <v>419736</v>
      </c>
      <c r="B219762">
        <v>74197</v>
      </c>
      <c r="C219762" s="4">
        <v>33407</v>
      </c>
      <c r="D219762" s="4">
        <v>33772</v>
      </c>
    </row>
    <row r="219763" spans="1:4" x14ac:dyDescent="0.3">
      <c r="A219763">
        <v>419737</v>
      </c>
      <c r="B219763">
        <v>47182</v>
      </c>
      <c r="C219763" s="4">
        <v>34521</v>
      </c>
      <c r="D219763" s="4">
        <v>34886</v>
      </c>
    </row>
    <row r="219764" spans="1:4" x14ac:dyDescent="0.3">
      <c r="A219764">
        <v>419738</v>
      </c>
      <c r="B219764">
        <v>40000</v>
      </c>
      <c r="C219764" s="4">
        <v>34977</v>
      </c>
      <c r="D219764" s="4">
        <v>35342</v>
      </c>
    </row>
    <row r="219765" spans="1:4" x14ac:dyDescent="0.3">
      <c r="A219765">
        <v>419739</v>
      </c>
      <c r="B219765">
        <v>40000</v>
      </c>
      <c r="C219765" s="4">
        <v>35511</v>
      </c>
      <c r="D219765" s="4">
        <v>35876</v>
      </c>
    </row>
    <row r="219766" spans="1:4" x14ac:dyDescent="0.3">
      <c r="A219766">
        <v>419740</v>
      </c>
      <c r="B219766">
        <v>75900</v>
      </c>
      <c r="C219766" s="4">
        <v>34123</v>
      </c>
      <c r="D219766" s="4">
        <v>34488</v>
      </c>
    </row>
    <row r="219767" spans="1:4" x14ac:dyDescent="0.3">
      <c r="A219767">
        <v>419741</v>
      </c>
      <c r="B219767">
        <v>40000</v>
      </c>
      <c r="C219767" s="4">
        <v>36043</v>
      </c>
      <c r="D219767" s="4">
        <v>36408</v>
      </c>
    </row>
    <row r="219768" spans="1:4" x14ac:dyDescent="0.3">
      <c r="A219768">
        <v>419742</v>
      </c>
      <c r="B219768">
        <v>71381</v>
      </c>
      <c r="C219768" s="4">
        <v>36173</v>
      </c>
      <c r="D219768" s="4">
        <v>36538</v>
      </c>
    </row>
    <row r="219769" spans="1:4" x14ac:dyDescent="0.3">
      <c r="A219769">
        <v>419743</v>
      </c>
      <c r="B219769">
        <v>40000</v>
      </c>
      <c r="C219769" s="4">
        <v>36474</v>
      </c>
      <c r="D219769" s="4">
        <v>36548</v>
      </c>
    </row>
    <row r="219770" spans="1:4" x14ac:dyDescent="0.3">
      <c r="A219770">
        <v>419744</v>
      </c>
      <c r="B219770">
        <v>62389</v>
      </c>
      <c r="C219770" s="4">
        <v>34361</v>
      </c>
      <c r="D219770" s="4">
        <v>34726</v>
      </c>
    </row>
    <row r="219771" spans="1:4" x14ac:dyDescent="0.3">
      <c r="A219771">
        <v>419745</v>
      </c>
      <c r="B219771">
        <v>40000</v>
      </c>
      <c r="C219771" s="4">
        <v>34515</v>
      </c>
      <c r="D219771" s="4">
        <v>34880</v>
      </c>
    </row>
    <row r="219772" spans="1:4" x14ac:dyDescent="0.3">
      <c r="A219772">
        <v>419746</v>
      </c>
      <c r="B219772">
        <v>41593</v>
      </c>
      <c r="C219772" s="4">
        <v>33396</v>
      </c>
      <c r="D219772" s="4">
        <v>33761</v>
      </c>
    </row>
    <row r="219773" spans="1:4" x14ac:dyDescent="0.3">
      <c r="A219773">
        <v>419747</v>
      </c>
      <c r="B219773">
        <v>62232</v>
      </c>
      <c r="C219773" s="4">
        <v>34802</v>
      </c>
      <c r="D219773" s="4">
        <v>35167</v>
      </c>
    </row>
    <row r="219774" spans="1:4" x14ac:dyDescent="0.3">
      <c r="A219774">
        <v>419748</v>
      </c>
      <c r="B219774">
        <v>97675</v>
      </c>
      <c r="C219774" s="4">
        <v>31895</v>
      </c>
      <c r="D219774" s="4">
        <v>32260</v>
      </c>
    </row>
    <row r="219775" spans="1:4" x14ac:dyDescent="0.3">
      <c r="A219775">
        <v>419749</v>
      </c>
      <c r="B219775">
        <v>40000</v>
      </c>
      <c r="C219775" s="4">
        <v>36424</v>
      </c>
      <c r="D219775" s="4">
        <v>36789</v>
      </c>
    </row>
    <row r="219776" spans="1:4" x14ac:dyDescent="0.3">
      <c r="A219776">
        <v>419750</v>
      </c>
      <c r="B219776">
        <v>59966</v>
      </c>
      <c r="C219776" s="4">
        <v>34274</v>
      </c>
      <c r="D219776" s="4">
        <v>34639</v>
      </c>
    </row>
    <row r="219777" spans="1:4" x14ac:dyDescent="0.3">
      <c r="A219777">
        <v>419751</v>
      </c>
      <c r="B219777">
        <v>40000</v>
      </c>
      <c r="C219777" s="4">
        <v>31274</v>
      </c>
      <c r="D219777" s="4">
        <v>31639</v>
      </c>
    </row>
    <row r="219778" spans="1:4" x14ac:dyDescent="0.3">
      <c r="A219778">
        <v>419752</v>
      </c>
      <c r="B219778">
        <v>40000</v>
      </c>
      <c r="C219778" s="4">
        <v>31644</v>
      </c>
      <c r="D219778" s="4">
        <v>32009</v>
      </c>
    </row>
    <row r="219779" spans="1:4" x14ac:dyDescent="0.3">
      <c r="A219779">
        <v>419753</v>
      </c>
      <c r="B219779">
        <v>77849</v>
      </c>
      <c r="C219779" s="4">
        <v>31647</v>
      </c>
      <c r="D219779" s="4">
        <v>32012</v>
      </c>
    </row>
    <row r="219780" spans="1:4" x14ac:dyDescent="0.3">
      <c r="A219780">
        <v>419754</v>
      </c>
      <c r="B219780">
        <v>50828</v>
      </c>
      <c r="C219780" s="4">
        <v>33129</v>
      </c>
      <c r="D219780" s="4">
        <v>33494</v>
      </c>
    </row>
    <row r="219781" spans="1:4" x14ac:dyDescent="0.3">
      <c r="A219781">
        <v>419755</v>
      </c>
      <c r="B219781">
        <v>49096</v>
      </c>
      <c r="C219781" s="4">
        <v>34531</v>
      </c>
      <c r="D219781" s="4">
        <v>34896</v>
      </c>
    </row>
    <row r="219782" spans="1:4" x14ac:dyDescent="0.3">
      <c r="A219782">
        <v>419756</v>
      </c>
      <c r="B219782">
        <v>60040</v>
      </c>
      <c r="C219782" s="4">
        <v>33869</v>
      </c>
      <c r="D219782" s="4">
        <v>34234</v>
      </c>
    </row>
    <row r="219783" spans="1:4" x14ac:dyDescent="0.3">
      <c r="A219783">
        <v>419757</v>
      </c>
      <c r="B219783">
        <v>66470</v>
      </c>
      <c r="C219783" s="4">
        <v>35477</v>
      </c>
      <c r="D219783" s="4">
        <v>35842</v>
      </c>
    </row>
    <row r="219784" spans="1:4" x14ac:dyDescent="0.3">
      <c r="A219784">
        <v>419758</v>
      </c>
      <c r="B219784">
        <v>45560</v>
      </c>
      <c r="C219784" s="4">
        <v>35814</v>
      </c>
      <c r="D219784" s="4">
        <v>36179</v>
      </c>
    </row>
    <row r="219785" spans="1:4" x14ac:dyDescent="0.3">
      <c r="A219785">
        <v>419759</v>
      </c>
      <c r="B219785">
        <v>48355</v>
      </c>
      <c r="C219785" s="4">
        <v>33097</v>
      </c>
      <c r="D219785" s="4">
        <v>33462</v>
      </c>
    </row>
    <row r="219786" spans="1:4" x14ac:dyDescent="0.3">
      <c r="A219786">
        <v>419760</v>
      </c>
      <c r="B219786">
        <v>63852</v>
      </c>
      <c r="C219786" s="4">
        <v>36385</v>
      </c>
      <c r="D219786" s="4">
        <v>36750</v>
      </c>
    </row>
    <row r="219787" spans="1:4" x14ac:dyDescent="0.3">
      <c r="A219787">
        <v>419761</v>
      </c>
      <c r="B219787">
        <v>40000</v>
      </c>
      <c r="C219787" s="4">
        <v>33634</v>
      </c>
      <c r="D219787" s="4">
        <v>33999</v>
      </c>
    </row>
    <row r="219788" spans="1:4" x14ac:dyDescent="0.3">
      <c r="A219788">
        <v>419762</v>
      </c>
      <c r="B219788">
        <v>58119</v>
      </c>
      <c r="C219788" s="4">
        <v>33417</v>
      </c>
      <c r="D219788" s="4">
        <v>33782</v>
      </c>
    </row>
    <row r="219789" spans="1:4" x14ac:dyDescent="0.3">
      <c r="A219789">
        <v>419763</v>
      </c>
      <c r="B219789">
        <v>46624</v>
      </c>
      <c r="C219789" s="4">
        <v>35232</v>
      </c>
      <c r="D219789" s="4">
        <v>35597</v>
      </c>
    </row>
    <row r="219790" spans="1:4" x14ac:dyDescent="0.3">
      <c r="A219790">
        <v>419764</v>
      </c>
      <c r="B219790">
        <v>91564</v>
      </c>
      <c r="C219790" s="4">
        <v>35780</v>
      </c>
      <c r="D219790" s="4">
        <v>36145</v>
      </c>
    </row>
    <row r="219791" spans="1:4" x14ac:dyDescent="0.3">
      <c r="A219791">
        <v>419765</v>
      </c>
      <c r="B219791">
        <v>40000</v>
      </c>
      <c r="C219791" s="4">
        <v>35586</v>
      </c>
      <c r="D219791" s="4">
        <v>35951</v>
      </c>
    </row>
    <row r="219792" spans="1:4" x14ac:dyDescent="0.3">
      <c r="A219792">
        <v>419766</v>
      </c>
      <c r="B219792">
        <v>75863</v>
      </c>
      <c r="C219792" s="4">
        <v>32999</v>
      </c>
      <c r="D219792" s="4">
        <v>33364</v>
      </c>
    </row>
    <row r="219793" spans="1:4" x14ac:dyDescent="0.3">
      <c r="A219793">
        <v>419767</v>
      </c>
      <c r="B219793">
        <v>85844</v>
      </c>
      <c r="C219793" s="4">
        <v>34846</v>
      </c>
      <c r="D219793" s="4">
        <v>35211</v>
      </c>
    </row>
    <row r="219794" spans="1:4" x14ac:dyDescent="0.3">
      <c r="A219794">
        <v>419768</v>
      </c>
      <c r="B219794">
        <v>58235</v>
      </c>
      <c r="C219794" s="4">
        <v>33513</v>
      </c>
      <c r="D219794" s="4">
        <v>33878</v>
      </c>
    </row>
    <row r="219795" spans="1:4" x14ac:dyDescent="0.3">
      <c r="A219795">
        <v>419769</v>
      </c>
      <c r="B219795">
        <v>62829</v>
      </c>
      <c r="C219795" s="4">
        <v>35745</v>
      </c>
      <c r="D219795" s="4">
        <v>36110</v>
      </c>
    </row>
    <row r="219796" spans="1:4" x14ac:dyDescent="0.3">
      <c r="A219796">
        <v>419770</v>
      </c>
      <c r="B219796">
        <v>40000</v>
      </c>
      <c r="C219796" s="4">
        <v>32244</v>
      </c>
      <c r="D219796" s="4">
        <v>32609</v>
      </c>
    </row>
    <row r="219797" spans="1:4" x14ac:dyDescent="0.3">
      <c r="A219797">
        <v>419771</v>
      </c>
      <c r="B219797">
        <v>53352</v>
      </c>
      <c r="C219797" s="4">
        <v>32059</v>
      </c>
      <c r="D219797" s="4">
        <v>32424</v>
      </c>
    </row>
    <row r="219798" spans="1:4" x14ac:dyDescent="0.3">
      <c r="A219798">
        <v>419772</v>
      </c>
      <c r="B219798">
        <v>40000</v>
      </c>
      <c r="C219798" s="4">
        <v>34360</v>
      </c>
      <c r="D219798" s="4">
        <v>34725</v>
      </c>
    </row>
    <row r="219799" spans="1:4" x14ac:dyDescent="0.3">
      <c r="A219799">
        <v>419773</v>
      </c>
      <c r="B219799">
        <v>55855</v>
      </c>
      <c r="C219799" s="4">
        <v>32763</v>
      </c>
      <c r="D219799" s="4">
        <v>33128</v>
      </c>
    </row>
    <row r="219800" spans="1:4" x14ac:dyDescent="0.3">
      <c r="A219800">
        <v>419774</v>
      </c>
      <c r="B219800">
        <v>54263</v>
      </c>
      <c r="C219800" s="4">
        <v>32764</v>
      </c>
      <c r="D219800" s="4">
        <v>33129</v>
      </c>
    </row>
    <row r="219801" spans="1:4" x14ac:dyDescent="0.3">
      <c r="A219801">
        <v>419775</v>
      </c>
      <c r="B219801">
        <v>40000</v>
      </c>
      <c r="C219801" s="4">
        <v>33904</v>
      </c>
      <c r="D219801" s="4">
        <v>34269</v>
      </c>
    </row>
    <row r="219802" spans="1:4" x14ac:dyDescent="0.3">
      <c r="A219802">
        <v>419776</v>
      </c>
      <c r="B219802">
        <v>76677</v>
      </c>
      <c r="C219802" s="4">
        <v>32890</v>
      </c>
      <c r="D219802" s="4">
        <v>33255</v>
      </c>
    </row>
    <row r="219803" spans="1:4" x14ac:dyDescent="0.3">
      <c r="A219803">
        <v>419777</v>
      </c>
      <c r="B219803">
        <v>54297</v>
      </c>
      <c r="C219803" s="4">
        <v>33179</v>
      </c>
      <c r="D219803" s="4">
        <v>33544</v>
      </c>
    </row>
    <row r="219804" spans="1:4" x14ac:dyDescent="0.3">
      <c r="A219804">
        <v>419778</v>
      </c>
      <c r="B219804">
        <v>40000</v>
      </c>
      <c r="C219804" s="4">
        <v>35004</v>
      </c>
      <c r="D219804" s="4">
        <v>35369</v>
      </c>
    </row>
    <row r="219805" spans="1:4" x14ac:dyDescent="0.3">
      <c r="A219805">
        <v>419779</v>
      </c>
      <c r="B219805">
        <v>40000</v>
      </c>
      <c r="C219805" s="4">
        <v>34869</v>
      </c>
      <c r="D219805" s="4">
        <v>35234</v>
      </c>
    </row>
    <row r="219806" spans="1:4" x14ac:dyDescent="0.3">
      <c r="A219806">
        <v>419780</v>
      </c>
      <c r="B219806">
        <v>40000</v>
      </c>
      <c r="C219806" s="4">
        <v>34795</v>
      </c>
      <c r="D219806" s="4">
        <v>35159</v>
      </c>
    </row>
    <row r="219807" spans="1:4" x14ac:dyDescent="0.3">
      <c r="A219807">
        <v>419781</v>
      </c>
      <c r="B219807">
        <v>57698</v>
      </c>
      <c r="C219807" s="4">
        <v>32506</v>
      </c>
      <c r="D219807" s="4">
        <v>32871</v>
      </c>
    </row>
    <row r="219808" spans="1:4" x14ac:dyDescent="0.3">
      <c r="A219808">
        <v>419782</v>
      </c>
      <c r="B219808">
        <v>47750</v>
      </c>
      <c r="C219808" s="4">
        <v>32396</v>
      </c>
      <c r="D219808" s="4">
        <v>32761</v>
      </c>
    </row>
    <row r="219809" spans="1:4" x14ac:dyDescent="0.3">
      <c r="A219809">
        <v>419783</v>
      </c>
      <c r="B219809">
        <v>52786</v>
      </c>
      <c r="C219809" s="4">
        <v>32386</v>
      </c>
      <c r="D219809" s="4">
        <v>32751</v>
      </c>
    </row>
    <row r="219810" spans="1:4" x14ac:dyDescent="0.3">
      <c r="A219810">
        <v>419784</v>
      </c>
      <c r="B219810">
        <v>59025</v>
      </c>
      <c r="C219810" s="4">
        <v>34885</v>
      </c>
      <c r="D219810" s="4">
        <v>35250</v>
      </c>
    </row>
    <row r="219811" spans="1:4" x14ac:dyDescent="0.3">
      <c r="A219811">
        <v>419785</v>
      </c>
      <c r="B219811">
        <v>40000</v>
      </c>
      <c r="C219811" s="4">
        <v>34224</v>
      </c>
      <c r="D219811" s="4">
        <v>34589</v>
      </c>
    </row>
    <row r="219812" spans="1:4" x14ac:dyDescent="0.3">
      <c r="A219812">
        <v>419786</v>
      </c>
      <c r="B219812">
        <v>44349</v>
      </c>
      <c r="C219812" s="4">
        <v>33213</v>
      </c>
      <c r="D219812" s="4">
        <v>33578</v>
      </c>
    </row>
    <row r="219813" spans="1:4" x14ac:dyDescent="0.3">
      <c r="A219813">
        <v>419787</v>
      </c>
      <c r="B219813">
        <v>40000</v>
      </c>
      <c r="C219813" s="4">
        <v>32269</v>
      </c>
      <c r="D219813" s="4">
        <v>32634</v>
      </c>
    </row>
    <row r="219814" spans="1:4" x14ac:dyDescent="0.3">
      <c r="A219814">
        <v>419788</v>
      </c>
      <c r="B219814">
        <v>56739</v>
      </c>
      <c r="C219814" s="4">
        <v>32561</v>
      </c>
      <c r="D219814" s="4">
        <v>32926</v>
      </c>
    </row>
    <row r="219815" spans="1:4" x14ac:dyDescent="0.3">
      <c r="A219815">
        <v>419789</v>
      </c>
      <c r="B219815">
        <v>57349</v>
      </c>
      <c r="C219815" s="4">
        <v>32332</v>
      </c>
      <c r="D219815" s="4">
        <v>32697</v>
      </c>
    </row>
    <row r="219816" spans="1:4" x14ac:dyDescent="0.3">
      <c r="A219816">
        <v>419790</v>
      </c>
      <c r="B219816">
        <v>50805</v>
      </c>
      <c r="C219816" s="4">
        <v>36282</v>
      </c>
      <c r="D219816" s="4">
        <v>36647</v>
      </c>
    </row>
    <row r="219817" spans="1:4" x14ac:dyDescent="0.3">
      <c r="A219817">
        <v>419791</v>
      </c>
      <c r="B219817">
        <v>80489</v>
      </c>
      <c r="C219817" s="4">
        <v>33687</v>
      </c>
      <c r="D219817" s="4">
        <v>34052</v>
      </c>
    </row>
    <row r="219818" spans="1:4" x14ac:dyDescent="0.3">
      <c r="A219818">
        <v>419792</v>
      </c>
      <c r="B219818">
        <v>58681</v>
      </c>
      <c r="C219818" s="4">
        <v>33381</v>
      </c>
      <c r="D219818" s="4">
        <v>33746</v>
      </c>
    </row>
    <row r="219819" spans="1:4" x14ac:dyDescent="0.3">
      <c r="A219819">
        <v>419793</v>
      </c>
      <c r="B219819">
        <v>63399</v>
      </c>
      <c r="C219819" s="4">
        <v>33696</v>
      </c>
      <c r="D219819" s="4">
        <v>34061</v>
      </c>
    </row>
    <row r="219820" spans="1:4" x14ac:dyDescent="0.3">
      <c r="A219820">
        <v>419794</v>
      </c>
      <c r="B219820">
        <v>40000</v>
      </c>
      <c r="C219820" s="4">
        <v>32772</v>
      </c>
      <c r="D219820" s="4">
        <v>33137</v>
      </c>
    </row>
    <row r="219821" spans="1:4" x14ac:dyDescent="0.3">
      <c r="A219821">
        <v>419795</v>
      </c>
      <c r="B219821">
        <v>63878</v>
      </c>
      <c r="C219821" s="4">
        <v>32024</v>
      </c>
      <c r="D219821" s="4">
        <v>32389</v>
      </c>
    </row>
    <row r="219822" spans="1:4" x14ac:dyDescent="0.3">
      <c r="A219822">
        <v>419796</v>
      </c>
      <c r="B219822">
        <v>40000</v>
      </c>
      <c r="C219822" s="4">
        <v>33067</v>
      </c>
      <c r="D219822" s="4">
        <v>33432</v>
      </c>
    </row>
    <row r="219823" spans="1:4" x14ac:dyDescent="0.3">
      <c r="A219823">
        <v>419797</v>
      </c>
      <c r="B219823">
        <v>60674</v>
      </c>
      <c r="C219823" s="4">
        <v>35226</v>
      </c>
      <c r="D219823" s="4">
        <v>35591</v>
      </c>
    </row>
    <row r="219824" spans="1:4" x14ac:dyDescent="0.3">
      <c r="A219824">
        <v>419798</v>
      </c>
      <c r="B219824">
        <v>40000</v>
      </c>
      <c r="C219824" s="4">
        <v>35102</v>
      </c>
      <c r="D219824" s="4">
        <v>35467</v>
      </c>
    </row>
    <row r="219825" spans="1:4" x14ac:dyDescent="0.3">
      <c r="A219825">
        <v>419799</v>
      </c>
      <c r="B219825">
        <v>61454</v>
      </c>
      <c r="C219825" s="4">
        <v>31458</v>
      </c>
      <c r="D219825" s="4">
        <v>31823</v>
      </c>
    </row>
    <row r="219826" spans="1:4" x14ac:dyDescent="0.3">
      <c r="A219826">
        <v>419800</v>
      </c>
      <c r="B219826">
        <v>40000</v>
      </c>
      <c r="C219826" s="4">
        <v>32631</v>
      </c>
      <c r="D219826" s="4">
        <v>32996</v>
      </c>
    </row>
    <row r="219827" spans="1:4" x14ac:dyDescent="0.3">
      <c r="A219827">
        <v>419801</v>
      </c>
      <c r="B219827">
        <v>52886</v>
      </c>
      <c r="C219827" s="4">
        <v>33510</v>
      </c>
      <c r="D219827" s="4">
        <v>33875</v>
      </c>
    </row>
    <row r="219828" spans="1:4" x14ac:dyDescent="0.3">
      <c r="A219828">
        <v>419802</v>
      </c>
      <c r="B219828">
        <v>44268</v>
      </c>
      <c r="C219828" s="4">
        <v>31876</v>
      </c>
      <c r="D219828" s="4">
        <v>32087</v>
      </c>
    </row>
    <row r="219829" spans="1:4" x14ac:dyDescent="0.3">
      <c r="A219829">
        <v>419803</v>
      </c>
      <c r="B219829">
        <v>40000</v>
      </c>
      <c r="C219829" s="4">
        <v>32202</v>
      </c>
      <c r="D219829" s="4">
        <v>32567</v>
      </c>
    </row>
    <row r="219830" spans="1:4" x14ac:dyDescent="0.3">
      <c r="A219830">
        <v>419804</v>
      </c>
      <c r="B219830">
        <v>40000</v>
      </c>
      <c r="C219830" s="4">
        <v>31426</v>
      </c>
      <c r="D219830" s="4">
        <v>31791</v>
      </c>
    </row>
    <row r="219831" spans="1:4" x14ac:dyDescent="0.3">
      <c r="A219831">
        <v>419805</v>
      </c>
      <c r="B219831">
        <v>75973</v>
      </c>
      <c r="C219831" s="4">
        <v>33649</v>
      </c>
      <c r="D219831" s="4">
        <v>34014</v>
      </c>
    </row>
    <row r="219832" spans="1:4" x14ac:dyDescent="0.3">
      <c r="A219832">
        <v>419806</v>
      </c>
      <c r="B219832">
        <v>40000</v>
      </c>
      <c r="C219832" s="4">
        <v>34501</v>
      </c>
      <c r="D219832" s="4">
        <v>34866</v>
      </c>
    </row>
    <row r="219833" spans="1:4" x14ac:dyDescent="0.3">
      <c r="A219833">
        <v>419807</v>
      </c>
      <c r="B219833">
        <v>58234</v>
      </c>
      <c r="C219833" s="4">
        <v>32316</v>
      </c>
      <c r="D219833" s="4">
        <v>32681</v>
      </c>
    </row>
    <row r="219834" spans="1:4" x14ac:dyDescent="0.3">
      <c r="A219834">
        <v>419808</v>
      </c>
      <c r="B219834">
        <v>40000</v>
      </c>
      <c r="C219834" s="4">
        <v>33879</v>
      </c>
      <c r="D219834" s="4">
        <v>34244</v>
      </c>
    </row>
    <row r="219835" spans="1:4" x14ac:dyDescent="0.3">
      <c r="A219835">
        <v>419809</v>
      </c>
      <c r="B219835">
        <v>42855</v>
      </c>
      <c r="C219835" s="4">
        <v>34266</v>
      </c>
      <c r="D219835" s="4">
        <v>34631</v>
      </c>
    </row>
    <row r="219836" spans="1:4" x14ac:dyDescent="0.3">
      <c r="A219836">
        <v>419810</v>
      </c>
      <c r="B219836">
        <v>80016</v>
      </c>
      <c r="C219836" s="4">
        <v>36260</v>
      </c>
      <c r="D219836" s="4">
        <v>36625</v>
      </c>
    </row>
    <row r="219837" spans="1:4" x14ac:dyDescent="0.3">
      <c r="A219837">
        <v>419811</v>
      </c>
      <c r="B219837">
        <v>40000</v>
      </c>
      <c r="C219837" s="4">
        <v>36289</v>
      </c>
      <c r="D219837" s="4">
        <v>36654</v>
      </c>
    </row>
    <row r="219838" spans="1:4" x14ac:dyDescent="0.3">
      <c r="A219838">
        <v>419812</v>
      </c>
      <c r="B219838">
        <v>41878</v>
      </c>
      <c r="C219838" s="4">
        <v>34956</v>
      </c>
      <c r="D219838" s="4">
        <v>35321</v>
      </c>
    </row>
    <row r="219839" spans="1:4" x14ac:dyDescent="0.3">
      <c r="A219839">
        <v>419813</v>
      </c>
      <c r="B219839">
        <v>49338</v>
      </c>
      <c r="C219839" s="4">
        <v>31111</v>
      </c>
      <c r="D219839" s="4">
        <v>31476</v>
      </c>
    </row>
    <row r="219840" spans="1:4" x14ac:dyDescent="0.3">
      <c r="A219840">
        <v>419814</v>
      </c>
      <c r="B219840">
        <v>71378</v>
      </c>
      <c r="C219840" s="4">
        <v>35372</v>
      </c>
      <c r="D219840" s="4">
        <v>35737</v>
      </c>
    </row>
    <row r="219841" spans="1:4" x14ac:dyDescent="0.3">
      <c r="A219841">
        <v>419815</v>
      </c>
      <c r="B219841">
        <v>66961</v>
      </c>
      <c r="C219841" s="4">
        <v>34476</v>
      </c>
      <c r="D219841" s="4">
        <v>34841</v>
      </c>
    </row>
    <row r="219842" spans="1:4" x14ac:dyDescent="0.3">
      <c r="A219842">
        <v>419816</v>
      </c>
      <c r="B219842">
        <v>55944</v>
      </c>
      <c r="C219842" s="4">
        <v>31176</v>
      </c>
      <c r="D219842" s="4">
        <v>31541</v>
      </c>
    </row>
    <row r="219843" spans="1:4" x14ac:dyDescent="0.3">
      <c r="A219843">
        <v>419817</v>
      </c>
      <c r="B219843">
        <v>40000</v>
      </c>
      <c r="C219843" s="4">
        <v>32679</v>
      </c>
      <c r="D219843" s="4">
        <v>33044</v>
      </c>
    </row>
    <row r="219844" spans="1:4" x14ac:dyDescent="0.3">
      <c r="A219844">
        <v>419818</v>
      </c>
      <c r="B219844">
        <v>74133</v>
      </c>
      <c r="C219844" s="4">
        <v>36555</v>
      </c>
      <c r="D219844" s="4">
        <v>36920</v>
      </c>
    </row>
    <row r="219845" spans="1:4" x14ac:dyDescent="0.3">
      <c r="A219845">
        <v>419819</v>
      </c>
      <c r="B219845">
        <v>56275</v>
      </c>
      <c r="C219845" s="4">
        <v>35112</v>
      </c>
      <c r="D219845" s="4">
        <v>35477</v>
      </c>
    </row>
    <row r="219846" spans="1:4" x14ac:dyDescent="0.3">
      <c r="A219846">
        <v>419820</v>
      </c>
      <c r="B219846">
        <v>52690</v>
      </c>
      <c r="C219846" s="4">
        <v>31557</v>
      </c>
      <c r="D219846" s="4">
        <v>31922</v>
      </c>
    </row>
    <row r="219847" spans="1:4" x14ac:dyDescent="0.3">
      <c r="A219847">
        <v>419821</v>
      </c>
      <c r="B219847">
        <v>81773</v>
      </c>
      <c r="C219847" s="4">
        <v>32708</v>
      </c>
      <c r="D219847" s="4">
        <v>33073</v>
      </c>
    </row>
    <row r="219848" spans="1:4" x14ac:dyDescent="0.3">
      <c r="A219848">
        <v>419822</v>
      </c>
      <c r="B219848">
        <v>72030</v>
      </c>
      <c r="C219848" s="4">
        <v>33619</v>
      </c>
      <c r="D219848" s="4">
        <v>33984</v>
      </c>
    </row>
    <row r="219849" spans="1:4" x14ac:dyDescent="0.3">
      <c r="A219849">
        <v>419823</v>
      </c>
      <c r="B219849">
        <v>40000</v>
      </c>
      <c r="C219849" s="4">
        <v>33753</v>
      </c>
      <c r="D219849" s="4">
        <v>34118</v>
      </c>
    </row>
    <row r="219850" spans="1:4" x14ac:dyDescent="0.3">
      <c r="A219850">
        <v>419824</v>
      </c>
      <c r="B219850">
        <v>57832</v>
      </c>
      <c r="C219850" s="4">
        <v>35288</v>
      </c>
      <c r="D219850" s="4">
        <v>35653</v>
      </c>
    </row>
    <row r="219851" spans="1:4" x14ac:dyDescent="0.3">
      <c r="A219851">
        <v>419825</v>
      </c>
      <c r="B219851">
        <v>94721</v>
      </c>
      <c r="C219851" s="4">
        <v>33624</v>
      </c>
      <c r="D219851" s="4">
        <v>33989</v>
      </c>
    </row>
    <row r="219852" spans="1:4" x14ac:dyDescent="0.3">
      <c r="A219852">
        <v>419826</v>
      </c>
      <c r="B219852">
        <v>64993</v>
      </c>
      <c r="C219852" s="4">
        <v>32693</v>
      </c>
      <c r="D219852" s="4">
        <v>33058</v>
      </c>
    </row>
    <row r="219853" spans="1:4" x14ac:dyDescent="0.3">
      <c r="A219853">
        <v>419827</v>
      </c>
      <c r="B219853">
        <v>40000</v>
      </c>
      <c r="C219853" s="4">
        <v>33202</v>
      </c>
      <c r="D219853" s="4">
        <v>33567</v>
      </c>
    </row>
    <row r="219854" spans="1:4" x14ac:dyDescent="0.3">
      <c r="A219854">
        <v>419828</v>
      </c>
      <c r="B219854">
        <v>40000</v>
      </c>
      <c r="C219854" s="4">
        <v>33128</v>
      </c>
      <c r="D219854" s="4">
        <v>33493</v>
      </c>
    </row>
    <row r="219855" spans="1:4" x14ac:dyDescent="0.3">
      <c r="A219855">
        <v>419829</v>
      </c>
      <c r="B219855">
        <v>40000</v>
      </c>
      <c r="C219855" s="4">
        <v>36035</v>
      </c>
      <c r="D219855" s="4">
        <v>36400</v>
      </c>
    </row>
    <row r="219856" spans="1:4" x14ac:dyDescent="0.3">
      <c r="A219856">
        <v>419830</v>
      </c>
      <c r="B219856">
        <v>60564</v>
      </c>
      <c r="C219856" s="4">
        <v>31917</v>
      </c>
      <c r="D219856" s="4">
        <v>32282</v>
      </c>
    </row>
    <row r="219857" spans="1:4" x14ac:dyDescent="0.3">
      <c r="A219857">
        <v>419831</v>
      </c>
      <c r="B219857">
        <v>40000</v>
      </c>
      <c r="C219857" s="4">
        <v>31137</v>
      </c>
      <c r="D219857" s="4">
        <v>31502</v>
      </c>
    </row>
    <row r="219858" spans="1:4" x14ac:dyDescent="0.3">
      <c r="A219858">
        <v>419832</v>
      </c>
      <c r="B219858">
        <v>52160</v>
      </c>
      <c r="C219858" s="4">
        <v>36396</v>
      </c>
      <c r="D219858" s="4">
        <v>36761</v>
      </c>
    </row>
    <row r="219859" spans="1:4" x14ac:dyDescent="0.3">
      <c r="A219859">
        <v>419833</v>
      </c>
      <c r="B219859">
        <v>44728</v>
      </c>
      <c r="C219859" s="4">
        <v>32205</v>
      </c>
      <c r="D219859" s="4">
        <v>32570</v>
      </c>
    </row>
    <row r="219860" spans="1:4" x14ac:dyDescent="0.3">
      <c r="A219860">
        <v>419834</v>
      </c>
      <c r="B219860">
        <v>43334</v>
      </c>
      <c r="C219860" s="4">
        <v>32874</v>
      </c>
      <c r="D219860" s="4">
        <v>33239</v>
      </c>
    </row>
    <row r="219861" spans="1:4" x14ac:dyDescent="0.3">
      <c r="A219861">
        <v>419835</v>
      </c>
      <c r="B219861">
        <v>76777</v>
      </c>
      <c r="C219861" s="4">
        <v>34228</v>
      </c>
      <c r="D219861" s="4">
        <v>34593</v>
      </c>
    </row>
    <row r="219862" spans="1:4" x14ac:dyDescent="0.3">
      <c r="A219862">
        <v>419836</v>
      </c>
      <c r="B219862">
        <v>44216</v>
      </c>
      <c r="C219862" s="4">
        <v>34179</v>
      </c>
      <c r="D219862" s="4">
        <v>34544</v>
      </c>
    </row>
    <row r="219863" spans="1:4" x14ac:dyDescent="0.3">
      <c r="A219863">
        <v>419837</v>
      </c>
      <c r="B219863">
        <v>40000</v>
      </c>
      <c r="C219863" s="4">
        <v>33310</v>
      </c>
      <c r="D219863" s="4">
        <v>33675</v>
      </c>
    </row>
    <row r="219864" spans="1:4" x14ac:dyDescent="0.3">
      <c r="A219864">
        <v>419838</v>
      </c>
      <c r="B219864">
        <v>90016</v>
      </c>
      <c r="C219864" s="4">
        <v>35477</v>
      </c>
      <c r="D219864" s="4">
        <v>35842</v>
      </c>
    </row>
    <row r="219865" spans="1:4" x14ac:dyDescent="0.3">
      <c r="A219865">
        <v>419839</v>
      </c>
      <c r="B219865">
        <v>81219</v>
      </c>
      <c r="C219865" s="4">
        <v>33971</v>
      </c>
      <c r="D219865" s="4">
        <v>34336</v>
      </c>
    </row>
    <row r="219866" spans="1:4" x14ac:dyDescent="0.3">
      <c r="A219866">
        <v>419840</v>
      </c>
      <c r="B219866">
        <v>74717</v>
      </c>
      <c r="C219866" s="4">
        <v>31315</v>
      </c>
      <c r="D219866" s="4">
        <v>31680</v>
      </c>
    </row>
    <row r="219867" spans="1:4" x14ac:dyDescent="0.3">
      <c r="A219867">
        <v>419841</v>
      </c>
      <c r="B219867">
        <v>46400</v>
      </c>
      <c r="C219867" s="4">
        <v>32149</v>
      </c>
      <c r="D219867" s="4">
        <v>32514</v>
      </c>
    </row>
    <row r="219868" spans="1:4" x14ac:dyDescent="0.3">
      <c r="A219868">
        <v>419842</v>
      </c>
      <c r="B219868">
        <v>61148</v>
      </c>
      <c r="C219868" s="4">
        <v>32613</v>
      </c>
      <c r="D219868" s="4">
        <v>32978</v>
      </c>
    </row>
    <row r="219869" spans="1:4" x14ac:dyDescent="0.3">
      <c r="A219869">
        <v>419843</v>
      </c>
      <c r="B219869">
        <v>40000</v>
      </c>
      <c r="C219869" s="4">
        <v>32980</v>
      </c>
      <c r="D219869" s="4">
        <v>33345</v>
      </c>
    </row>
    <row r="219870" spans="1:4" x14ac:dyDescent="0.3">
      <c r="A219870">
        <v>419844</v>
      </c>
      <c r="B219870">
        <v>70049</v>
      </c>
      <c r="C219870" s="4">
        <v>33969</v>
      </c>
      <c r="D219870" s="4">
        <v>34334</v>
      </c>
    </row>
    <row r="219871" spans="1:4" x14ac:dyDescent="0.3">
      <c r="A219871">
        <v>419845</v>
      </c>
      <c r="B219871">
        <v>40000</v>
      </c>
      <c r="C219871" s="4">
        <v>31456</v>
      </c>
      <c r="D219871" s="4">
        <v>31821</v>
      </c>
    </row>
    <row r="219872" spans="1:4" x14ac:dyDescent="0.3">
      <c r="A219872">
        <v>419846</v>
      </c>
      <c r="B219872">
        <v>93027</v>
      </c>
      <c r="C219872" s="4">
        <v>32541</v>
      </c>
      <c r="D219872" s="4">
        <v>32906</v>
      </c>
    </row>
    <row r="219873" spans="1:4" x14ac:dyDescent="0.3">
      <c r="A219873">
        <v>419847</v>
      </c>
      <c r="B219873">
        <v>67419</v>
      </c>
      <c r="C219873" s="4">
        <v>33166</v>
      </c>
      <c r="D219873" s="4">
        <v>33531</v>
      </c>
    </row>
    <row r="219874" spans="1:4" x14ac:dyDescent="0.3">
      <c r="A219874">
        <v>419848</v>
      </c>
      <c r="B219874">
        <v>40000</v>
      </c>
      <c r="C219874" s="4">
        <v>34134</v>
      </c>
      <c r="D219874" s="4">
        <v>34499</v>
      </c>
    </row>
    <row r="219875" spans="1:4" x14ac:dyDescent="0.3">
      <c r="A219875">
        <v>419849</v>
      </c>
      <c r="B219875">
        <v>40000</v>
      </c>
      <c r="C219875" s="4">
        <v>31257</v>
      </c>
      <c r="D219875" s="4">
        <v>31622</v>
      </c>
    </row>
    <row r="219876" spans="1:4" x14ac:dyDescent="0.3">
      <c r="A219876">
        <v>419850</v>
      </c>
      <c r="B219876">
        <v>48256</v>
      </c>
      <c r="C219876" s="4">
        <v>35568</v>
      </c>
      <c r="D219876" s="4">
        <v>35933</v>
      </c>
    </row>
    <row r="219877" spans="1:4" x14ac:dyDescent="0.3">
      <c r="A219877">
        <v>419851</v>
      </c>
      <c r="B219877">
        <v>61850</v>
      </c>
      <c r="C219877" s="4">
        <v>35386</v>
      </c>
      <c r="D219877" s="4">
        <v>35751</v>
      </c>
    </row>
    <row r="219878" spans="1:4" x14ac:dyDescent="0.3">
      <c r="A219878">
        <v>419852</v>
      </c>
      <c r="B219878">
        <v>65826</v>
      </c>
      <c r="C219878" s="4">
        <v>36273</v>
      </c>
      <c r="D219878" s="4">
        <v>36638</v>
      </c>
    </row>
    <row r="219879" spans="1:4" x14ac:dyDescent="0.3">
      <c r="A219879">
        <v>419853</v>
      </c>
      <c r="B219879">
        <v>40000</v>
      </c>
      <c r="C219879" s="4">
        <v>32514</v>
      </c>
      <c r="D219879" s="4">
        <v>32879</v>
      </c>
    </row>
    <row r="219880" spans="1:4" x14ac:dyDescent="0.3">
      <c r="A219880">
        <v>419854</v>
      </c>
      <c r="B219880">
        <v>74089</v>
      </c>
      <c r="C219880" s="4">
        <v>32968</v>
      </c>
      <c r="D219880" s="4">
        <v>33332</v>
      </c>
    </row>
    <row r="219881" spans="1:4" x14ac:dyDescent="0.3">
      <c r="A219881">
        <v>419855</v>
      </c>
      <c r="B219881">
        <v>43974</v>
      </c>
      <c r="C219881" s="4">
        <v>33364</v>
      </c>
      <c r="D219881" s="4">
        <v>33729</v>
      </c>
    </row>
    <row r="219882" spans="1:4" x14ac:dyDescent="0.3">
      <c r="A219882">
        <v>419856</v>
      </c>
      <c r="B219882">
        <v>49998</v>
      </c>
      <c r="C219882" s="4">
        <v>34417</v>
      </c>
      <c r="D219882" s="4">
        <v>34782</v>
      </c>
    </row>
    <row r="219883" spans="1:4" x14ac:dyDescent="0.3">
      <c r="A219883">
        <v>419857</v>
      </c>
      <c r="B219883">
        <v>40000</v>
      </c>
      <c r="C219883" s="4">
        <v>32009</v>
      </c>
      <c r="D219883" s="4">
        <v>32374</v>
      </c>
    </row>
    <row r="219884" spans="1:4" x14ac:dyDescent="0.3">
      <c r="A219884">
        <v>419858</v>
      </c>
      <c r="B219884">
        <v>57245</v>
      </c>
      <c r="C219884" s="4">
        <v>31311</v>
      </c>
      <c r="D219884" s="4">
        <v>31676</v>
      </c>
    </row>
    <row r="219885" spans="1:4" x14ac:dyDescent="0.3">
      <c r="A219885">
        <v>419859</v>
      </c>
      <c r="B219885">
        <v>40000</v>
      </c>
      <c r="C219885" s="4">
        <v>36241</v>
      </c>
      <c r="D219885" s="4">
        <v>36606</v>
      </c>
    </row>
    <row r="219886" spans="1:4" x14ac:dyDescent="0.3">
      <c r="A219886">
        <v>419860</v>
      </c>
      <c r="B219886">
        <v>69967</v>
      </c>
      <c r="C219886" s="4">
        <v>35435</v>
      </c>
      <c r="D219886" s="4">
        <v>35800</v>
      </c>
    </row>
    <row r="219887" spans="1:4" x14ac:dyDescent="0.3">
      <c r="A219887">
        <v>419861</v>
      </c>
      <c r="B219887">
        <v>40391</v>
      </c>
      <c r="C219887" s="4">
        <v>33164</v>
      </c>
      <c r="D219887" s="4">
        <v>33529</v>
      </c>
    </row>
    <row r="219888" spans="1:4" x14ac:dyDescent="0.3">
      <c r="A219888">
        <v>419862</v>
      </c>
      <c r="B219888">
        <v>40000</v>
      </c>
      <c r="C219888" s="4">
        <v>31416</v>
      </c>
      <c r="D219888" s="4">
        <v>31781</v>
      </c>
    </row>
    <row r="219889" spans="1:4" x14ac:dyDescent="0.3">
      <c r="A219889">
        <v>419863</v>
      </c>
      <c r="B219889">
        <v>58375</v>
      </c>
      <c r="C219889" s="4">
        <v>33592</v>
      </c>
      <c r="D219889" s="4">
        <v>33957</v>
      </c>
    </row>
    <row r="219890" spans="1:4" x14ac:dyDescent="0.3">
      <c r="A219890">
        <v>419864</v>
      </c>
      <c r="B219890">
        <v>64975</v>
      </c>
      <c r="C219890" s="4">
        <v>32762</v>
      </c>
      <c r="D219890" s="4">
        <v>33127</v>
      </c>
    </row>
    <row r="219891" spans="1:4" x14ac:dyDescent="0.3">
      <c r="A219891">
        <v>419865</v>
      </c>
      <c r="B219891">
        <v>40000</v>
      </c>
      <c r="C219891" s="4">
        <v>32722</v>
      </c>
      <c r="D219891" s="4">
        <v>33087</v>
      </c>
    </row>
    <row r="219892" spans="1:4" x14ac:dyDescent="0.3">
      <c r="A219892">
        <v>419866</v>
      </c>
      <c r="B219892">
        <v>62199</v>
      </c>
      <c r="C219892" s="4">
        <v>32803</v>
      </c>
      <c r="D219892" s="4">
        <v>33168</v>
      </c>
    </row>
    <row r="219893" spans="1:4" x14ac:dyDescent="0.3">
      <c r="A219893">
        <v>419867</v>
      </c>
      <c r="B219893">
        <v>52152</v>
      </c>
      <c r="C219893" s="4">
        <v>33645</v>
      </c>
      <c r="D219893" s="4">
        <v>34010</v>
      </c>
    </row>
    <row r="219894" spans="1:4" x14ac:dyDescent="0.3">
      <c r="A219894">
        <v>419868</v>
      </c>
      <c r="B219894">
        <v>41268</v>
      </c>
      <c r="C219894" s="4">
        <v>31535</v>
      </c>
      <c r="D219894" s="4">
        <v>31900</v>
      </c>
    </row>
    <row r="219895" spans="1:4" x14ac:dyDescent="0.3">
      <c r="A219895">
        <v>419869</v>
      </c>
      <c r="B219895">
        <v>57940</v>
      </c>
      <c r="C219895" s="4">
        <v>32300</v>
      </c>
      <c r="D219895" s="4">
        <v>32665</v>
      </c>
    </row>
    <row r="219896" spans="1:4" x14ac:dyDescent="0.3">
      <c r="A219896">
        <v>419870</v>
      </c>
      <c r="B219896">
        <v>50553</v>
      </c>
      <c r="C219896" s="4">
        <v>31486</v>
      </c>
      <c r="D219896" s="4">
        <v>31851</v>
      </c>
    </row>
    <row r="219897" spans="1:4" x14ac:dyDescent="0.3">
      <c r="A219897">
        <v>419871</v>
      </c>
      <c r="B219897">
        <v>54924</v>
      </c>
      <c r="C219897" s="4">
        <v>32579</v>
      </c>
      <c r="D219897" s="4">
        <v>32944</v>
      </c>
    </row>
    <row r="219898" spans="1:4" x14ac:dyDescent="0.3">
      <c r="A219898">
        <v>419872</v>
      </c>
      <c r="B219898">
        <v>40000</v>
      </c>
      <c r="C219898" s="4">
        <v>32949</v>
      </c>
      <c r="D219898" s="4">
        <v>33314</v>
      </c>
    </row>
    <row r="219899" spans="1:4" x14ac:dyDescent="0.3">
      <c r="A219899">
        <v>419873</v>
      </c>
      <c r="B219899">
        <v>54363</v>
      </c>
      <c r="C219899" s="4">
        <v>32683</v>
      </c>
      <c r="D219899" s="4">
        <v>33048</v>
      </c>
    </row>
    <row r="219900" spans="1:4" x14ac:dyDescent="0.3">
      <c r="A219900">
        <v>419874</v>
      </c>
      <c r="B219900">
        <v>44264</v>
      </c>
      <c r="C219900" s="4">
        <v>31225</v>
      </c>
      <c r="D219900" s="4">
        <v>31590</v>
      </c>
    </row>
    <row r="219901" spans="1:4" x14ac:dyDescent="0.3">
      <c r="A219901">
        <v>419875</v>
      </c>
      <c r="B219901">
        <v>52962</v>
      </c>
      <c r="C219901" s="4">
        <v>34512</v>
      </c>
      <c r="D219901" s="4">
        <v>34877</v>
      </c>
    </row>
    <row r="219902" spans="1:4" x14ac:dyDescent="0.3">
      <c r="A219902">
        <v>419876</v>
      </c>
      <c r="B219902">
        <v>41955</v>
      </c>
      <c r="C219902" s="4">
        <v>31279</v>
      </c>
      <c r="D219902" s="4">
        <v>31644</v>
      </c>
    </row>
    <row r="219903" spans="1:4" x14ac:dyDescent="0.3">
      <c r="A219903">
        <v>419877</v>
      </c>
      <c r="B219903">
        <v>52562</v>
      </c>
      <c r="C219903" s="4">
        <v>31478</v>
      </c>
      <c r="D219903" s="4">
        <v>31843</v>
      </c>
    </row>
    <row r="219904" spans="1:4" x14ac:dyDescent="0.3">
      <c r="A219904">
        <v>419878</v>
      </c>
      <c r="B219904">
        <v>40000</v>
      </c>
      <c r="C219904" s="4">
        <v>32935</v>
      </c>
      <c r="D219904" s="4">
        <v>33300</v>
      </c>
    </row>
    <row r="219905" spans="1:4" x14ac:dyDescent="0.3">
      <c r="A219905">
        <v>419879</v>
      </c>
      <c r="B219905">
        <v>41858</v>
      </c>
      <c r="C219905" s="4">
        <v>35706</v>
      </c>
      <c r="D219905" s="4">
        <v>36071</v>
      </c>
    </row>
    <row r="219906" spans="1:4" x14ac:dyDescent="0.3">
      <c r="A219906">
        <v>419880</v>
      </c>
      <c r="B219906">
        <v>50795</v>
      </c>
      <c r="C219906" s="4">
        <v>35574</v>
      </c>
      <c r="D219906" s="4">
        <v>35939</v>
      </c>
    </row>
    <row r="219907" spans="1:4" x14ac:dyDescent="0.3">
      <c r="A219907">
        <v>419881</v>
      </c>
      <c r="B219907">
        <v>64193</v>
      </c>
      <c r="C219907" s="4">
        <v>31307</v>
      </c>
      <c r="D219907" s="4">
        <v>31672</v>
      </c>
    </row>
    <row r="219908" spans="1:4" x14ac:dyDescent="0.3">
      <c r="A219908">
        <v>419882</v>
      </c>
      <c r="B219908">
        <v>73365</v>
      </c>
      <c r="C219908" s="4">
        <v>33923</v>
      </c>
      <c r="D219908" s="4">
        <v>34288</v>
      </c>
    </row>
    <row r="219909" spans="1:4" x14ac:dyDescent="0.3">
      <c r="A219909">
        <v>419883</v>
      </c>
      <c r="B219909">
        <v>67581</v>
      </c>
      <c r="C219909" s="4">
        <v>34248</v>
      </c>
      <c r="D219909" s="4">
        <v>34613</v>
      </c>
    </row>
    <row r="219910" spans="1:4" x14ac:dyDescent="0.3">
      <c r="A219910">
        <v>419884</v>
      </c>
      <c r="B219910">
        <v>48985</v>
      </c>
      <c r="C219910" s="4">
        <v>36366</v>
      </c>
      <c r="D219910" s="4">
        <v>36731</v>
      </c>
    </row>
    <row r="219911" spans="1:4" x14ac:dyDescent="0.3">
      <c r="A219911">
        <v>419885</v>
      </c>
      <c r="B219911">
        <v>52590</v>
      </c>
      <c r="C219911" s="4">
        <v>36357</v>
      </c>
      <c r="D219911" s="4">
        <v>36722</v>
      </c>
    </row>
    <row r="219912" spans="1:4" x14ac:dyDescent="0.3">
      <c r="A219912">
        <v>419886</v>
      </c>
      <c r="B219912">
        <v>50396</v>
      </c>
      <c r="C219912" s="4">
        <v>33417</v>
      </c>
      <c r="D219912" s="4">
        <v>33782</v>
      </c>
    </row>
    <row r="219913" spans="1:4" x14ac:dyDescent="0.3">
      <c r="A219913">
        <v>419887</v>
      </c>
      <c r="B219913">
        <v>41282</v>
      </c>
      <c r="C219913" s="4">
        <v>36413</v>
      </c>
      <c r="D219913" s="4">
        <v>36778</v>
      </c>
    </row>
    <row r="219914" spans="1:4" x14ac:dyDescent="0.3">
      <c r="A219914">
        <v>419888</v>
      </c>
      <c r="B219914">
        <v>40000</v>
      </c>
      <c r="C219914" s="4">
        <v>35638</v>
      </c>
      <c r="D219914" s="4">
        <v>36003</v>
      </c>
    </row>
    <row r="219915" spans="1:4" x14ac:dyDescent="0.3">
      <c r="A219915">
        <v>419889</v>
      </c>
      <c r="B219915">
        <v>42244</v>
      </c>
      <c r="C219915" s="4">
        <v>35596</v>
      </c>
      <c r="D219915" s="4">
        <v>35961</v>
      </c>
    </row>
    <row r="219916" spans="1:4" x14ac:dyDescent="0.3">
      <c r="A219916">
        <v>419890</v>
      </c>
      <c r="B219916">
        <v>40000</v>
      </c>
      <c r="C219916" s="4">
        <v>34908</v>
      </c>
      <c r="D219916" s="4">
        <v>35273</v>
      </c>
    </row>
    <row r="219917" spans="1:4" x14ac:dyDescent="0.3">
      <c r="A219917">
        <v>419891</v>
      </c>
      <c r="B219917">
        <v>43721</v>
      </c>
      <c r="C219917" s="4">
        <v>31801</v>
      </c>
      <c r="D219917" s="4">
        <v>32166</v>
      </c>
    </row>
    <row r="219918" spans="1:4" x14ac:dyDescent="0.3">
      <c r="A219918">
        <v>419892</v>
      </c>
      <c r="B219918">
        <v>54334</v>
      </c>
      <c r="C219918" s="4">
        <v>33452</v>
      </c>
      <c r="D219918" s="4">
        <v>33817</v>
      </c>
    </row>
    <row r="219919" spans="1:4" x14ac:dyDescent="0.3">
      <c r="A219919">
        <v>419893</v>
      </c>
      <c r="B219919">
        <v>40954</v>
      </c>
      <c r="C219919" s="4">
        <v>35729</v>
      </c>
      <c r="D219919" s="4">
        <v>36093</v>
      </c>
    </row>
    <row r="219920" spans="1:4" x14ac:dyDescent="0.3">
      <c r="A219920">
        <v>419894</v>
      </c>
      <c r="B219920">
        <v>47818</v>
      </c>
      <c r="C219920" s="4">
        <v>31766</v>
      </c>
      <c r="D219920" s="4">
        <v>32131</v>
      </c>
    </row>
    <row r="219921" spans="1:4" x14ac:dyDescent="0.3">
      <c r="A219921">
        <v>419895</v>
      </c>
      <c r="B219921">
        <v>40000</v>
      </c>
      <c r="C219921" s="4">
        <v>33951</v>
      </c>
      <c r="D219921" s="4">
        <v>34316</v>
      </c>
    </row>
    <row r="219922" spans="1:4" x14ac:dyDescent="0.3">
      <c r="A219922">
        <v>419896</v>
      </c>
      <c r="B219922">
        <v>40000</v>
      </c>
      <c r="C219922" s="4">
        <v>33403</v>
      </c>
      <c r="D219922" s="4">
        <v>33768</v>
      </c>
    </row>
    <row r="219923" spans="1:4" x14ac:dyDescent="0.3">
      <c r="A219923">
        <v>419897</v>
      </c>
      <c r="B219923">
        <v>47764</v>
      </c>
      <c r="C219923" s="4">
        <v>31269</v>
      </c>
      <c r="D219923" s="4">
        <v>31634</v>
      </c>
    </row>
    <row r="219924" spans="1:4" x14ac:dyDescent="0.3">
      <c r="A219924">
        <v>419898</v>
      </c>
      <c r="B219924">
        <v>75411</v>
      </c>
      <c r="C219924" s="4">
        <v>31614</v>
      </c>
      <c r="D219924" s="4">
        <v>31979</v>
      </c>
    </row>
    <row r="219925" spans="1:4" x14ac:dyDescent="0.3">
      <c r="A219925">
        <v>419899</v>
      </c>
      <c r="B219925">
        <v>51018</v>
      </c>
      <c r="C219925" s="4">
        <v>33044</v>
      </c>
      <c r="D219925" s="4">
        <v>33409</v>
      </c>
    </row>
    <row r="219926" spans="1:4" x14ac:dyDescent="0.3">
      <c r="A219926">
        <v>419900</v>
      </c>
      <c r="B219926">
        <v>58537</v>
      </c>
      <c r="C219926" s="4">
        <v>34040</v>
      </c>
      <c r="D219926" s="4">
        <v>34405</v>
      </c>
    </row>
    <row r="219927" spans="1:4" x14ac:dyDescent="0.3">
      <c r="A219927">
        <v>419901</v>
      </c>
      <c r="B219927">
        <v>73520</v>
      </c>
      <c r="C219927" s="4">
        <v>34745</v>
      </c>
      <c r="D219927" s="4">
        <v>35110</v>
      </c>
    </row>
    <row r="219928" spans="1:4" x14ac:dyDescent="0.3">
      <c r="A219928">
        <v>419902</v>
      </c>
      <c r="B219928">
        <v>40000</v>
      </c>
      <c r="C219928" s="4">
        <v>32241</v>
      </c>
      <c r="D219928" s="4">
        <v>32606</v>
      </c>
    </row>
    <row r="219929" spans="1:4" x14ac:dyDescent="0.3">
      <c r="A219929">
        <v>419903</v>
      </c>
      <c r="B219929">
        <v>88045</v>
      </c>
      <c r="C219929" s="4">
        <v>35650</v>
      </c>
      <c r="D219929" s="4">
        <v>36015</v>
      </c>
    </row>
    <row r="219930" spans="1:4" x14ac:dyDescent="0.3">
      <c r="A219930">
        <v>419904</v>
      </c>
      <c r="B219930">
        <v>54136</v>
      </c>
      <c r="C219930" s="4">
        <v>36310</v>
      </c>
      <c r="D219930" s="4">
        <v>36675</v>
      </c>
    </row>
    <row r="219931" spans="1:4" x14ac:dyDescent="0.3">
      <c r="A219931">
        <v>419905</v>
      </c>
      <c r="B219931">
        <v>54506</v>
      </c>
      <c r="C219931" s="4">
        <v>33191</v>
      </c>
      <c r="D219931" s="4">
        <v>33556</v>
      </c>
    </row>
    <row r="219932" spans="1:4" x14ac:dyDescent="0.3">
      <c r="A219932">
        <v>419906</v>
      </c>
      <c r="B219932">
        <v>40000</v>
      </c>
      <c r="C219932" s="4">
        <v>33231</v>
      </c>
      <c r="D219932" s="4">
        <v>33596</v>
      </c>
    </row>
    <row r="219933" spans="1:4" x14ac:dyDescent="0.3">
      <c r="A219933">
        <v>419907</v>
      </c>
      <c r="B219933">
        <v>103850</v>
      </c>
      <c r="C219933" s="4">
        <v>35218</v>
      </c>
      <c r="D219933" s="4">
        <v>35583</v>
      </c>
    </row>
    <row r="219934" spans="1:4" x14ac:dyDescent="0.3">
      <c r="A219934">
        <v>419908</v>
      </c>
      <c r="B219934">
        <v>64556</v>
      </c>
      <c r="C219934" s="4">
        <v>33233</v>
      </c>
      <c r="D219934" s="4">
        <v>33598</v>
      </c>
    </row>
    <row r="219935" spans="1:4" x14ac:dyDescent="0.3">
      <c r="A219935">
        <v>419909</v>
      </c>
      <c r="B219935">
        <v>63943</v>
      </c>
      <c r="C219935" s="4">
        <v>34016</v>
      </c>
      <c r="D219935" s="4">
        <v>34381</v>
      </c>
    </row>
    <row r="219936" spans="1:4" x14ac:dyDescent="0.3">
      <c r="A219936">
        <v>419910</v>
      </c>
      <c r="B219936">
        <v>40000</v>
      </c>
      <c r="C219936" s="4">
        <v>34011</v>
      </c>
      <c r="D219936" s="4">
        <v>34376</v>
      </c>
    </row>
    <row r="219937" spans="1:4" x14ac:dyDescent="0.3">
      <c r="A219937">
        <v>419911</v>
      </c>
      <c r="B219937">
        <v>72788</v>
      </c>
      <c r="C219937" s="4">
        <v>31630</v>
      </c>
      <c r="D219937" s="4">
        <v>31995</v>
      </c>
    </row>
    <row r="219938" spans="1:4" x14ac:dyDescent="0.3">
      <c r="A219938">
        <v>419912</v>
      </c>
      <c r="B219938">
        <v>40000</v>
      </c>
      <c r="C219938" s="4">
        <v>31157</v>
      </c>
      <c r="D219938" s="4">
        <v>31522</v>
      </c>
    </row>
    <row r="219939" spans="1:4" x14ac:dyDescent="0.3">
      <c r="A219939">
        <v>419913</v>
      </c>
      <c r="B219939">
        <v>40000</v>
      </c>
      <c r="C219939" s="4">
        <v>36270</v>
      </c>
      <c r="D219939" s="4">
        <v>36635</v>
      </c>
    </row>
    <row r="219940" spans="1:4" x14ac:dyDescent="0.3">
      <c r="A219940">
        <v>419914</v>
      </c>
      <c r="B219940">
        <v>51113</v>
      </c>
      <c r="C219940" s="4">
        <v>34628</v>
      </c>
      <c r="D219940" s="4">
        <v>34993</v>
      </c>
    </row>
    <row r="219941" spans="1:4" x14ac:dyDescent="0.3">
      <c r="A219941">
        <v>419915</v>
      </c>
      <c r="B219941">
        <v>69416</v>
      </c>
      <c r="C219941" s="4">
        <v>35789</v>
      </c>
      <c r="D219941" s="4">
        <v>36154</v>
      </c>
    </row>
    <row r="219942" spans="1:4" x14ac:dyDescent="0.3">
      <c r="A219942">
        <v>419916</v>
      </c>
      <c r="B219942">
        <v>40422</v>
      </c>
      <c r="C219942" s="4">
        <v>31552</v>
      </c>
      <c r="D219942" s="4">
        <v>31917</v>
      </c>
    </row>
    <row r="219943" spans="1:4" x14ac:dyDescent="0.3">
      <c r="A219943">
        <v>419917</v>
      </c>
      <c r="B219943">
        <v>40000</v>
      </c>
      <c r="C219943" s="4">
        <v>33934</v>
      </c>
      <c r="D219943" s="4">
        <v>34299</v>
      </c>
    </row>
    <row r="219944" spans="1:4" x14ac:dyDescent="0.3">
      <c r="A219944">
        <v>419918</v>
      </c>
      <c r="B219944">
        <v>51287</v>
      </c>
      <c r="C219944" s="4">
        <v>35417</v>
      </c>
      <c r="D219944" s="4">
        <v>35782</v>
      </c>
    </row>
    <row r="219945" spans="1:4" x14ac:dyDescent="0.3">
      <c r="A219945">
        <v>419919</v>
      </c>
      <c r="B219945">
        <v>40000</v>
      </c>
      <c r="C219945" s="4">
        <v>35308</v>
      </c>
      <c r="D219945" s="4">
        <v>35673</v>
      </c>
    </row>
    <row r="219946" spans="1:4" x14ac:dyDescent="0.3">
      <c r="A219946">
        <v>419920</v>
      </c>
      <c r="B219946">
        <v>49833</v>
      </c>
      <c r="C219946" s="4">
        <v>33069</v>
      </c>
      <c r="D219946" s="4">
        <v>33434</v>
      </c>
    </row>
    <row r="219947" spans="1:4" x14ac:dyDescent="0.3">
      <c r="A219947">
        <v>419921</v>
      </c>
      <c r="B219947">
        <v>45353</v>
      </c>
      <c r="C219947" s="4">
        <v>34479</v>
      </c>
      <c r="D219947" s="4">
        <v>34844</v>
      </c>
    </row>
    <row r="219948" spans="1:4" x14ac:dyDescent="0.3">
      <c r="A219948">
        <v>419922</v>
      </c>
      <c r="B219948">
        <v>40000</v>
      </c>
      <c r="C219948" s="4">
        <v>35376</v>
      </c>
      <c r="D219948" s="4">
        <v>35741</v>
      </c>
    </row>
    <row r="219949" spans="1:4" x14ac:dyDescent="0.3">
      <c r="A219949">
        <v>419923</v>
      </c>
      <c r="B219949">
        <v>54093</v>
      </c>
      <c r="C219949" s="4">
        <v>33793</v>
      </c>
      <c r="D219949" s="4">
        <v>34158</v>
      </c>
    </row>
    <row r="219950" spans="1:4" x14ac:dyDescent="0.3">
      <c r="A219950">
        <v>419924</v>
      </c>
      <c r="B219950">
        <v>65691</v>
      </c>
      <c r="C219950" s="4">
        <v>35317</v>
      </c>
      <c r="D219950" s="4">
        <v>35682</v>
      </c>
    </row>
    <row r="219951" spans="1:4" x14ac:dyDescent="0.3">
      <c r="A219951">
        <v>419925</v>
      </c>
      <c r="B219951">
        <v>40000</v>
      </c>
      <c r="C219951" s="4">
        <v>35330</v>
      </c>
      <c r="D219951" s="4">
        <v>35695</v>
      </c>
    </row>
    <row r="219952" spans="1:4" x14ac:dyDescent="0.3">
      <c r="A219952">
        <v>419926</v>
      </c>
      <c r="B219952">
        <v>49539</v>
      </c>
      <c r="C219952" s="4">
        <v>34565</v>
      </c>
      <c r="D219952" s="4">
        <v>34930</v>
      </c>
    </row>
    <row r="219953" spans="1:4" x14ac:dyDescent="0.3">
      <c r="A219953">
        <v>419927</v>
      </c>
      <c r="B219953">
        <v>81953</v>
      </c>
      <c r="C219953" s="4">
        <v>32446</v>
      </c>
      <c r="D219953" s="4">
        <v>32810</v>
      </c>
    </row>
    <row r="219954" spans="1:4" x14ac:dyDescent="0.3">
      <c r="A219954">
        <v>419928</v>
      </c>
      <c r="B219954">
        <v>40472</v>
      </c>
      <c r="C219954" s="4">
        <v>34313</v>
      </c>
      <c r="D219954" s="4">
        <v>34678</v>
      </c>
    </row>
    <row r="219955" spans="1:4" x14ac:dyDescent="0.3">
      <c r="A219955">
        <v>419929</v>
      </c>
      <c r="B219955">
        <v>40000</v>
      </c>
      <c r="C219955" s="4">
        <v>35996</v>
      </c>
      <c r="D219955" s="4">
        <v>36361</v>
      </c>
    </row>
    <row r="219956" spans="1:4" x14ac:dyDescent="0.3">
      <c r="A219956">
        <v>419930</v>
      </c>
      <c r="B219956">
        <v>58339</v>
      </c>
      <c r="C219956" s="4">
        <v>31360</v>
      </c>
      <c r="D219956" s="4">
        <v>31725</v>
      </c>
    </row>
    <row r="219957" spans="1:4" x14ac:dyDescent="0.3">
      <c r="A219957">
        <v>419931</v>
      </c>
      <c r="B219957">
        <v>59587</v>
      </c>
      <c r="C219957" s="4">
        <v>31412</v>
      </c>
      <c r="D219957" s="4">
        <v>31777</v>
      </c>
    </row>
    <row r="219958" spans="1:4" x14ac:dyDescent="0.3">
      <c r="A219958">
        <v>419932</v>
      </c>
      <c r="B219958">
        <v>40000</v>
      </c>
      <c r="C219958" s="4">
        <v>34641</v>
      </c>
      <c r="D219958" s="4">
        <v>35006</v>
      </c>
    </row>
    <row r="219959" spans="1:4" x14ac:dyDescent="0.3">
      <c r="A219959">
        <v>419933</v>
      </c>
      <c r="B219959">
        <v>56735</v>
      </c>
      <c r="C219959" s="4">
        <v>36373</v>
      </c>
      <c r="D219959" s="4">
        <v>36738</v>
      </c>
    </row>
    <row r="219960" spans="1:4" x14ac:dyDescent="0.3">
      <c r="A219960">
        <v>419934</v>
      </c>
      <c r="B219960">
        <v>45414</v>
      </c>
      <c r="C219960" s="4">
        <v>31131</v>
      </c>
      <c r="D219960" s="4">
        <v>31496</v>
      </c>
    </row>
    <row r="219961" spans="1:4" x14ac:dyDescent="0.3">
      <c r="A219961">
        <v>419935</v>
      </c>
      <c r="B219961">
        <v>45005</v>
      </c>
      <c r="C219961" s="4">
        <v>33440</v>
      </c>
      <c r="D219961" s="4">
        <v>33805</v>
      </c>
    </row>
    <row r="219962" spans="1:4" x14ac:dyDescent="0.3">
      <c r="A219962">
        <v>419936</v>
      </c>
      <c r="B219962">
        <v>46317</v>
      </c>
      <c r="C219962" s="4">
        <v>33467</v>
      </c>
      <c r="D219962" s="4">
        <v>33832</v>
      </c>
    </row>
    <row r="219963" spans="1:4" x14ac:dyDescent="0.3">
      <c r="A219963">
        <v>419937</v>
      </c>
      <c r="B219963">
        <v>40000</v>
      </c>
      <c r="C219963" s="4">
        <v>31219</v>
      </c>
      <c r="D219963" s="4">
        <v>31584</v>
      </c>
    </row>
    <row r="219964" spans="1:4" x14ac:dyDescent="0.3">
      <c r="A219964">
        <v>419938</v>
      </c>
      <c r="B219964">
        <v>61948</v>
      </c>
      <c r="C219964" s="4">
        <v>33795</v>
      </c>
      <c r="D219964" s="4">
        <v>34160</v>
      </c>
    </row>
    <row r="219965" spans="1:4" x14ac:dyDescent="0.3">
      <c r="A219965">
        <v>419939</v>
      </c>
      <c r="B219965">
        <v>40000</v>
      </c>
      <c r="C219965" s="4">
        <v>33987</v>
      </c>
      <c r="D219965" s="4">
        <v>34352</v>
      </c>
    </row>
    <row r="219966" spans="1:4" x14ac:dyDescent="0.3">
      <c r="A219966">
        <v>419940</v>
      </c>
      <c r="B219966">
        <v>40000</v>
      </c>
      <c r="C219966" s="4">
        <v>36105</v>
      </c>
      <c r="D219966" s="4">
        <v>36470</v>
      </c>
    </row>
    <row r="219967" spans="1:4" x14ac:dyDescent="0.3">
      <c r="A219967">
        <v>419941</v>
      </c>
      <c r="B219967">
        <v>73262</v>
      </c>
      <c r="C219967" s="4">
        <v>32443</v>
      </c>
      <c r="D219967" s="4">
        <v>32808</v>
      </c>
    </row>
    <row r="219968" spans="1:4" x14ac:dyDescent="0.3">
      <c r="A219968">
        <v>419942</v>
      </c>
      <c r="B219968">
        <v>55195</v>
      </c>
      <c r="C219968" s="4">
        <v>35576</v>
      </c>
      <c r="D219968" s="4">
        <v>35941</v>
      </c>
    </row>
    <row r="219969" spans="1:4" x14ac:dyDescent="0.3">
      <c r="A219969">
        <v>419943</v>
      </c>
      <c r="B219969">
        <v>92667</v>
      </c>
      <c r="C219969" s="4">
        <v>36000</v>
      </c>
      <c r="D219969" s="4">
        <v>36041</v>
      </c>
    </row>
    <row r="219970" spans="1:4" x14ac:dyDescent="0.3">
      <c r="A219970">
        <v>419944</v>
      </c>
      <c r="B219970">
        <v>49292</v>
      </c>
      <c r="C219970" s="4">
        <v>36462</v>
      </c>
      <c r="D219970" s="4">
        <v>36827</v>
      </c>
    </row>
    <row r="219971" spans="1:4" x14ac:dyDescent="0.3">
      <c r="A219971">
        <v>419945</v>
      </c>
      <c r="B219971">
        <v>65690</v>
      </c>
      <c r="C219971" s="4">
        <v>36112</v>
      </c>
      <c r="D219971" s="4">
        <v>36477</v>
      </c>
    </row>
    <row r="219972" spans="1:4" x14ac:dyDescent="0.3">
      <c r="A219972">
        <v>419946</v>
      </c>
      <c r="B219972">
        <v>40000</v>
      </c>
      <c r="C219972" s="4">
        <v>34944</v>
      </c>
      <c r="D219972" s="4">
        <v>35309</v>
      </c>
    </row>
    <row r="219973" spans="1:4" x14ac:dyDescent="0.3">
      <c r="A219973">
        <v>419947</v>
      </c>
      <c r="B219973">
        <v>63651</v>
      </c>
      <c r="C219973" s="4">
        <v>31562</v>
      </c>
      <c r="D219973" s="4">
        <v>31927</v>
      </c>
    </row>
    <row r="219974" spans="1:4" x14ac:dyDescent="0.3">
      <c r="A219974">
        <v>419948</v>
      </c>
      <c r="B219974">
        <v>69988</v>
      </c>
      <c r="C219974" s="4">
        <v>31411</v>
      </c>
      <c r="D219974" s="4">
        <v>31776</v>
      </c>
    </row>
    <row r="219975" spans="1:4" x14ac:dyDescent="0.3">
      <c r="A219975">
        <v>419949</v>
      </c>
      <c r="B219975">
        <v>41547</v>
      </c>
      <c r="C219975" s="4">
        <v>32572</v>
      </c>
      <c r="D219975" s="4">
        <v>32937</v>
      </c>
    </row>
    <row r="219976" spans="1:4" x14ac:dyDescent="0.3">
      <c r="A219976">
        <v>419950</v>
      </c>
      <c r="B219976">
        <v>56377</v>
      </c>
      <c r="C219976" s="4">
        <v>33139</v>
      </c>
      <c r="D219976" s="4">
        <v>33504</v>
      </c>
    </row>
    <row r="219977" spans="1:4" x14ac:dyDescent="0.3">
      <c r="A219977">
        <v>419951</v>
      </c>
      <c r="B219977">
        <v>40000</v>
      </c>
      <c r="C219977" s="4">
        <v>35385</v>
      </c>
      <c r="D219977" s="4">
        <v>35750</v>
      </c>
    </row>
    <row r="219978" spans="1:4" x14ac:dyDescent="0.3">
      <c r="A219978">
        <v>419952</v>
      </c>
      <c r="B219978">
        <v>53499</v>
      </c>
      <c r="C219978" s="4">
        <v>31960</v>
      </c>
      <c r="D219978" s="4">
        <v>32325</v>
      </c>
    </row>
    <row r="219979" spans="1:4" x14ac:dyDescent="0.3">
      <c r="A219979">
        <v>419953</v>
      </c>
      <c r="B219979">
        <v>60803</v>
      </c>
      <c r="C219979" s="4">
        <v>33441</v>
      </c>
      <c r="D219979" s="4">
        <v>33806</v>
      </c>
    </row>
    <row r="219980" spans="1:4" x14ac:dyDescent="0.3">
      <c r="A219980">
        <v>419954</v>
      </c>
      <c r="B219980">
        <v>40000</v>
      </c>
      <c r="C219980" s="4">
        <v>32877</v>
      </c>
      <c r="D219980" s="4">
        <v>33242</v>
      </c>
    </row>
    <row r="219981" spans="1:4" x14ac:dyDescent="0.3">
      <c r="A219981">
        <v>419955</v>
      </c>
      <c r="B219981">
        <v>40000</v>
      </c>
      <c r="C219981" s="4">
        <v>34111</v>
      </c>
      <c r="D219981" s="4">
        <v>34476</v>
      </c>
    </row>
    <row r="219982" spans="1:4" x14ac:dyDescent="0.3">
      <c r="A219982">
        <v>419956</v>
      </c>
      <c r="B219982">
        <v>40000</v>
      </c>
      <c r="C219982" s="4">
        <v>31125</v>
      </c>
      <c r="D219982" s="4">
        <v>31490</v>
      </c>
    </row>
    <row r="219983" spans="1:4" x14ac:dyDescent="0.3">
      <c r="A219983">
        <v>419957</v>
      </c>
      <c r="B219983">
        <v>71059</v>
      </c>
      <c r="C219983" s="4">
        <v>36194</v>
      </c>
      <c r="D219983" s="4">
        <v>36559</v>
      </c>
    </row>
    <row r="219984" spans="1:4" x14ac:dyDescent="0.3">
      <c r="A219984">
        <v>419958</v>
      </c>
      <c r="B219984">
        <v>55421</v>
      </c>
      <c r="C219984" s="4">
        <v>32065</v>
      </c>
      <c r="D219984" s="4">
        <v>32430</v>
      </c>
    </row>
    <row r="219985" spans="1:4" x14ac:dyDescent="0.3">
      <c r="A219985">
        <v>419959</v>
      </c>
      <c r="B219985">
        <v>69888</v>
      </c>
      <c r="C219985" s="4">
        <v>34513</v>
      </c>
      <c r="D219985" s="4">
        <v>34878</v>
      </c>
    </row>
    <row r="219986" spans="1:4" x14ac:dyDescent="0.3">
      <c r="A219986">
        <v>419960</v>
      </c>
      <c r="B219986">
        <v>40000</v>
      </c>
      <c r="C219986" s="4">
        <v>32555</v>
      </c>
      <c r="D219986" s="4">
        <v>32920</v>
      </c>
    </row>
    <row r="219987" spans="1:4" x14ac:dyDescent="0.3">
      <c r="A219987">
        <v>419961</v>
      </c>
      <c r="B219987">
        <v>53986</v>
      </c>
      <c r="C219987" s="4">
        <v>35680</v>
      </c>
      <c r="D219987" s="4">
        <v>36045</v>
      </c>
    </row>
    <row r="219988" spans="1:4" x14ac:dyDescent="0.3">
      <c r="A219988">
        <v>419962</v>
      </c>
      <c r="B219988">
        <v>40000</v>
      </c>
      <c r="C219988" s="4">
        <v>31806</v>
      </c>
      <c r="D219988" s="4">
        <v>32171</v>
      </c>
    </row>
    <row r="219989" spans="1:4" x14ac:dyDescent="0.3">
      <c r="A219989">
        <v>419963</v>
      </c>
      <c r="B219989">
        <v>48607</v>
      </c>
      <c r="C219989" s="4">
        <v>31253</v>
      </c>
      <c r="D219989" s="4">
        <v>31618</v>
      </c>
    </row>
    <row r="219990" spans="1:4" x14ac:dyDescent="0.3">
      <c r="A219990">
        <v>419964</v>
      </c>
      <c r="B219990">
        <v>40000</v>
      </c>
      <c r="C219990" s="4">
        <v>31085</v>
      </c>
      <c r="D219990" s="4">
        <v>31450</v>
      </c>
    </row>
    <row r="219991" spans="1:4" x14ac:dyDescent="0.3">
      <c r="A219991">
        <v>419965</v>
      </c>
      <c r="B219991">
        <v>42304</v>
      </c>
      <c r="C219991" s="4">
        <v>35830</v>
      </c>
      <c r="D219991" s="4">
        <v>36195</v>
      </c>
    </row>
    <row r="219992" spans="1:4" x14ac:dyDescent="0.3">
      <c r="A219992">
        <v>419966</v>
      </c>
      <c r="B219992">
        <v>64774</v>
      </c>
      <c r="C219992" s="4">
        <v>31126</v>
      </c>
      <c r="D219992" s="4">
        <v>31491</v>
      </c>
    </row>
    <row r="219993" spans="1:4" x14ac:dyDescent="0.3">
      <c r="A219993">
        <v>419967</v>
      </c>
      <c r="B219993">
        <v>40000</v>
      </c>
      <c r="C219993" s="4">
        <v>35006</v>
      </c>
      <c r="D219993" s="4">
        <v>35371</v>
      </c>
    </row>
    <row r="219994" spans="1:4" x14ac:dyDescent="0.3">
      <c r="A219994">
        <v>419968</v>
      </c>
      <c r="B219994">
        <v>62107</v>
      </c>
      <c r="C219994" s="4">
        <v>33602</v>
      </c>
      <c r="D219994" s="4">
        <v>33967</v>
      </c>
    </row>
    <row r="219995" spans="1:4" x14ac:dyDescent="0.3">
      <c r="A219995">
        <v>419969</v>
      </c>
      <c r="B219995">
        <v>71208</v>
      </c>
      <c r="C219995" s="4">
        <v>34641</v>
      </c>
      <c r="D219995" s="4">
        <v>35006</v>
      </c>
    </row>
    <row r="219996" spans="1:4" x14ac:dyDescent="0.3">
      <c r="A219996">
        <v>419970</v>
      </c>
      <c r="B219996">
        <v>40000</v>
      </c>
      <c r="C219996" s="4">
        <v>34493</v>
      </c>
      <c r="D219996" s="4">
        <v>34858</v>
      </c>
    </row>
    <row r="219997" spans="1:4" x14ac:dyDescent="0.3">
      <c r="A219997">
        <v>419971</v>
      </c>
      <c r="B219997">
        <v>40000</v>
      </c>
      <c r="C219997" s="4">
        <v>33509</v>
      </c>
      <c r="D219997" s="4">
        <v>33874</v>
      </c>
    </row>
    <row r="219998" spans="1:4" x14ac:dyDescent="0.3">
      <c r="A219998">
        <v>419972</v>
      </c>
      <c r="B219998">
        <v>49468</v>
      </c>
      <c r="C219998" s="4">
        <v>32402</v>
      </c>
      <c r="D219998" s="4">
        <v>32767</v>
      </c>
    </row>
    <row r="219999" spans="1:4" x14ac:dyDescent="0.3">
      <c r="A219999">
        <v>419973</v>
      </c>
      <c r="B219999">
        <v>40000</v>
      </c>
      <c r="C219999" s="4">
        <v>36023</v>
      </c>
      <c r="D219999" s="4">
        <v>36388</v>
      </c>
    </row>
    <row r="220000" spans="1:4" x14ac:dyDescent="0.3">
      <c r="A220000">
        <v>419974</v>
      </c>
      <c r="B220000">
        <v>53172</v>
      </c>
      <c r="C220000" s="4">
        <v>33168</v>
      </c>
      <c r="D220000" s="4">
        <v>33533</v>
      </c>
    </row>
    <row r="220001" spans="1:4" x14ac:dyDescent="0.3">
      <c r="A220001">
        <v>419975</v>
      </c>
      <c r="B220001">
        <v>83866</v>
      </c>
      <c r="C220001" s="4">
        <v>35412</v>
      </c>
      <c r="D220001" s="4">
        <v>35777</v>
      </c>
    </row>
    <row r="220002" spans="1:4" x14ac:dyDescent="0.3">
      <c r="A220002">
        <v>419976</v>
      </c>
      <c r="B220002">
        <v>66614</v>
      </c>
      <c r="C220002" s="4">
        <v>33197</v>
      </c>
      <c r="D220002" s="4">
        <v>33562</v>
      </c>
    </row>
    <row r="220003" spans="1:4" x14ac:dyDescent="0.3">
      <c r="A220003">
        <v>419977</v>
      </c>
      <c r="B220003">
        <v>45659</v>
      </c>
      <c r="C220003" s="4">
        <v>31478</v>
      </c>
      <c r="D220003" s="4">
        <v>31843</v>
      </c>
    </row>
    <row r="220004" spans="1:4" x14ac:dyDescent="0.3">
      <c r="A220004">
        <v>419978</v>
      </c>
      <c r="B220004">
        <v>80886</v>
      </c>
      <c r="C220004" s="4">
        <v>33644</v>
      </c>
      <c r="D220004" s="4">
        <v>34009</v>
      </c>
    </row>
    <row r="220005" spans="1:4" x14ac:dyDescent="0.3">
      <c r="A220005">
        <v>419979</v>
      </c>
      <c r="B220005">
        <v>40000</v>
      </c>
      <c r="C220005" s="4">
        <v>35778</v>
      </c>
      <c r="D220005" s="4">
        <v>36143</v>
      </c>
    </row>
    <row r="220006" spans="1:4" x14ac:dyDescent="0.3">
      <c r="A220006">
        <v>419980</v>
      </c>
      <c r="B220006">
        <v>51264</v>
      </c>
      <c r="C220006" s="4">
        <v>34649</v>
      </c>
      <c r="D220006" s="4">
        <v>35014</v>
      </c>
    </row>
    <row r="220007" spans="1:4" x14ac:dyDescent="0.3">
      <c r="A220007">
        <v>419981</v>
      </c>
      <c r="B220007">
        <v>57055</v>
      </c>
      <c r="C220007" s="4">
        <v>36361</v>
      </c>
      <c r="D220007" s="4">
        <v>36726</v>
      </c>
    </row>
    <row r="220008" spans="1:4" x14ac:dyDescent="0.3">
      <c r="A220008">
        <v>419982</v>
      </c>
      <c r="B220008">
        <v>50703</v>
      </c>
      <c r="C220008" s="4">
        <v>35589</v>
      </c>
      <c r="D220008" s="4">
        <v>35603</v>
      </c>
    </row>
    <row r="220009" spans="1:4" x14ac:dyDescent="0.3">
      <c r="A220009">
        <v>419983</v>
      </c>
      <c r="B220009">
        <v>53346</v>
      </c>
      <c r="C220009" s="4">
        <v>31384</v>
      </c>
      <c r="D220009" s="4">
        <v>31749</v>
      </c>
    </row>
    <row r="220010" spans="1:4" x14ac:dyDescent="0.3">
      <c r="A220010">
        <v>419984</v>
      </c>
      <c r="B220010">
        <v>40000</v>
      </c>
      <c r="C220010" s="4">
        <v>33603</v>
      </c>
      <c r="D220010" s="4">
        <v>33968</v>
      </c>
    </row>
    <row r="220011" spans="1:4" x14ac:dyDescent="0.3">
      <c r="A220011">
        <v>419985</v>
      </c>
      <c r="B220011">
        <v>50083</v>
      </c>
      <c r="C220011" s="4">
        <v>35365</v>
      </c>
      <c r="D220011" s="4">
        <v>35729</v>
      </c>
    </row>
    <row r="220012" spans="1:4" x14ac:dyDescent="0.3">
      <c r="A220012">
        <v>419986</v>
      </c>
      <c r="B220012">
        <v>51086</v>
      </c>
      <c r="C220012" s="4">
        <v>32471</v>
      </c>
      <c r="D220012" s="4">
        <v>32836</v>
      </c>
    </row>
    <row r="220013" spans="1:4" x14ac:dyDescent="0.3">
      <c r="A220013">
        <v>419987</v>
      </c>
      <c r="B220013">
        <v>56934</v>
      </c>
      <c r="C220013" s="4">
        <v>35436</v>
      </c>
      <c r="D220013" s="4">
        <v>35801</v>
      </c>
    </row>
    <row r="220014" spans="1:4" x14ac:dyDescent="0.3">
      <c r="A220014">
        <v>419988</v>
      </c>
      <c r="B220014">
        <v>40000</v>
      </c>
      <c r="C220014" s="4">
        <v>32780</v>
      </c>
      <c r="D220014" s="4">
        <v>33145</v>
      </c>
    </row>
    <row r="220015" spans="1:4" x14ac:dyDescent="0.3">
      <c r="A220015">
        <v>419989</v>
      </c>
      <c r="B220015">
        <v>40000</v>
      </c>
      <c r="C220015" s="4">
        <v>31909</v>
      </c>
      <c r="D220015" s="4">
        <v>32274</v>
      </c>
    </row>
    <row r="220016" spans="1:4" x14ac:dyDescent="0.3">
      <c r="A220016">
        <v>419990</v>
      </c>
      <c r="B220016">
        <v>40000</v>
      </c>
      <c r="C220016" s="4">
        <v>34105</v>
      </c>
      <c r="D220016" s="4">
        <v>34470</v>
      </c>
    </row>
    <row r="220017" spans="1:4" x14ac:dyDescent="0.3">
      <c r="A220017">
        <v>419991</v>
      </c>
      <c r="B220017">
        <v>40000</v>
      </c>
      <c r="C220017" s="4">
        <v>35835</v>
      </c>
      <c r="D220017" s="4">
        <v>35994</v>
      </c>
    </row>
    <row r="220018" spans="1:4" x14ac:dyDescent="0.3">
      <c r="A220018">
        <v>419992</v>
      </c>
      <c r="B220018">
        <v>45281</v>
      </c>
      <c r="C220018" s="4">
        <v>33425</v>
      </c>
      <c r="D220018" s="4">
        <v>33790</v>
      </c>
    </row>
    <row r="220019" spans="1:4" x14ac:dyDescent="0.3">
      <c r="A220019">
        <v>419993</v>
      </c>
      <c r="B220019">
        <v>58396</v>
      </c>
      <c r="C220019" s="4">
        <v>35520</v>
      </c>
      <c r="D220019" s="4">
        <v>35885</v>
      </c>
    </row>
    <row r="220020" spans="1:4" x14ac:dyDescent="0.3">
      <c r="A220020">
        <v>419994</v>
      </c>
      <c r="B220020">
        <v>60249</v>
      </c>
      <c r="C220020" s="4">
        <v>32881</v>
      </c>
      <c r="D220020" s="4">
        <v>33246</v>
      </c>
    </row>
    <row r="220021" spans="1:4" x14ac:dyDescent="0.3">
      <c r="A220021">
        <v>419995</v>
      </c>
      <c r="B220021">
        <v>55938</v>
      </c>
      <c r="C220021" s="4">
        <v>36123</v>
      </c>
      <c r="D220021" s="4">
        <v>36488</v>
      </c>
    </row>
    <row r="220022" spans="1:4" x14ac:dyDescent="0.3">
      <c r="A220022">
        <v>419996</v>
      </c>
      <c r="B220022">
        <v>40000</v>
      </c>
      <c r="C220022" s="4">
        <v>33254</v>
      </c>
      <c r="D220022" s="4">
        <v>33619</v>
      </c>
    </row>
    <row r="220023" spans="1:4" x14ac:dyDescent="0.3">
      <c r="A220023">
        <v>419997</v>
      </c>
      <c r="B220023">
        <v>40000</v>
      </c>
      <c r="C220023" s="4">
        <v>36406</v>
      </c>
      <c r="D220023" s="4">
        <v>36771</v>
      </c>
    </row>
    <row r="220024" spans="1:4" x14ac:dyDescent="0.3">
      <c r="A220024">
        <v>419998</v>
      </c>
      <c r="B220024">
        <v>69429</v>
      </c>
      <c r="C220024" s="4">
        <v>33715</v>
      </c>
      <c r="D220024" s="4">
        <v>34080</v>
      </c>
    </row>
    <row r="220025" spans="1:4" x14ac:dyDescent="0.3">
      <c r="A220025">
        <v>419999</v>
      </c>
      <c r="B220025">
        <v>56798</v>
      </c>
      <c r="C220025" s="4">
        <v>34407</v>
      </c>
      <c r="D220025" s="4">
        <v>34772</v>
      </c>
    </row>
    <row r="220026" spans="1:4" x14ac:dyDescent="0.3">
      <c r="A220026">
        <v>420000</v>
      </c>
      <c r="B220026">
        <v>45611</v>
      </c>
      <c r="C220026" s="4">
        <v>32166</v>
      </c>
      <c r="D220026" s="4">
        <v>32531</v>
      </c>
    </row>
    <row r="220027" spans="1:4" x14ac:dyDescent="0.3">
      <c r="A220027">
        <v>420001</v>
      </c>
      <c r="B220027">
        <v>40000</v>
      </c>
      <c r="C220027" s="4">
        <v>34808</v>
      </c>
      <c r="D220027" s="4">
        <v>35173</v>
      </c>
    </row>
    <row r="220028" spans="1:4" x14ac:dyDescent="0.3">
      <c r="A220028">
        <v>420002</v>
      </c>
      <c r="B220028">
        <v>40000</v>
      </c>
      <c r="C220028" s="4">
        <v>35156</v>
      </c>
      <c r="D220028" s="4">
        <v>35521</v>
      </c>
    </row>
    <row r="220029" spans="1:4" x14ac:dyDescent="0.3">
      <c r="A220029">
        <v>420003</v>
      </c>
      <c r="B220029">
        <v>40000</v>
      </c>
      <c r="C220029" s="4">
        <v>35407</v>
      </c>
      <c r="D220029" s="4">
        <v>35772</v>
      </c>
    </row>
    <row r="220030" spans="1:4" x14ac:dyDescent="0.3">
      <c r="A220030">
        <v>420004</v>
      </c>
      <c r="B220030">
        <v>40000</v>
      </c>
      <c r="C220030" s="4">
        <v>34976</v>
      </c>
      <c r="D220030" s="4">
        <v>35341</v>
      </c>
    </row>
    <row r="220031" spans="1:4" x14ac:dyDescent="0.3">
      <c r="A220031">
        <v>420005</v>
      </c>
      <c r="B220031">
        <v>47827</v>
      </c>
      <c r="C220031" s="4">
        <v>36370</v>
      </c>
      <c r="D220031" s="4">
        <v>36735</v>
      </c>
    </row>
    <row r="220032" spans="1:4" x14ac:dyDescent="0.3">
      <c r="A220032">
        <v>420006</v>
      </c>
      <c r="B220032">
        <v>46810</v>
      </c>
      <c r="C220032" s="4">
        <v>34723</v>
      </c>
      <c r="D220032" s="4">
        <v>35088</v>
      </c>
    </row>
    <row r="220033" spans="1:4" x14ac:dyDescent="0.3">
      <c r="A220033">
        <v>420007</v>
      </c>
      <c r="B220033">
        <v>54772</v>
      </c>
      <c r="C220033" s="4">
        <v>33972</v>
      </c>
      <c r="D220033" s="4">
        <v>34337</v>
      </c>
    </row>
    <row r="220034" spans="1:4" x14ac:dyDescent="0.3">
      <c r="A220034">
        <v>420008</v>
      </c>
      <c r="B220034">
        <v>40000</v>
      </c>
      <c r="C220034" s="4">
        <v>31835</v>
      </c>
      <c r="D220034" s="4">
        <v>32200</v>
      </c>
    </row>
    <row r="220035" spans="1:4" x14ac:dyDescent="0.3">
      <c r="A220035">
        <v>420009</v>
      </c>
      <c r="B220035">
        <v>40187</v>
      </c>
      <c r="C220035" s="4">
        <v>31827</v>
      </c>
      <c r="D220035" s="4">
        <v>32192</v>
      </c>
    </row>
    <row r="220036" spans="1:4" x14ac:dyDescent="0.3">
      <c r="A220036">
        <v>420010</v>
      </c>
      <c r="B220036">
        <v>40000</v>
      </c>
      <c r="C220036" s="4">
        <v>34143</v>
      </c>
      <c r="D220036" s="4">
        <v>34508</v>
      </c>
    </row>
    <row r="220037" spans="1:4" x14ac:dyDescent="0.3">
      <c r="A220037">
        <v>420011</v>
      </c>
      <c r="B220037">
        <v>55775</v>
      </c>
      <c r="C220037" s="4">
        <v>34217</v>
      </c>
      <c r="D220037" s="4">
        <v>34582</v>
      </c>
    </row>
    <row r="220038" spans="1:4" x14ac:dyDescent="0.3">
      <c r="A220038">
        <v>420012</v>
      </c>
      <c r="B220038">
        <v>40046</v>
      </c>
      <c r="C220038" s="4">
        <v>31631</v>
      </c>
      <c r="D220038" s="4">
        <v>31996</v>
      </c>
    </row>
    <row r="220039" spans="1:4" x14ac:dyDescent="0.3">
      <c r="A220039">
        <v>420013</v>
      </c>
      <c r="B220039">
        <v>67151</v>
      </c>
      <c r="C220039" s="4">
        <v>32132</v>
      </c>
      <c r="D220039" s="4">
        <v>32497</v>
      </c>
    </row>
    <row r="220040" spans="1:4" x14ac:dyDescent="0.3">
      <c r="A220040">
        <v>420014</v>
      </c>
      <c r="B220040">
        <v>40000</v>
      </c>
      <c r="C220040" s="4">
        <v>34309</v>
      </c>
      <c r="D220040" s="4">
        <v>34674</v>
      </c>
    </row>
    <row r="220041" spans="1:4" x14ac:dyDescent="0.3">
      <c r="A220041">
        <v>420015</v>
      </c>
      <c r="B220041">
        <v>40000</v>
      </c>
      <c r="C220041" s="4">
        <v>34600</v>
      </c>
      <c r="D220041" s="4">
        <v>34965</v>
      </c>
    </row>
    <row r="220042" spans="1:4" x14ac:dyDescent="0.3">
      <c r="A220042">
        <v>420016</v>
      </c>
      <c r="B220042">
        <v>40000</v>
      </c>
      <c r="C220042" s="4">
        <v>32569</v>
      </c>
      <c r="D220042" s="4">
        <v>32934</v>
      </c>
    </row>
    <row r="220043" spans="1:4" x14ac:dyDescent="0.3">
      <c r="A220043">
        <v>420017</v>
      </c>
      <c r="B220043">
        <v>40000</v>
      </c>
      <c r="C220043" s="4">
        <v>31499</v>
      </c>
      <c r="D220043" s="4">
        <v>31864</v>
      </c>
    </row>
    <row r="220044" spans="1:4" x14ac:dyDescent="0.3">
      <c r="A220044">
        <v>420018</v>
      </c>
      <c r="B220044">
        <v>46832</v>
      </c>
      <c r="C220044" s="4">
        <v>31171</v>
      </c>
      <c r="D220044" s="4">
        <v>31536</v>
      </c>
    </row>
    <row r="220045" spans="1:4" x14ac:dyDescent="0.3">
      <c r="A220045">
        <v>420019</v>
      </c>
      <c r="B220045">
        <v>78535</v>
      </c>
      <c r="C220045" s="4">
        <v>36097</v>
      </c>
      <c r="D220045" s="4">
        <v>36462</v>
      </c>
    </row>
    <row r="220046" spans="1:4" x14ac:dyDescent="0.3">
      <c r="A220046">
        <v>420020</v>
      </c>
      <c r="B220046">
        <v>100693</v>
      </c>
      <c r="C220046" s="4">
        <v>33062</v>
      </c>
      <c r="D220046" s="4">
        <v>33427</v>
      </c>
    </row>
    <row r="220047" spans="1:4" x14ac:dyDescent="0.3">
      <c r="A220047">
        <v>420021</v>
      </c>
      <c r="B220047">
        <v>51696</v>
      </c>
      <c r="C220047" s="4">
        <v>32834</v>
      </c>
      <c r="D220047" s="4">
        <v>33199</v>
      </c>
    </row>
    <row r="220048" spans="1:4" x14ac:dyDescent="0.3">
      <c r="A220048">
        <v>420022</v>
      </c>
      <c r="B220048">
        <v>42959</v>
      </c>
      <c r="C220048" s="4">
        <v>36159</v>
      </c>
      <c r="D220048" s="4">
        <v>36524</v>
      </c>
    </row>
    <row r="220049" spans="1:4" x14ac:dyDescent="0.3">
      <c r="A220049">
        <v>420023</v>
      </c>
      <c r="B220049">
        <v>107639</v>
      </c>
      <c r="C220049" s="4">
        <v>36133</v>
      </c>
      <c r="D220049" s="4">
        <v>36498</v>
      </c>
    </row>
    <row r="220050" spans="1:4" x14ac:dyDescent="0.3">
      <c r="A220050">
        <v>420024</v>
      </c>
      <c r="B220050">
        <v>46640</v>
      </c>
      <c r="C220050" s="4">
        <v>31593</v>
      </c>
      <c r="D220050" s="4">
        <v>31958</v>
      </c>
    </row>
    <row r="220051" spans="1:4" x14ac:dyDescent="0.3">
      <c r="A220051">
        <v>420025</v>
      </c>
      <c r="B220051">
        <v>40000</v>
      </c>
      <c r="C220051" s="4">
        <v>34046</v>
      </c>
      <c r="D220051" s="4">
        <v>34411</v>
      </c>
    </row>
    <row r="220052" spans="1:4" x14ac:dyDescent="0.3">
      <c r="A220052">
        <v>420026</v>
      </c>
      <c r="B220052">
        <v>40000</v>
      </c>
      <c r="C220052" s="4">
        <v>33030</v>
      </c>
      <c r="D220052" s="4">
        <v>33395</v>
      </c>
    </row>
    <row r="220053" spans="1:4" x14ac:dyDescent="0.3">
      <c r="A220053">
        <v>420027</v>
      </c>
      <c r="B220053">
        <v>43493</v>
      </c>
      <c r="C220053" s="4">
        <v>33101</v>
      </c>
      <c r="D220053" s="4">
        <v>33466</v>
      </c>
    </row>
    <row r="220054" spans="1:4" x14ac:dyDescent="0.3">
      <c r="A220054">
        <v>420028</v>
      </c>
      <c r="B220054">
        <v>41853</v>
      </c>
      <c r="C220054" s="4">
        <v>33522</v>
      </c>
      <c r="D220054" s="4">
        <v>33887</v>
      </c>
    </row>
    <row r="220055" spans="1:4" x14ac:dyDescent="0.3">
      <c r="A220055">
        <v>420029</v>
      </c>
      <c r="B220055">
        <v>49935</v>
      </c>
      <c r="C220055" s="4">
        <v>32698</v>
      </c>
      <c r="D220055" s="4">
        <v>33063</v>
      </c>
    </row>
    <row r="220056" spans="1:4" x14ac:dyDescent="0.3">
      <c r="A220056">
        <v>420030</v>
      </c>
      <c r="B220056">
        <v>51190</v>
      </c>
      <c r="C220056" s="4">
        <v>34677</v>
      </c>
      <c r="D220056" s="4">
        <v>35042</v>
      </c>
    </row>
    <row r="220057" spans="1:4" x14ac:dyDescent="0.3">
      <c r="A220057">
        <v>420031</v>
      </c>
      <c r="B220057">
        <v>40000</v>
      </c>
      <c r="C220057" s="4">
        <v>33065</v>
      </c>
      <c r="D220057" s="4">
        <v>33430</v>
      </c>
    </row>
    <row r="220058" spans="1:4" x14ac:dyDescent="0.3">
      <c r="A220058">
        <v>420032</v>
      </c>
      <c r="B220058">
        <v>40000</v>
      </c>
      <c r="C220058" s="4">
        <v>36192</v>
      </c>
      <c r="D220058" s="4">
        <v>36557</v>
      </c>
    </row>
    <row r="220059" spans="1:4" x14ac:dyDescent="0.3">
      <c r="A220059">
        <v>420033</v>
      </c>
      <c r="B220059">
        <v>54888</v>
      </c>
      <c r="C220059" s="4">
        <v>35831</v>
      </c>
      <c r="D220059" s="4">
        <v>36196</v>
      </c>
    </row>
    <row r="220060" spans="1:4" x14ac:dyDescent="0.3">
      <c r="A220060">
        <v>420034</v>
      </c>
      <c r="B220060">
        <v>61831</v>
      </c>
      <c r="C220060" s="4">
        <v>32562</v>
      </c>
      <c r="D220060" s="4">
        <v>32927</v>
      </c>
    </row>
    <row r="220061" spans="1:4" x14ac:dyDescent="0.3">
      <c r="A220061">
        <v>420035</v>
      </c>
      <c r="B220061">
        <v>40000</v>
      </c>
      <c r="C220061" s="4">
        <v>31275</v>
      </c>
      <c r="D220061" s="4">
        <v>31640</v>
      </c>
    </row>
    <row r="220062" spans="1:4" x14ac:dyDescent="0.3">
      <c r="A220062">
        <v>420036</v>
      </c>
      <c r="B220062">
        <v>61845</v>
      </c>
      <c r="C220062" s="4">
        <v>31291</v>
      </c>
      <c r="D220062" s="4">
        <v>31656</v>
      </c>
    </row>
    <row r="220063" spans="1:4" x14ac:dyDescent="0.3">
      <c r="A220063">
        <v>420037</v>
      </c>
      <c r="B220063">
        <v>43785</v>
      </c>
      <c r="C220063" s="4">
        <v>35542</v>
      </c>
      <c r="D220063" s="4">
        <v>35869</v>
      </c>
    </row>
    <row r="220064" spans="1:4" x14ac:dyDescent="0.3">
      <c r="A220064">
        <v>420038</v>
      </c>
      <c r="B220064">
        <v>57206</v>
      </c>
      <c r="C220064" s="4">
        <v>34781</v>
      </c>
      <c r="D220064" s="4">
        <v>35146</v>
      </c>
    </row>
    <row r="220065" spans="1:4" x14ac:dyDescent="0.3">
      <c r="A220065">
        <v>420039</v>
      </c>
      <c r="B220065">
        <v>59697</v>
      </c>
      <c r="C220065" s="4">
        <v>34916</v>
      </c>
      <c r="D220065" s="4">
        <v>35281</v>
      </c>
    </row>
    <row r="220066" spans="1:4" x14ac:dyDescent="0.3">
      <c r="A220066">
        <v>420040</v>
      </c>
      <c r="B220066">
        <v>45360</v>
      </c>
      <c r="C220066" s="4">
        <v>31526</v>
      </c>
      <c r="D220066" s="4">
        <v>31891</v>
      </c>
    </row>
    <row r="220067" spans="1:4" x14ac:dyDescent="0.3">
      <c r="A220067">
        <v>420041</v>
      </c>
      <c r="B220067">
        <v>70050</v>
      </c>
      <c r="C220067" s="4">
        <v>33021</v>
      </c>
      <c r="D220067" s="4">
        <v>33386</v>
      </c>
    </row>
    <row r="220068" spans="1:4" x14ac:dyDescent="0.3">
      <c r="A220068">
        <v>420042</v>
      </c>
      <c r="B220068">
        <v>48995</v>
      </c>
      <c r="C220068" s="4">
        <v>32580</v>
      </c>
      <c r="D220068" s="4">
        <v>32945</v>
      </c>
    </row>
    <row r="220069" spans="1:4" x14ac:dyDescent="0.3">
      <c r="A220069">
        <v>420043</v>
      </c>
      <c r="B220069">
        <v>57400</v>
      </c>
      <c r="C220069" s="4">
        <v>33123</v>
      </c>
      <c r="D220069" s="4">
        <v>33488</v>
      </c>
    </row>
    <row r="220070" spans="1:4" x14ac:dyDescent="0.3">
      <c r="A220070">
        <v>420044</v>
      </c>
      <c r="B220070">
        <v>44221</v>
      </c>
      <c r="C220070" s="4">
        <v>35692</v>
      </c>
      <c r="D220070" s="4">
        <v>36057</v>
      </c>
    </row>
    <row r="220071" spans="1:4" x14ac:dyDescent="0.3">
      <c r="A220071">
        <v>420045</v>
      </c>
      <c r="B220071">
        <v>40000</v>
      </c>
      <c r="C220071" s="4">
        <v>31583</v>
      </c>
      <c r="D220071" s="4">
        <v>31948</v>
      </c>
    </row>
    <row r="220072" spans="1:4" x14ac:dyDescent="0.3">
      <c r="A220072">
        <v>420046</v>
      </c>
      <c r="B220072">
        <v>89289</v>
      </c>
      <c r="C220072" s="4">
        <v>32716</v>
      </c>
      <c r="D220072" s="4">
        <v>33081</v>
      </c>
    </row>
    <row r="220073" spans="1:4" x14ac:dyDescent="0.3">
      <c r="A220073">
        <v>420047</v>
      </c>
      <c r="B220073">
        <v>60186</v>
      </c>
      <c r="C220073" s="4">
        <v>35664</v>
      </c>
      <c r="D220073" s="4">
        <v>36029</v>
      </c>
    </row>
    <row r="220074" spans="1:4" x14ac:dyDescent="0.3">
      <c r="A220074">
        <v>420048</v>
      </c>
      <c r="B220074">
        <v>48603</v>
      </c>
      <c r="C220074" s="4">
        <v>31741</v>
      </c>
      <c r="D220074" s="4">
        <v>32106</v>
      </c>
    </row>
    <row r="220075" spans="1:4" x14ac:dyDescent="0.3">
      <c r="A220075">
        <v>420049</v>
      </c>
      <c r="B220075">
        <v>83504</v>
      </c>
      <c r="C220075" s="4">
        <v>31419</v>
      </c>
      <c r="D220075" s="4">
        <v>31784</v>
      </c>
    </row>
    <row r="220076" spans="1:4" x14ac:dyDescent="0.3">
      <c r="A220076">
        <v>420050</v>
      </c>
      <c r="B220076">
        <v>40000</v>
      </c>
      <c r="C220076" s="4">
        <v>33749</v>
      </c>
      <c r="D220076" s="4">
        <v>34114</v>
      </c>
    </row>
    <row r="220077" spans="1:4" x14ac:dyDescent="0.3">
      <c r="A220077">
        <v>420051</v>
      </c>
      <c r="B220077">
        <v>40000</v>
      </c>
      <c r="C220077" s="4">
        <v>32741</v>
      </c>
      <c r="D220077" s="4">
        <v>33106</v>
      </c>
    </row>
    <row r="220078" spans="1:4" x14ac:dyDescent="0.3">
      <c r="A220078">
        <v>420052</v>
      </c>
      <c r="B220078">
        <v>44397</v>
      </c>
      <c r="C220078" s="4">
        <v>31787</v>
      </c>
      <c r="D220078" s="4">
        <v>32152</v>
      </c>
    </row>
    <row r="220079" spans="1:4" x14ac:dyDescent="0.3">
      <c r="A220079">
        <v>420053</v>
      </c>
      <c r="B220079">
        <v>40000</v>
      </c>
      <c r="C220079" s="4">
        <v>34611</v>
      </c>
      <c r="D220079" s="4">
        <v>34976</v>
      </c>
    </row>
    <row r="220080" spans="1:4" x14ac:dyDescent="0.3">
      <c r="A220080">
        <v>420054</v>
      </c>
      <c r="B220080">
        <v>40000</v>
      </c>
      <c r="C220080" s="4">
        <v>32578</v>
      </c>
      <c r="D220080" s="4">
        <v>32943</v>
      </c>
    </row>
    <row r="220081" spans="1:4" x14ac:dyDescent="0.3">
      <c r="A220081">
        <v>420055</v>
      </c>
      <c r="B220081">
        <v>40000</v>
      </c>
      <c r="C220081" s="4">
        <v>32421</v>
      </c>
      <c r="D220081" s="4">
        <v>32786</v>
      </c>
    </row>
    <row r="220082" spans="1:4" x14ac:dyDescent="0.3">
      <c r="A220082">
        <v>420056</v>
      </c>
      <c r="B220082">
        <v>45670</v>
      </c>
      <c r="C220082" s="4">
        <v>31965</v>
      </c>
      <c r="D220082" s="4">
        <v>32330</v>
      </c>
    </row>
    <row r="220083" spans="1:4" x14ac:dyDescent="0.3">
      <c r="A220083">
        <v>420057</v>
      </c>
      <c r="B220083">
        <v>40000</v>
      </c>
      <c r="C220083" s="4">
        <v>34257</v>
      </c>
      <c r="D220083" s="4">
        <v>34622</v>
      </c>
    </row>
    <row r="220084" spans="1:4" x14ac:dyDescent="0.3">
      <c r="A220084">
        <v>420058</v>
      </c>
      <c r="B220084">
        <v>46965</v>
      </c>
      <c r="C220084" s="4">
        <v>34405</v>
      </c>
      <c r="D220084" s="4">
        <v>34770</v>
      </c>
    </row>
    <row r="220085" spans="1:4" x14ac:dyDescent="0.3">
      <c r="A220085">
        <v>420059</v>
      </c>
      <c r="B220085">
        <v>47119</v>
      </c>
      <c r="C220085" s="4">
        <v>31401</v>
      </c>
      <c r="D220085" s="4">
        <v>31766</v>
      </c>
    </row>
    <row r="220086" spans="1:4" x14ac:dyDescent="0.3">
      <c r="A220086">
        <v>420060</v>
      </c>
      <c r="B220086">
        <v>40000</v>
      </c>
      <c r="C220086" s="4">
        <v>33263</v>
      </c>
      <c r="D220086" s="4">
        <v>33628</v>
      </c>
    </row>
    <row r="220087" spans="1:4" x14ac:dyDescent="0.3">
      <c r="A220087">
        <v>420061</v>
      </c>
      <c r="B220087">
        <v>47139</v>
      </c>
      <c r="C220087" s="4">
        <v>31513</v>
      </c>
      <c r="D220087" s="4">
        <v>31878</v>
      </c>
    </row>
    <row r="220088" spans="1:4" x14ac:dyDescent="0.3">
      <c r="A220088">
        <v>420062</v>
      </c>
      <c r="B220088">
        <v>57642</v>
      </c>
      <c r="C220088" s="4">
        <v>32194</v>
      </c>
      <c r="D220088" s="4">
        <v>32559</v>
      </c>
    </row>
    <row r="220089" spans="1:4" x14ac:dyDescent="0.3">
      <c r="A220089">
        <v>420063</v>
      </c>
      <c r="B220089">
        <v>65302</v>
      </c>
      <c r="C220089" s="4">
        <v>36096</v>
      </c>
      <c r="D220089" s="4">
        <v>36461</v>
      </c>
    </row>
    <row r="220090" spans="1:4" x14ac:dyDescent="0.3">
      <c r="A220090">
        <v>420064</v>
      </c>
      <c r="B220090">
        <v>42928</v>
      </c>
      <c r="C220090" s="4">
        <v>36191</v>
      </c>
      <c r="D220090" s="4">
        <v>36556</v>
      </c>
    </row>
    <row r="220091" spans="1:4" x14ac:dyDescent="0.3">
      <c r="A220091">
        <v>420065</v>
      </c>
      <c r="B220091">
        <v>40000</v>
      </c>
      <c r="C220091" s="4">
        <v>35940</v>
      </c>
      <c r="D220091" s="4">
        <v>36305</v>
      </c>
    </row>
    <row r="220092" spans="1:4" x14ac:dyDescent="0.3">
      <c r="A220092">
        <v>420066</v>
      </c>
      <c r="B220092">
        <v>40000</v>
      </c>
      <c r="C220092" s="4">
        <v>31444</v>
      </c>
      <c r="D220092" s="4">
        <v>31809</v>
      </c>
    </row>
    <row r="220093" spans="1:4" x14ac:dyDescent="0.3">
      <c r="A220093">
        <v>420067</v>
      </c>
      <c r="B220093">
        <v>56306</v>
      </c>
      <c r="C220093" s="4">
        <v>33414</v>
      </c>
      <c r="D220093" s="4">
        <v>33658</v>
      </c>
    </row>
    <row r="220094" spans="1:4" x14ac:dyDescent="0.3">
      <c r="A220094">
        <v>420068</v>
      </c>
      <c r="B220094">
        <v>40000</v>
      </c>
      <c r="C220094" s="4">
        <v>32183</v>
      </c>
      <c r="D220094" s="4">
        <v>32548</v>
      </c>
    </row>
    <row r="220095" spans="1:4" x14ac:dyDescent="0.3">
      <c r="A220095">
        <v>420069</v>
      </c>
      <c r="B220095">
        <v>43408</v>
      </c>
      <c r="C220095" s="4">
        <v>31673</v>
      </c>
      <c r="D220095" s="4">
        <v>32038</v>
      </c>
    </row>
    <row r="220096" spans="1:4" x14ac:dyDescent="0.3">
      <c r="A220096">
        <v>420070</v>
      </c>
      <c r="B220096">
        <v>94251</v>
      </c>
      <c r="C220096" s="4">
        <v>33891</v>
      </c>
      <c r="D220096" s="4">
        <v>34256</v>
      </c>
    </row>
    <row r="220097" spans="1:4" x14ac:dyDescent="0.3">
      <c r="A220097">
        <v>420071</v>
      </c>
      <c r="B220097">
        <v>50941</v>
      </c>
      <c r="C220097" s="4">
        <v>34543</v>
      </c>
      <c r="D220097" s="4">
        <v>34908</v>
      </c>
    </row>
    <row r="220098" spans="1:4" x14ac:dyDescent="0.3">
      <c r="A220098">
        <v>420072</v>
      </c>
      <c r="B220098">
        <v>40000</v>
      </c>
      <c r="C220098" s="4">
        <v>36159</v>
      </c>
      <c r="D220098" s="4">
        <v>36524</v>
      </c>
    </row>
    <row r="220099" spans="1:4" x14ac:dyDescent="0.3">
      <c r="A220099">
        <v>420073</v>
      </c>
      <c r="B220099">
        <v>50498</v>
      </c>
      <c r="C220099" s="4">
        <v>34631</v>
      </c>
      <c r="D220099" s="4">
        <v>34996</v>
      </c>
    </row>
    <row r="220100" spans="1:4" x14ac:dyDescent="0.3">
      <c r="A220100">
        <v>420074</v>
      </c>
      <c r="B220100">
        <v>60992</v>
      </c>
      <c r="C220100" s="4">
        <v>34654</v>
      </c>
      <c r="D220100" s="4">
        <v>35019</v>
      </c>
    </row>
    <row r="220101" spans="1:4" x14ac:dyDescent="0.3">
      <c r="A220101">
        <v>420075</v>
      </c>
      <c r="B220101">
        <v>51136</v>
      </c>
      <c r="C220101" s="4">
        <v>32772</v>
      </c>
      <c r="D220101" s="4">
        <v>33137</v>
      </c>
    </row>
    <row r="220102" spans="1:4" x14ac:dyDescent="0.3">
      <c r="A220102">
        <v>420076</v>
      </c>
      <c r="B220102">
        <v>40000</v>
      </c>
      <c r="C220102" s="4">
        <v>33628</v>
      </c>
      <c r="D220102" s="4">
        <v>33993</v>
      </c>
    </row>
    <row r="220103" spans="1:4" x14ac:dyDescent="0.3">
      <c r="A220103">
        <v>420077</v>
      </c>
      <c r="B220103">
        <v>88913</v>
      </c>
      <c r="C220103" s="4">
        <v>32611</v>
      </c>
      <c r="D220103" s="4">
        <v>32976</v>
      </c>
    </row>
    <row r="220104" spans="1:4" x14ac:dyDescent="0.3">
      <c r="A220104">
        <v>420078</v>
      </c>
      <c r="B220104">
        <v>63288</v>
      </c>
      <c r="C220104" s="4">
        <v>32972</v>
      </c>
      <c r="D220104" s="4">
        <v>33337</v>
      </c>
    </row>
    <row r="220105" spans="1:4" x14ac:dyDescent="0.3">
      <c r="A220105">
        <v>420079</v>
      </c>
      <c r="B220105">
        <v>40000</v>
      </c>
      <c r="C220105" s="4">
        <v>34432</v>
      </c>
      <c r="D220105" s="4">
        <v>34797</v>
      </c>
    </row>
    <row r="220106" spans="1:4" x14ac:dyDescent="0.3">
      <c r="A220106">
        <v>420080</v>
      </c>
      <c r="B220106">
        <v>42084</v>
      </c>
      <c r="C220106" s="4">
        <v>31333</v>
      </c>
      <c r="D220106" s="4">
        <v>31698</v>
      </c>
    </row>
    <row r="220107" spans="1:4" x14ac:dyDescent="0.3">
      <c r="A220107">
        <v>420081</v>
      </c>
      <c r="B220107">
        <v>52865</v>
      </c>
      <c r="C220107" s="4">
        <v>34124</v>
      </c>
      <c r="D220107" s="4">
        <v>34489</v>
      </c>
    </row>
    <row r="220108" spans="1:4" x14ac:dyDescent="0.3">
      <c r="A220108">
        <v>420082</v>
      </c>
      <c r="B220108">
        <v>73847</v>
      </c>
      <c r="C220108" s="4">
        <v>31567</v>
      </c>
      <c r="D220108" s="4">
        <v>31932</v>
      </c>
    </row>
    <row r="220109" spans="1:4" x14ac:dyDescent="0.3">
      <c r="A220109">
        <v>420083</v>
      </c>
      <c r="B220109">
        <v>91171</v>
      </c>
      <c r="C220109" s="4">
        <v>35332</v>
      </c>
      <c r="D220109" s="4">
        <v>35697</v>
      </c>
    </row>
    <row r="220110" spans="1:4" x14ac:dyDescent="0.3">
      <c r="A220110">
        <v>420084</v>
      </c>
      <c r="B220110">
        <v>40000</v>
      </c>
      <c r="C220110" s="4">
        <v>35953</v>
      </c>
      <c r="D220110" s="4">
        <v>36318</v>
      </c>
    </row>
    <row r="220111" spans="1:4" x14ac:dyDescent="0.3">
      <c r="A220111">
        <v>420085</v>
      </c>
      <c r="B220111">
        <v>40000</v>
      </c>
      <c r="C220111" s="4">
        <v>31881</v>
      </c>
      <c r="D220111" s="4">
        <v>32246</v>
      </c>
    </row>
    <row r="220112" spans="1:4" x14ac:dyDescent="0.3">
      <c r="A220112">
        <v>420086</v>
      </c>
      <c r="B220112">
        <v>48457</v>
      </c>
      <c r="C220112" s="4">
        <v>31195</v>
      </c>
      <c r="D220112" s="4">
        <v>31560</v>
      </c>
    </row>
    <row r="220113" spans="1:4" x14ac:dyDescent="0.3">
      <c r="A220113">
        <v>420087</v>
      </c>
      <c r="B220113">
        <v>42090</v>
      </c>
      <c r="C220113" s="4">
        <v>35544</v>
      </c>
      <c r="D220113" s="4">
        <v>35679</v>
      </c>
    </row>
    <row r="220114" spans="1:4" x14ac:dyDescent="0.3">
      <c r="A220114">
        <v>420088</v>
      </c>
      <c r="B220114">
        <v>40000</v>
      </c>
      <c r="C220114" s="4">
        <v>33559</v>
      </c>
      <c r="D220114" s="4">
        <v>33924</v>
      </c>
    </row>
    <row r="220115" spans="1:4" x14ac:dyDescent="0.3">
      <c r="A220115">
        <v>420089</v>
      </c>
      <c r="B220115">
        <v>57220</v>
      </c>
      <c r="C220115" s="4">
        <v>34225</v>
      </c>
      <c r="D220115" s="4">
        <v>34590</v>
      </c>
    </row>
    <row r="220116" spans="1:4" x14ac:dyDescent="0.3">
      <c r="A220116">
        <v>420090</v>
      </c>
      <c r="B220116">
        <v>55782</v>
      </c>
      <c r="C220116" s="4">
        <v>32996</v>
      </c>
      <c r="D220116" s="4">
        <v>33361</v>
      </c>
    </row>
    <row r="220117" spans="1:4" x14ac:dyDescent="0.3">
      <c r="A220117">
        <v>420091</v>
      </c>
      <c r="B220117">
        <v>40000</v>
      </c>
      <c r="C220117" s="4">
        <v>31157</v>
      </c>
      <c r="D220117" s="4">
        <v>31522</v>
      </c>
    </row>
    <row r="220118" spans="1:4" x14ac:dyDescent="0.3">
      <c r="A220118">
        <v>420092</v>
      </c>
      <c r="B220118">
        <v>74047</v>
      </c>
      <c r="C220118" s="4">
        <v>32381</v>
      </c>
      <c r="D220118" s="4">
        <v>32746</v>
      </c>
    </row>
    <row r="220119" spans="1:4" x14ac:dyDescent="0.3">
      <c r="A220119">
        <v>420093</v>
      </c>
      <c r="B220119">
        <v>73670</v>
      </c>
      <c r="C220119" s="4">
        <v>35793</v>
      </c>
      <c r="D220119" s="4">
        <v>36158</v>
      </c>
    </row>
    <row r="220120" spans="1:4" x14ac:dyDescent="0.3">
      <c r="A220120">
        <v>420094</v>
      </c>
      <c r="B220120">
        <v>40000</v>
      </c>
      <c r="C220120" s="4">
        <v>36320</v>
      </c>
      <c r="D220120" s="4">
        <v>36685</v>
      </c>
    </row>
    <row r="220121" spans="1:4" x14ac:dyDescent="0.3">
      <c r="A220121">
        <v>420095</v>
      </c>
      <c r="B220121">
        <v>58976</v>
      </c>
      <c r="C220121" s="4">
        <v>33586</v>
      </c>
      <c r="D220121" s="4">
        <v>33951</v>
      </c>
    </row>
    <row r="220122" spans="1:4" x14ac:dyDescent="0.3">
      <c r="A220122">
        <v>420096</v>
      </c>
      <c r="B220122">
        <v>83744</v>
      </c>
      <c r="C220122" s="4">
        <v>34200</v>
      </c>
      <c r="D220122" s="4">
        <v>34565</v>
      </c>
    </row>
    <row r="220123" spans="1:4" x14ac:dyDescent="0.3">
      <c r="A220123">
        <v>420097</v>
      </c>
      <c r="B220123">
        <v>88958</v>
      </c>
      <c r="C220123" s="4">
        <v>32124</v>
      </c>
      <c r="D220123" s="4">
        <v>32489</v>
      </c>
    </row>
    <row r="220124" spans="1:4" x14ac:dyDescent="0.3">
      <c r="A220124">
        <v>420098</v>
      </c>
      <c r="B220124">
        <v>89234</v>
      </c>
      <c r="C220124" s="4">
        <v>34971</v>
      </c>
      <c r="D220124" s="4">
        <v>35336</v>
      </c>
    </row>
    <row r="220125" spans="1:4" x14ac:dyDescent="0.3">
      <c r="A220125">
        <v>420099</v>
      </c>
      <c r="B220125">
        <v>40000</v>
      </c>
      <c r="C220125" s="4">
        <v>35734</v>
      </c>
      <c r="D220125" s="4">
        <v>36099</v>
      </c>
    </row>
    <row r="220126" spans="1:4" x14ac:dyDescent="0.3">
      <c r="A220126">
        <v>420100</v>
      </c>
      <c r="B220126">
        <v>52872</v>
      </c>
      <c r="C220126" s="4">
        <v>34343</v>
      </c>
      <c r="D220126" s="4">
        <v>34708</v>
      </c>
    </row>
    <row r="220127" spans="1:4" x14ac:dyDescent="0.3">
      <c r="A220127">
        <v>420101</v>
      </c>
      <c r="B220127">
        <v>40000</v>
      </c>
      <c r="C220127" s="4">
        <v>33374</v>
      </c>
      <c r="D220127" s="4">
        <v>33739</v>
      </c>
    </row>
    <row r="220128" spans="1:4" x14ac:dyDescent="0.3">
      <c r="A220128">
        <v>420102</v>
      </c>
      <c r="B220128">
        <v>40000</v>
      </c>
      <c r="C220128" s="4">
        <v>31996</v>
      </c>
      <c r="D220128" s="4">
        <v>32361</v>
      </c>
    </row>
    <row r="220129" spans="1:4" x14ac:dyDescent="0.3">
      <c r="A220129">
        <v>420103</v>
      </c>
      <c r="B220129">
        <v>44823</v>
      </c>
      <c r="C220129" s="4">
        <v>33960</v>
      </c>
      <c r="D220129" s="4">
        <v>34325</v>
      </c>
    </row>
    <row r="220130" spans="1:4" x14ac:dyDescent="0.3">
      <c r="A220130">
        <v>420104</v>
      </c>
      <c r="B220130">
        <v>40000</v>
      </c>
      <c r="C220130" s="4">
        <v>33456</v>
      </c>
      <c r="D220130" s="4">
        <v>33821</v>
      </c>
    </row>
    <row r="220131" spans="1:4" x14ac:dyDescent="0.3">
      <c r="A220131">
        <v>420105</v>
      </c>
      <c r="B220131">
        <v>40000</v>
      </c>
      <c r="C220131" s="4">
        <v>31223</v>
      </c>
      <c r="D220131" s="4">
        <v>31588</v>
      </c>
    </row>
    <row r="220132" spans="1:4" x14ac:dyDescent="0.3">
      <c r="A220132">
        <v>420106</v>
      </c>
      <c r="B220132">
        <v>43138</v>
      </c>
      <c r="C220132" s="4">
        <v>35476</v>
      </c>
      <c r="D220132" s="4">
        <v>35841</v>
      </c>
    </row>
    <row r="220133" spans="1:4" x14ac:dyDescent="0.3">
      <c r="A220133">
        <v>420107</v>
      </c>
      <c r="B220133">
        <v>66036</v>
      </c>
      <c r="C220133" s="4">
        <v>35274</v>
      </c>
      <c r="D220133" s="4">
        <v>35639</v>
      </c>
    </row>
    <row r="220134" spans="1:4" x14ac:dyDescent="0.3">
      <c r="A220134">
        <v>420108</v>
      </c>
      <c r="B220134">
        <v>40000</v>
      </c>
      <c r="C220134" s="4">
        <v>36175</v>
      </c>
      <c r="D220134" s="4">
        <v>36540</v>
      </c>
    </row>
    <row r="220135" spans="1:4" x14ac:dyDescent="0.3">
      <c r="A220135">
        <v>420109</v>
      </c>
      <c r="B220135">
        <v>61907</v>
      </c>
      <c r="C220135" s="4">
        <v>31308</v>
      </c>
      <c r="D220135" s="4">
        <v>31673</v>
      </c>
    </row>
    <row r="220136" spans="1:4" x14ac:dyDescent="0.3">
      <c r="A220136">
        <v>420110</v>
      </c>
      <c r="B220136">
        <v>45038</v>
      </c>
      <c r="C220136" s="4">
        <v>35189</v>
      </c>
      <c r="D220136" s="4">
        <v>35554</v>
      </c>
    </row>
    <row r="220137" spans="1:4" x14ac:dyDescent="0.3">
      <c r="A220137">
        <v>420111</v>
      </c>
      <c r="B220137">
        <v>40000</v>
      </c>
      <c r="C220137" s="4">
        <v>32899</v>
      </c>
      <c r="D220137" s="4">
        <v>33264</v>
      </c>
    </row>
    <row r="220138" spans="1:4" x14ac:dyDescent="0.3">
      <c r="A220138">
        <v>420112</v>
      </c>
      <c r="B220138">
        <v>41673</v>
      </c>
      <c r="C220138" s="4">
        <v>35712</v>
      </c>
      <c r="D220138" s="4">
        <v>36077</v>
      </c>
    </row>
    <row r="220139" spans="1:4" x14ac:dyDescent="0.3">
      <c r="A220139">
        <v>420113</v>
      </c>
      <c r="B220139">
        <v>47038</v>
      </c>
      <c r="C220139" s="4">
        <v>33353</v>
      </c>
      <c r="D220139" s="4">
        <v>33718</v>
      </c>
    </row>
    <row r="220140" spans="1:4" x14ac:dyDescent="0.3">
      <c r="A220140">
        <v>420114</v>
      </c>
      <c r="B220140">
        <v>40000</v>
      </c>
      <c r="C220140" s="4">
        <v>32080</v>
      </c>
      <c r="D220140" s="4">
        <v>32445</v>
      </c>
    </row>
    <row r="220141" spans="1:4" x14ac:dyDescent="0.3">
      <c r="A220141">
        <v>420115</v>
      </c>
      <c r="B220141">
        <v>40000</v>
      </c>
      <c r="C220141" s="4">
        <v>34209</v>
      </c>
      <c r="D220141" s="4">
        <v>34574</v>
      </c>
    </row>
    <row r="220142" spans="1:4" x14ac:dyDescent="0.3">
      <c r="A220142">
        <v>420116</v>
      </c>
      <c r="B220142">
        <v>47363</v>
      </c>
      <c r="C220142" s="4">
        <v>33864</v>
      </c>
      <c r="D220142" s="4">
        <v>34229</v>
      </c>
    </row>
    <row r="220143" spans="1:4" x14ac:dyDescent="0.3">
      <c r="A220143">
        <v>420117</v>
      </c>
      <c r="B220143">
        <v>48733</v>
      </c>
      <c r="C220143" s="4">
        <v>33362</v>
      </c>
      <c r="D220143" s="4">
        <v>33727</v>
      </c>
    </row>
    <row r="220144" spans="1:4" x14ac:dyDescent="0.3">
      <c r="A220144">
        <v>420118</v>
      </c>
      <c r="B220144">
        <v>40000</v>
      </c>
      <c r="C220144" s="4">
        <v>36442</v>
      </c>
      <c r="D220144" s="4">
        <v>36807</v>
      </c>
    </row>
    <row r="220145" spans="1:4" x14ac:dyDescent="0.3">
      <c r="A220145">
        <v>420119</v>
      </c>
      <c r="B220145">
        <v>52589</v>
      </c>
      <c r="C220145" s="4">
        <v>33303</v>
      </c>
      <c r="D220145" s="4">
        <v>33668</v>
      </c>
    </row>
    <row r="220146" spans="1:4" x14ac:dyDescent="0.3">
      <c r="A220146">
        <v>420120</v>
      </c>
      <c r="B220146">
        <v>79509</v>
      </c>
      <c r="C220146" s="4">
        <v>31194</v>
      </c>
      <c r="D220146" s="4">
        <v>31559</v>
      </c>
    </row>
    <row r="220147" spans="1:4" x14ac:dyDescent="0.3">
      <c r="A220147">
        <v>420121</v>
      </c>
      <c r="B220147">
        <v>40000</v>
      </c>
      <c r="C220147" s="4">
        <v>35499</v>
      </c>
      <c r="D220147" s="4">
        <v>35864</v>
      </c>
    </row>
    <row r="220148" spans="1:4" x14ac:dyDescent="0.3">
      <c r="A220148">
        <v>420122</v>
      </c>
      <c r="B220148">
        <v>40000</v>
      </c>
      <c r="C220148" s="4">
        <v>32041</v>
      </c>
      <c r="D220148" s="4">
        <v>32406</v>
      </c>
    </row>
    <row r="220149" spans="1:4" x14ac:dyDescent="0.3">
      <c r="A220149">
        <v>420123</v>
      </c>
      <c r="B220149">
        <v>68887</v>
      </c>
      <c r="C220149" s="4">
        <v>31901</v>
      </c>
      <c r="D220149" s="4">
        <v>32266</v>
      </c>
    </row>
    <row r="220150" spans="1:4" x14ac:dyDescent="0.3">
      <c r="A220150">
        <v>420124</v>
      </c>
      <c r="B220150">
        <v>61277</v>
      </c>
      <c r="C220150" s="4">
        <v>31166</v>
      </c>
      <c r="D220150" s="4">
        <v>31531</v>
      </c>
    </row>
    <row r="220151" spans="1:4" x14ac:dyDescent="0.3">
      <c r="A220151">
        <v>420125</v>
      </c>
      <c r="B220151">
        <v>58277</v>
      </c>
      <c r="C220151" s="4">
        <v>35384</v>
      </c>
      <c r="D220151" s="4">
        <v>35749</v>
      </c>
    </row>
    <row r="220152" spans="1:4" x14ac:dyDescent="0.3">
      <c r="A220152">
        <v>420126</v>
      </c>
      <c r="B220152">
        <v>40000</v>
      </c>
      <c r="C220152" s="4">
        <v>36001</v>
      </c>
      <c r="D220152" s="4">
        <v>36366</v>
      </c>
    </row>
    <row r="220153" spans="1:4" x14ac:dyDescent="0.3">
      <c r="A220153">
        <v>420127</v>
      </c>
      <c r="B220153">
        <v>62455</v>
      </c>
      <c r="C220153" s="4">
        <v>32528</v>
      </c>
      <c r="D220153" s="4">
        <v>32893</v>
      </c>
    </row>
    <row r="220154" spans="1:4" x14ac:dyDescent="0.3">
      <c r="A220154">
        <v>420128</v>
      </c>
      <c r="B220154">
        <v>45601</v>
      </c>
      <c r="C220154" s="4">
        <v>34855</v>
      </c>
      <c r="D220154" s="4">
        <v>35220</v>
      </c>
    </row>
    <row r="220155" spans="1:4" x14ac:dyDescent="0.3">
      <c r="A220155">
        <v>420129</v>
      </c>
      <c r="B220155">
        <v>40000</v>
      </c>
      <c r="C220155" s="4">
        <v>31612</v>
      </c>
      <c r="D220155" s="4">
        <v>31977</v>
      </c>
    </row>
    <row r="220156" spans="1:4" x14ac:dyDescent="0.3">
      <c r="A220156">
        <v>420130</v>
      </c>
      <c r="B220156">
        <v>58897</v>
      </c>
      <c r="C220156" s="4">
        <v>31106</v>
      </c>
      <c r="D220156" s="4">
        <v>31471</v>
      </c>
    </row>
    <row r="220157" spans="1:4" x14ac:dyDescent="0.3">
      <c r="A220157">
        <v>420131</v>
      </c>
      <c r="B220157">
        <v>66980</v>
      </c>
      <c r="C220157" s="4">
        <v>36284</v>
      </c>
      <c r="D220157" s="4">
        <v>36649</v>
      </c>
    </row>
    <row r="220158" spans="1:4" x14ac:dyDescent="0.3">
      <c r="A220158">
        <v>420132</v>
      </c>
      <c r="B220158">
        <v>56074</v>
      </c>
      <c r="C220158" s="4">
        <v>33474</v>
      </c>
      <c r="D220158" s="4">
        <v>33839</v>
      </c>
    </row>
    <row r="220159" spans="1:4" x14ac:dyDescent="0.3">
      <c r="A220159">
        <v>420133</v>
      </c>
      <c r="B220159">
        <v>40000</v>
      </c>
      <c r="C220159" s="4">
        <v>31671</v>
      </c>
      <c r="D220159" s="4">
        <v>32036</v>
      </c>
    </row>
    <row r="220160" spans="1:4" x14ac:dyDescent="0.3">
      <c r="A220160">
        <v>420134</v>
      </c>
      <c r="B220160">
        <v>40000</v>
      </c>
      <c r="C220160" s="4">
        <v>34134</v>
      </c>
      <c r="D220160" s="4">
        <v>34499</v>
      </c>
    </row>
    <row r="220161" spans="1:4" x14ac:dyDescent="0.3">
      <c r="A220161">
        <v>420135</v>
      </c>
      <c r="B220161">
        <v>40000</v>
      </c>
      <c r="C220161" s="4">
        <v>35760</v>
      </c>
      <c r="D220161" s="4">
        <v>35955</v>
      </c>
    </row>
    <row r="220162" spans="1:4" x14ac:dyDescent="0.3">
      <c r="A220162">
        <v>420136</v>
      </c>
      <c r="B220162">
        <v>40000</v>
      </c>
      <c r="C220162" s="4">
        <v>35685</v>
      </c>
      <c r="D220162" s="4">
        <v>36050</v>
      </c>
    </row>
    <row r="220163" spans="1:4" x14ac:dyDescent="0.3">
      <c r="A220163">
        <v>420137</v>
      </c>
      <c r="B220163">
        <v>71277</v>
      </c>
      <c r="C220163" s="4">
        <v>32403</v>
      </c>
      <c r="D220163" s="4">
        <v>32768</v>
      </c>
    </row>
    <row r="220164" spans="1:4" x14ac:dyDescent="0.3">
      <c r="A220164">
        <v>420138</v>
      </c>
      <c r="B220164">
        <v>46301</v>
      </c>
      <c r="C220164" s="4">
        <v>33673</v>
      </c>
      <c r="D220164" s="4">
        <v>34038</v>
      </c>
    </row>
    <row r="220165" spans="1:4" x14ac:dyDescent="0.3">
      <c r="A220165">
        <v>420139</v>
      </c>
      <c r="B220165">
        <v>58866</v>
      </c>
      <c r="C220165" s="4">
        <v>31835</v>
      </c>
      <c r="D220165" s="4">
        <v>32200</v>
      </c>
    </row>
    <row r="220166" spans="1:4" x14ac:dyDescent="0.3">
      <c r="A220166">
        <v>420140</v>
      </c>
      <c r="B220166">
        <v>50596</v>
      </c>
      <c r="C220166" s="4">
        <v>31246</v>
      </c>
      <c r="D220166" s="4">
        <v>31611</v>
      </c>
    </row>
    <row r="220167" spans="1:4" x14ac:dyDescent="0.3">
      <c r="A220167">
        <v>420141</v>
      </c>
      <c r="B220167">
        <v>60660</v>
      </c>
      <c r="C220167" s="4">
        <v>35330</v>
      </c>
      <c r="D220167" s="4">
        <v>35695</v>
      </c>
    </row>
    <row r="220168" spans="1:4" x14ac:dyDescent="0.3">
      <c r="A220168">
        <v>420142</v>
      </c>
      <c r="B220168">
        <v>74901</v>
      </c>
      <c r="C220168" s="4">
        <v>32528</v>
      </c>
      <c r="D220168" s="4">
        <v>32893</v>
      </c>
    </row>
    <row r="220169" spans="1:4" x14ac:dyDescent="0.3">
      <c r="A220169">
        <v>420143</v>
      </c>
      <c r="B220169">
        <v>68894</v>
      </c>
      <c r="C220169" s="4">
        <v>34952</v>
      </c>
      <c r="D220169" s="4">
        <v>35317</v>
      </c>
    </row>
    <row r="220170" spans="1:4" x14ac:dyDescent="0.3">
      <c r="A220170">
        <v>420144</v>
      </c>
      <c r="B220170">
        <v>82252</v>
      </c>
      <c r="C220170" s="4">
        <v>34199</v>
      </c>
      <c r="D220170" s="4">
        <v>34442</v>
      </c>
    </row>
    <row r="220171" spans="1:4" x14ac:dyDescent="0.3">
      <c r="A220171">
        <v>420145</v>
      </c>
      <c r="B220171">
        <v>47879</v>
      </c>
      <c r="C220171" s="4">
        <v>35237</v>
      </c>
      <c r="D220171" s="4">
        <v>35602</v>
      </c>
    </row>
    <row r="220172" spans="1:4" x14ac:dyDescent="0.3">
      <c r="A220172">
        <v>420146</v>
      </c>
      <c r="B220172">
        <v>81460</v>
      </c>
      <c r="C220172" s="4">
        <v>34930</v>
      </c>
      <c r="D220172" s="4">
        <v>35295</v>
      </c>
    </row>
    <row r="220173" spans="1:4" x14ac:dyDescent="0.3">
      <c r="A220173">
        <v>420147</v>
      </c>
      <c r="B220173">
        <v>58080</v>
      </c>
      <c r="C220173" s="4">
        <v>34256</v>
      </c>
      <c r="D220173" s="4">
        <v>34621</v>
      </c>
    </row>
    <row r="220174" spans="1:4" x14ac:dyDescent="0.3">
      <c r="A220174">
        <v>420148</v>
      </c>
      <c r="B220174">
        <v>40000</v>
      </c>
      <c r="C220174" s="4">
        <v>36361</v>
      </c>
      <c r="D220174" s="4">
        <v>36726</v>
      </c>
    </row>
    <row r="220175" spans="1:4" x14ac:dyDescent="0.3">
      <c r="A220175">
        <v>420149</v>
      </c>
      <c r="B220175">
        <v>43530</v>
      </c>
      <c r="C220175" s="4">
        <v>34476</v>
      </c>
      <c r="D220175" s="4">
        <v>34799</v>
      </c>
    </row>
    <row r="220176" spans="1:4" x14ac:dyDescent="0.3">
      <c r="A220176">
        <v>420150</v>
      </c>
      <c r="B220176">
        <v>66498</v>
      </c>
      <c r="C220176" s="4">
        <v>33824</v>
      </c>
      <c r="D220176" s="4">
        <v>34189</v>
      </c>
    </row>
    <row r="220177" spans="1:4" x14ac:dyDescent="0.3">
      <c r="A220177">
        <v>420151</v>
      </c>
      <c r="B220177">
        <v>59277</v>
      </c>
      <c r="C220177" s="4">
        <v>31638</v>
      </c>
      <c r="D220177" s="4">
        <v>32003</v>
      </c>
    </row>
    <row r="220178" spans="1:4" x14ac:dyDescent="0.3">
      <c r="A220178">
        <v>420152</v>
      </c>
      <c r="B220178">
        <v>40390</v>
      </c>
      <c r="C220178" s="4">
        <v>34979</v>
      </c>
      <c r="D220178" s="4">
        <v>35344</v>
      </c>
    </row>
    <row r="220179" spans="1:4" x14ac:dyDescent="0.3">
      <c r="A220179">
        <v>420153</v>
      </c>
      <c r="B220179">
        <v>76818</v>
      </c>
      <c r="C220179" s="4">
        <v>36445</v>
      </c>
      <c r="D220179" s="4">
        <v>36810</v>
      </c>
    </row>
    <row r="220180" spans="1:4" x14ac:dyDescent="0.3">
      <c r="A220180">
        <v>420154</v>
      </c>
      <c r="B220180">
        <v>40000</v>
      </c>
      <c r="C220180" s="4">
        <v>34898</v>
      </c>
      <c r="D220180" s="4">
        <v>35263</v>
      </c>
    </row>
    <row r="220181" spans="1:4" x14ac:dyDescent="0.3">
      <c r="A220181">
        <v>420155</v>
      </c>
      <c r="B220181">
        <v>73398</v>
      </c>
      <c r="C220181" s="4">
        <v>31477</v>
      </c>
      <c r="D220181" s="4">
        <v>31842</v>
      </c>
    </row>
    <row r="220182" spans="1:4" x14ac:dyDescent="0.3">
      <c r="A220182">
        <v>420156</v>
      </c>
      <c r="B220182">
        <v>65048</v>
      </c>
      <c r="C220182" s="4">
        <v>33521</v>
      </c>
      <c r="D220182" s="4">
        <v>33886</v>
      </c>
    </row>
    <row r="220183" spans="1:4" x14ac:dyDescent="0.3">
      <c r="A220183">
        <v>420157</v>
      </c>
      <c r="B220183">
        <v>40000</v>
      </c>
      <c r="C220183" s="4">
        <v>32048</v>
      </c>
      <c r="D220183" s="4">
        <v>32413</v>
      </c>
    </row>
    <row r="220184" spans="1:4" x14ac:dyDescent="0.3">
      <c r="A220184">
        <v>420158</v>
      </c>
      <c r="B220184">
        <v>69936</v>
      </c>
      <c r="C220184" s="4">
        <v>33203</v>
      </c>
      <c r="D220184" s="4">
        <v>33568</v>
      </c>
    </row>
    <row r="220185" spans="1:4" x14ac:dyDescent="0.3">
      <c r="A220185">
        <v>420159</v>
      </c>
      <c r="B220185">
        <v>45354</v>
      </c>
      <c r="C220185" s="4">
        <v>35360</v>
      </c>
      <c r="D220185" s="4">
        <v>35725</v>
      </c>
    </row>
    <row r="220186" spans="1:4" x14ac:dyDescent="0.3">
      <c r="A220186">
        <v>420160</v>
      </c>
      <c r="B220186">
        <v>40000</v>
      </c>
      <c r="C220186" s="4">
        <v>32352</v>
      </c>
      <c r="D220186" s="4">
        <v>32717</v>
      </c>
    </row>
    <row r="220187" spans="1:4" x14ac:dyDescent="0.3">
      <c r="A220187">
        <v>420161</v>
      </c>
      <c r="B220187">
        <v>50388</v>
      </c>
      <c r="C220187" s="4">
        <v>31863</v>
      </c>
      <c r="D220187" s="4">
        <v>32228</v>
      </c>
    </row>
    <row r="220188" spans="1:4" x14ac:dyDescent="0.3">
      <c r="A220188">
        <v>420162</v>
      </c>
      <c r="B220188">
        <v>59780</v>
      </c>
      <c r="C220188" s="4">
        <v>35121</v>
      </c>
      <c r="D220188" s="4">
        <v>35486</v>
      </c>
    </row>
    <row r="220189" spans="1:4" x14ac:dyDescent="0.3">
      <c r="A220189">
        <v>420163</v>
      </c>
      <c r="B220189">
        <v>43753</v>
      </c>
      <c r="C220189" s="4">
        <v>33756</v>
      </c>
      <c r="D220189" s="4">
        <v>34121</v>
      </c>
    </row>
    <row r="220190" spans="1:4" x14ac:dyDescent="0.3">
      <c r="A220190">
        <v>420164</v>
      </c>
      <c r="B220190">
        <v>80808</v>
      </c>
      <c r="C220190" s="4">
        <v>33335</v>
      </c>
      <c r="D220190" s="4">
        <v>33700</v>
      </c>
    </row>
    <row r="220191" spans="1:4" x14ac:dyDescent="0.3">
      <c r="A220191">
        <v>420165</v>
      </c>
      <c r="B220191">
        <v>41485</v>
      </c>
      <c r="C220191" s="4">
        <v>33576</v>
      </c>
      <c r="D220191" s="4">
        <v>33941</v>
      </c>
    </row>
    <row r="220192" spans="1:4" x14ac:dyDescent="0.3">
      <c r="A220192">
        <v>420166</v>
      </c>
      <c r="B220192">
        <v>73410</v>
      </c>
      <c r="C220192" s="4">
        <v>35612</v>
      </c>
      <c r="D220192" s="4">
        <v>35977</v>
      </c>
    </row>
    <row r="220193" spans="1:4" x14ac:dyDescent="0.3">
      <c r="A220193">
        <v>420167</v>
      </c>
      <c r="B220193">
        <v>98763</v>
      </c>
      <c r="C220193" s="4">
        <v>31112</v>
      </c>
      <c r="D220193" s="4">
        <v>31477</v>
      </c>
    </row>
    <row r="220194" spans="1:4" x14ac:dyDescent="0.3">
      <c r="A220194">
        <v>420168</v>
      </c>
      <c r="B220194">
        <v>58306</v>
      </c>
      <c r="C220194" s="4">
        <v>34097</v>
      </c>
      <c r="D220194" s="4">
        <v>34462</v>
      </c>
    </row>
    <row r="220195" spans="1:4" x14ac:dyDescent="0.3">
      <c r="A220195">
        <v>420169</v>
      </c>
      <c r="B220195">
        <v>47849</v>
      </c>
      <c r="C220195" s="4">
        <v>34929</v>
      </c>
      <c r="D220195" s="4">
        <v>35294</v>
      </c>
    </row>
    <row r="220196" spans="1:4" x14ac:dyDescent="0.3">
      <c r="A220196">
        <v>420170</v>
      </c>
      <c r="B220196">
        <v>40000</v>
      </c>
      <c r="C220196" s="4">
        <v>35893</v>
      </c>
      <c r="D220196" s="4">
        <v>36258</v>
      </c>
    </row>
    <row r="220197" spans="1:4" x14ac:dyDescent="0.3">
      <c r="A220197">
        <v>420171</v>
      </c>
      <c r="B220197">
        <v>46340</v>
      </c>
      <c r="C220197" s="4">
        <v>35217</v>
      </c>
      <c r="D220197" s="4">
        <v>35582</v>
      </c>
    </row>
    <row r="220198" spans="1:4" x14ac:dyDescent="0.3">
      <c r="A220198">
        <v>420172</v>
      </c>
      <c r="B220198">
        <v>40000</v>
      </c>
      <c r="C220198" s="4">
        <v>31666</v>
      </c>
      <c r="D220198" s="4">
        <v>32031</v>
      </c>
    </row>
    <row r="220199" spans="1:4" x14ac:dyDescent="0.3">
      <c r="A220199">
        <v>420173</v>
      </c>
      <c r="B220199">
        <v>58407</v>
      </c>
      <c r="C220199" s="4">
        <v>34814</v>
      </c>
      <c r="D220199" s="4">
        <v>35179</v>
      </c>
    </row>
    <row r="220200" spans="1:4" x14ac:dyDescent="0.3">
      <c r="A220200">
        <v>420174</v>
      </c>
      <c r="B220200">
        <v>40000</v>
      </c>
      <c r="C220200" s="4">
        <v>35046</v>
      </c>
      <c r="D220200" s="4">
        <v>35411</v>
      </c>
    </row>
    <row r="220201" spans="1:4" x14ac:dyDescent="0.3">
      <c r="A220201">
        <v>420175</v>
      </c>
      <c r="B220201">
        <v>56588</v>
      </c>
      <c r="C220201" s="4">
        <v>36551</v>
      </c>
      <c r="D220201" s="4">
        <v>36916</v>
      </c>
    </row>
    <row r="220202" spans="1:4" x14ac:dyDescent="0.3">
      <c r="A220202">
        <v>420176</v>
      </c>
      <c r="B220202">
        <v>54951</v>
      </c>
      <c r="C220202" s="4">
        <v>32535</v>
      </c>
      <c r="D220202" s="4">
        <v>32900</v>
      </c>
    </row>
    <row r="220203" spans="1:4" x14ac:dyDescent="0.3">
      <c r="A220203">
        <v>420177</v>
      </c>
      <c r="B220203">
        <v>46264</v>
      </c>
      <c r="C220203" s="4">
        <v>33491</v>
      </c>
      <c r="D220203" s="4">
        <v>33856</v>
      </c>
    </row>
    <row r="220204" spans="1:4" x14ac:dyDescent="0.3">
      <c r="A220204">
        <v>420178</v>
      </c>
      <c r="B220204">
        <v>40000</v>
      </c>
      <c r="C220204" s="4">
        <v>31318</v>
      </c>
      <c r="D220204" s="4">
        <v>31683</v>
      </c>
    </row>
    <row r="220205" spans="1:4" x14ac:dyDescent="0.3">
      <c r="A220205">
        <v>420179</v>
      </c>
      <c r="B220205">
        <v>98504</v>
      </c>
      <c r="C220205" s="4">
        <v>35658</v>
      </c>
      <c r="D220205" s="4">
        <v>36023</v>
      </c>
    </row>
    <row r="220206" spans="1:4" x14ac:dyDescent="0.3">
      <c r="A220206">
        <v>420180</v>
      </c>
      <c r="B220206">
        <v>40802</v>
      </c>
      <c r="C220206" s="4">
        <v>31770</v>
      </c>
      <c r="D220206" s="4">
        <v>32135</v>
      </c>
    </row>
    <row r="220207" spans="1:4" x14ac:dyDescent="0.3">
      <c r="A220207">
        <v>420181</v>
      </c>
      <c r="B220207">
        <v>70524</v>
      </c>
      <c r="C220207" s="4">
        <v>35167</v>
      </c>
      <c r="D220207" s="4">
        <v>35532</v>
      </c>
    </row>
    <row r="220208" spans="1:4" x14ac:dyDescent="0.3">
      <c r="A220208">
        <v>420182</v>
      </c>
      <c r="B220208">
        <v>45235</v>
      </c>
      <c r="C220208" s="4">
        <v>36036</v>
      </c>
      <c r="D220208" s="4">
        <v>36401</v>
      </c>
    </row>
    <row r="220209" spans="1:4" x14ac:dyDescent="0.3">
      <c r="A220209">
        <v>420183</v>
      </c>
      <c r="B220209">
        <v>66198</v>
      </c>
      <c r="C220209" s="4">
        <v>31453</v>
      </c>
      <c r="D220209" s="4">
        <v>31818</v>
      </c>
    </row>
    <row r="220210" spans="1:4" x14ac:dyDescent="0.3">
      <c r="A220210">
        <v>420184</v>
      </c>
      <c r="B220210">
        <v>40000</v>
      </c>
      <c r="C220210" s="4">
        <v>36389</v>
      </c>
      <c r="D220210" s="4">
        <v>36754</v>
      </c>
    </row>
    <row r="220211" spans="1:4" x14ac:dyDescent="0.3">
      <c r="A220211">
        <v>420185</v>
      </c>
      <c r="B220211">
        <v>40000</v>
      </c>
      <c r="C220211" s="4">
        <v>32432</v>
      </c>
      <c r="D220211" s="4">
        <v>32797</v>
      </c>
    </row>
    <row r="220212" spans="1:4" x14ac:dyDescent="0.3">
      <c r="A220212">
        <v>420186</v>
      </c>
      <c r="B220212">
        <v>63827</v>
      </c>
      <c r="C220212" s="4">
        <v>33801</v>
      </c>
      <c r="D220212" s="4">
        <v>34166</v>
      </c>
    </row>
    <row r="220213" spans="1:4" x14ac:dyDescent="0.3">
      <c r="A220213">
        <v>420187</v>
      </c>
      <c r="B220213">
        <v>47345</v>
      </c>
      <c r="C220213" s="4">
        <v>31784</v>
      </c>
      <c r="D220213" s="4">
        <v>32149</v>
      </c>
    </row>
    <row r="220214" spans="1:4" x14ac:dyDescent="0.3">
      <c r="A220214">
        <v>420188</v>
      </c>
      <c r="B220214">
        <v>71300</v>
      </c>
      <c r="C220214" s="4">
        <v>35124</v>
      </c>
      <c r="D220214" s="4">
        <v>35489</v>
      </c>
    </row>
    <row r="220215" spans="1:4" x14ac:dyDescent="0.3">
      <c r="A220215">
        <v>420189</v>
      </c>
      <c r="B220215">
        <v>61486</v>
      </c>
      <c r="C220215" s="4">
        <v>32971</v>
      </c>
      <c r="D220215" s="4">
        <v>33336</v>
      </c>
    </row>
    <row r="220216" spans="1:4" x14ac:dyDescent="0.3">
      <c r="A220216">
        <v>420190</v>
      </c>
      <c r="B220216">
        <v>74836</v>
      </c>
      <c r="C220216" s="4">
        <v>34579</v>
      </c>
      <c r="D220216" s="4">
        <v>34944</v>
      </c>
    </row>
    <row r="220217" spans="1:4" x14ac:dyDescent="0.3">
      <c r="A220217">
        <v>420191</v>
      </c>
      <c r="B220217">
        <v>40000</v>
      </c>
      <c r="C220217" s="4">
        <v>36293</v>
      </c>
      <c r="D220217" s="4">
        <v>36658</v>
      </c>
    </row>
    <row r="220218" spans="1:4" x14ac:dyDescent="0.3">
      <c r="A220218">
        <v>420192</v>
      </c>
      <c r="B220218">
        <v>52915</v>
      </c>
      <c r="C220218" s="4">
        <v>31650</v>
      </c>
      <c r="D220218" s="4">
        <v>32015</v>
      </c>
    </row>
    <row r="220219" spans="1:4" x14ac:dyDescent="0.3">
      <c r="A220219">
        <v>420193</v>
      </c>
      <c r="B220219">
        <v>43263</v>
      </c>
      <c r="C220219" s="4">
        <v>34791</v>
      </c>
      <c r="D220219" s="4">
        <v>35156</v>
      </c>
    </row>
    <row r="220220" spans="1:4" x14ac:dyDescent="0.3">
      <c r="A220220">
        <v>420194</v>
      </c>
      <c r="B220220">
        <v>55287</v>
      </c>
      <c r="C220220" s="4">
        <v>34876</v>
      </c>
      <c r="D220220" s="4">
        <v>35241</v>
      </c>
    </row>
    <row r="220221" spans="1:4" x14ac:dyDescent="0.3">
      <c r="A220221">
        <v>420195</v>
      </c>
      <c r="B220221">
        <v>45546</v>
      </c>
      <c r="C220221" s="4">
        <v>36317</v>
      </c>
      <c r="D220221" s="4">
        <v>36682</v>
      </c>
    </row>
    <row r="220222" spans="1:4" x14ac:dyDescent="0.3">
      <c r="A220222">
        <v>420196</v>
      </c>
      <c r="B220222">
        <v>68351</v>
      </c>
      <c r="C220222" s="4">
        <v>34245</v>
      </c>
      <c r="D220222" s="4">
        <v>34610</v>
      </c>
    </row>
    <row r="220223" spans="1:4" x14ac:dyDescent="0.3">
      <c r="A220223">
        <v>420197</v>
      </c>
      <c r="B220223">
        <v>40000</v>
      </c>
      <c r="C220223" s="4">
        <v>31285</v>
      </c>
      <c r="D220223" s="4">
        <v>31650</v>
      </c>
    </row>
    <row r="220224" spans="1:4" x14ac:dyDescent="0.3">
      <c r="A220224">
        <v>420198</v>
      </c>
      <c r="B220224">
        <v>61624</v>
      </c>
      <c r="C220224" s="4">
        <v>35924</v>
      </c>
      <c r="D220224" s="4">
        <v>36289</v>
      </c>
    </row>
    <row r="220225" spans="1:4" x14ac:dyDescent="0.3">
      <c r="A220225">
        <v>420199</v>
      </c>
      <c r="B220225">
        <v>40000</v>
      </c>
      <c r="C220225" s="4">
        <v>32047</v>
      </c>
      <c r="D220225" s="4">
        <v>32412</v>
      </c>
    </row>
    <row r="220226" spans="1:4" x14ac:dyDescent="0.3">
      <c r="A220226">
        <v>420200</v>
      </c>
      <c r="B220226">
        <v>51793</v>
      </c>
      <c r="C220226" s="4">
        <v>31425</v>
      </c>
      <c r="D220226" s="4">
        <v>31790</v>
      </c>
    </row>
    <row r="220227" spans="1:4" x14ac:dyDescent="0.3">
      <c r="A220227">
        <v>420201</v>
      </c>
      <c r="B220227">
        <v>54371</v>
      </c>
      <c r="C220227" s="4">
        <v>34539</v>
      </c>
      <c r="D220227" s="4">
        <v>34904</v>
      </c>
    </row>
    <row r="220228" spans="1:4" x14ac:dyDescent="0.3">
      <c r="A220228">
        <v>420202</v>
      </c>
      <c r="B220228">
        <v>59826</v>
      </c>
      <c r="C220228" s="4">
        <v>35294</v>
      </c>
      <c r="D220228" s="4">
        <v>35659</v>
      </c>
    </row>
    <row r="220229" spans="1:4" x14ac:dyDescent="0.3">
      <c r="A220229">
        <v>420203</v>
      </c>
      <c r="B220229">
        <v>40000</v>
      </c>
      <c r="C220229" s="4">
        <v>31392</v>
      </c>
      <c r="D220229" s="4">
        <v>31757</v>
      </c>
    </row>
    <row r="220230" spans="1:4" x14ac:dyDescent="0.3">
      <c r="A220230">
        <v>420204</v>
      </c>
      <c r="B220230">
        <v>60927</v>
      </c>
      <c r="C220230" s="4">
        <v>31151</v>
      </c>
      <c r="D220230" s="4">
        <v>31516</v>
      </c>
    </row>
    <row r="220231" spans="1:4" x14ac:dyDescent="0.3">
      <c r="A220231">
        <v>420205</v>
      </c>
      <c r="B220231">
        <v>62798</v>
      </c>
      <c r="C220231" s="4">
        <v>34914</v>
      </c>
      <c r="D220231" s="4">
        <v>35279</v>
      </c>
    </row>
    <row r="220232" spans="1:4" x14ac:dyDescent="0.3">
      <c r="A220232">
        <v>420206</v>
      </c>
      <c r="B220232">
        <v>65920</v>
      </c>
      <c r="C220232" s="4">
        <v>34666</v>
      </c>
      <c r="D220232" s="4">
        <v>35031</v>
      </c>
    </row>
    <row r="220233" spans="1:4" x14ac:dyDescent="0.3">
      <c r="A220233">
        <v>420207</v>
      </c>
      <c r="B220233">
        <v>58018</v>
      </c>
      <c r="C220233" s="4">
        <v>33699</v>
      </c>
      <c r="D220233" s="4">
        <v>34064</v>
      </c>
    </row>
    <row r="220234" spans="1:4" x14ac:dyDescent="0.3">
      <c r="A220234">
        <v>420208</v>
      </c>
      <c r="B220234">
        <v>50393</v>
      </c>
      <c r="C220234" s="4">
        <v>36429</v>
      </c>
      <c r="D220234" s="4">
        <v>36794</v>
      </c>
    </row>
    <row r="220235" spans="1:4" x14ac:dyDescent="0.3">
      <c r="A220235">
        <v>420209</v>
      </c>
      <c r="B220235">
        <v>84892</v>
      </c>
      <c r="C220235" s="4">
        <v>35278</v>
      </c>
      <c r="D220235" s="4">
        <v>35643</v>
      </c>
    </row>
    <row r="220236" spans="1:4" x14ac:dyDescent="0.3">
      <c r="A220236">
        <v>420210</v>
      </c>
      <c r="B220236">
        <v>55177</v>
      </c>
      <c r="C220236" s="4">
        <v>32139</v>
      </c>
      <c r="D220236" s="4">
        <v>32504</v>
      </c>
    </row>
    <row r="220237" spans="1:4" x14ac:dyDescent="0.3">
      <c r="A220237">
        <v>420211</v>
      </c>
      <c r="B220237">
        <v>48979</v>
      </c>
      <c r="C220237" s="4">
        <v>32464</v>
      </c>
      <c r="D220237" s="4">
        <v>32829</v>
      </c>
    </row>
    <row r="220238" spans="1:4" x14ac:dyDescent="0.3">
      <c r="A220238">
        <v>420212</v>
      </c>
      <c r="B220238">
        <v>80334</v>
      </c>
      <c r="C220238" s="4">
        <v>35348</v>
      </c>
      <c r="D220238" s="4">
        <v>35713</v>
      </c>
    </row>
    <row r="220239" spans="1:4" x14ac:dyDescent="0.3">
      <c r="A220239">
        <v>420213</v>
      </c>
      <c r="B220239">
        <v>40000</v>
      </c>
      <c r="C220239" s="4">
        <v>31702</v>
      </c>
      <c r="D220239" s="4">
        <v>32067</v>
      </c>
    </row>
    <row r="220240" spans="1:4" x14ac:dyDescent="0.3">
      <c r="A220240">
        <v>420214</v>
      </c>
      <c r="B220240">
        <v>40000</v>
      </c>
      <c r="C220240" s="4">
        <v>31829</v>
      </c>
      <c r="D220240" s="4">
        <v>32194</v>
      </c>
    </row>
    <row r="220241" spans="1:4" x14ac:dyDescent="0.3">
      <c r="A220241">
        <v>420215</v>
      </c>
      <c r="B220241">
        <v>72398</v>
      </c>
      <c r="C220241" s="4">
        <v>34192</v>
      </c>
      <c r="D220241" s="4">
        <v>34557</v>
      </c>
    </row>
    <row r="220242" spans="1:4" x14ac:dyDescent="0.3">
      <c r="A220242">
        <v>420216</v>
      </c>
      <c r="B220242">
        <v>40000</v>
      </c>
      <c r="C220242" s="4">
        <v>35970</v>
      </c>
      <c r="D220242" s="4">
        <v>36335</v>
      </c>
    </row>
    <row r="220243" spans="1:4" x14ac:dyDescent="0.3">
      <c r="A220243">
        <v>420217</v>
      </c>
      <c r="B220243">
        <v>40000</v>
      </c>
      <c r="C220243" s="4">
        <v>33822</v>
      </c>
      <c r="D220243" s="4">
        <v>34187</v>
      </c>
    </row>
    <row r="220244" spans="1:4" x14ac:dyDescent="0.3">
      <c r="A220244">
        <v>420218</v>
      </c>
      <c r="B220244">
        <v>54252</v>
      </c>
      <c r="C220244" s="4">
        <v>32864</v>
      </c>
      <c r="D220244" s="4">
        <v>33229</v>
      </c>
    </row>
    <row r="220245" spans="1:4" x14ac:dyDescent="0.3">
      <c r="A220245">
        <v>420219</v>
      </c>
      <c r="B220245">
        <v>51562</v>
      </c>
      <c r="C220245" s="4">
        <v>34945</v>
      </c>
      <c r="D220245" s="4">
        <v>35310</v>
      </c>
    </row>
    <row r="220246" spans="1:4" x14ac:dyDescent="0.3">
      <c r="A220246">
        <v>420220</v>
      </c>
      <c r="B220246">
        <v>51872</v>
      </c>
      <c r="C220246" s="4">
        <v>34869</v>
      </c>
      <c r="D220246" s="4">
        <v>35234</v>
      </c>
    </row>
    <row r="220247" spans="1:4" x14ac:dyDescent="0.3">
      <c r="A220247">
        <v>420221</v>
      </c>
      <c r="B220247">
        <v>42814</v>
      </c>
      <c r="C220247" s="4">
        <v>34690</v>
      </c>
      <c r="D220247" s="4">
        <v>35055</v>
      </c>
    </row>
    <row r="220248" spans="1:4" x14ac:dyDescent="0.3">
      <c r="A220248">
        <v>420222</v>
      </c>
      <c r="B220248">
        <v>63910</v>
      </c>
      <c r="C220248" s="4">
        <v>33557</v>
      </c>
      <c r="D220248" s="4">
        <v>33922</v>
      </c>
    </row>
    <row r="220249" spans="1:4" x14ac:dyDescent="0.3">
      <c r="A220249">
        <v>420223</v>
      </c>
      <c r="B220249">
        <v>44300</v>
      </c>
      <c r="C220249" s="4">
        <v>35459</v>
      </c>
      <c r="D220249" s="4">
        <v>35824</v>
      </c>
    </row>
    <row r="220250" spans="1:4" x14ac:dyDescent="0.3">
      <c r="A220250">
        <v>420224</v>
      </c>
      <c r="B220250">
        <v>50727</v>
      </c>
      <c r="C220250" s="4">
        <v>32692</v>
      </c>
      <c r="D220250" s="4">
        <v>33057</v>
      </c>
    </row>
    <row r="220251" spans="1:4" x14ac:dyDescent="0.3">
      <c r="A220251">
        <v>420225</v>
      </c>
      <c r="B220251">
        <v>44646</v>
      </c>
      <c r="C220251" s="4">
        <v>34969</v>
      </c>
      <c r="D220251" s="4">
        <v>35334</v>
      </c>
    </row>
    <row r="220252" spans="1:4" x14ac:dyDescent="0.3">
      <c r="A220252">
        <v>420226</v>
      </c>
      <c r="B220252">
        <v>40000</v>
      </c>
      <c r="C220252" s="4">
        <v>36069</v>
      </c>
      <c r="D220252" s="4">
        <v>36434</v>
      </c>
    </row>
    <row r="220253" spans="1:4" x14ac:dyDescent="0.3">
      <c r="A220253">
        <v>420227</v>
      </c>
      <c r="B220253">
        <v>89133</v>
      </c>
      <c r="C220253" s="4">
        <v>33468</v>
      </c>
      <c r="D220253" s="4">
        <v>33833</v>
      </c>
    </row>
    <row r="220254" spans="1:4" x14ac:dyDescent="0.3">
      <c r="A220254">
        <v>420228</v>
      </c>
      <c r="B220254">
        <v>40000</v>
      </c>
      <c r="C220254" s="4">
        <v>33912</v>
      </c>
      <c r="D220254" s="4">
        <v>34277</v>
      </c>
    </row>
    <row r="220255" spans="1:4" x14ac:dyDescent="0.3">
      <c r="A220255">
        <v>420229</v>
      </c>
      <c r="B220255">
        <v>75963</v>
      </c>
      <c r="C220255" s="4">
        <v>33014</v>
      </c>
      <c r="D220255" s="4">
        <v>33379</v>
      </c>
    </row>
    <row r="220256" spans="1:4" x14ac:dyDescent="0.3">
      <c r="A220256">
        <v>420230</v>
      </c>
      <c r="B220256">
        <v>41508</v>
      </c>
      <c r="C220256" s="4">
        <v>32139</v>
      </c>
      <c r="D220256" s="4">
        <v>32504</v>
      </c>
    </row>
    <row r="220257" spans="1:4" x14ac:dyDescent="0.3">
      <c r="A220257">
        <v>420231</v>
      </c>
      <c r="B220257">
        <v>40000</v>
      </c>
      <c r="C220257" s="4">
        <v>33901</v>
      </c>
      <c r="D220257" s="4">
        <v>34266</v>
      </c>
    </row>
    <row r="220258" spans="1:4" x14ac:dyDescent="0.3">
      <c r="A220258">
        <v>420232</v>
      </c>
      <c r="B220258">
        <v>57598</v>
      </c>
      <c r="C220258" s="4">
        <v>31929</v>
      </c>
      <c r="D220258" s="4">
        <v>32294</v>
      </c>
    </row>
    <row r="220259" spans="1:4" x14ac:dyDescent="0.3">
      <c r="A220259">
        <v>420233</v>
      </c>
      <c r="B220259">
        <v>49416</v>
      </c>
      <c r="C220259" s="4">
        <v>33672</v>
      </c>
      <c r="D220259" s="4">
        <v>34037</v>
      </c>
    </row>
    <row r="220260" spans="1:4" x14ac:dyDescent="0.3">
      <c r="A220260">
        <v>420234</v>
      </c>
      <c r="B220260">
        <v>60427</v>
      </c>
      <c r="C220260" s="4">
        <v>35232</v>
      </c>
      <c r="D220260" s="4">
        <v>35597</v>
      </c>
    </row>
    <row r="220261" spans="1:4" x14ac:dyDescent="0.3">
      <c r="A220261">
        <v>420235</v>
      </c>
      <c r="B220261">
        <v>69928</v>
      </c>
      <c r="C220261" s="4">
        <v>31169</v>
      </c>
      <c r="D220261" s="4">
        <v>31534</v>
      </c>
    </row>
    <row r="220262" spans="1:4" x14ac:dyDescent="0.3">
      <c r="A220262">
        <v>420236</v>
      </c>
      <c r="B220262">
        <v>40000</v>
      </c>
      <c r="C220262" s="4">
        <v>32867</v>
      </c>
      <c r="D220262" s="4">
        <v>33232</v>
      </c>
    </row>
    <row r="220263" spans="1:4" x14ac:dyDescent="0.3">
      <c r="A220263">
        <v>420237</v>
      </c>
      <c r="B220263">
        <v>41030</v>
      </c>
      <c r="C220263" s="4">
        <v>34938</v>
      </c>
      <c r="D220263" s="4">
        <v>35303</v>
      </c>
    </row>
    <row r="220264" spans="1:4" x14ac:dyDescent="0.3">
      <c r="A220264">
        <v>420238</v>
      </c>
      <c r="B220264">
        <v>40000</v>
      </c>
      <c r="C220264" s="4">
        <v>31769</v>
      </c>
      <c r="D220264" s="4">
        <v>32134</v>
      </c>
    </row>
    <row r="220265" spans="1:4" x14ac:dyDescent="0.3">
      <c r="A220265">
        <v>420239</v>
      </c>
      <c r="B220265">
        <v>47463</v>
      </c>
      <c r="C220265" s="4">
        <v>31790</v>
      </c>
      <c r="D220265" s="4">
        <v>32155</v>
      </c>
    </row>
    <row r="220266" spans="1:4" x14ac:dyDescent="0.3">
      <c r="A220266">
        <v>420240</v>
      </c>
      <c r="B220266">
        <v>40000</v>
      </c>
      <c r="C220266" s="4">
        <v>36459</v>
      </c>
      <c r="D220266" s="4">
        <v>36824</v>
      </c>
    </row>
    <row r="220267" spans="1:4" x14ac:dyDescent="0.3">
      <c r="A220267">
        <v>420241</v>
      </c>
      <c r="B220267">
        <v>40000</v>
      </c>
      <c r="C220267" s="4">
        <v>33667</v>
      </c>
      <c r="D220267" s="4">
        <v>34032</v>
      </c>
    </row>
    <row r="220268" spans="1:4" x14ac:dyDescent="0.3">
      <c r="A220268">
        <v>420242</v>
      </c>
      <c r="B220268">
        <v>43125</v>
      </c>
      <c r="C220268" s="4">
        <v>31750</v>
      </c>
      <c r="D220268" s="4">
        <v>32115</v>
      </c>
    </row>
    <row r="220269" spans="1:4" x14ac:dyDescent="0.3">
      <c r="A220269">
        <v>420243</v>
      </c>
      <c r="B220269">
        <v>40000</v>
      </c>
      <c r="C220269" s="4">
        <v>34429</v>
      </c>
      <c r="D220269" s="4">
        <v>34794</v>
      </c>
    </row>
    <row r="220270" spans="1:4" x14ac:dyDescent="0.3">
      <c r="A220270">
        <v>420244</v>
      </c>
      <c r="B220270">
        <v>55987</v>
      </c>
      <c r="C220270" s="4">
        <v>36023</v>
      </c>
      <c r="D220270" s="4">
        <v>36388</v>
      </c>
    </row>
    <row r="220271" spans="1:4" x14ac:dyDescent="0.3">
      <c r="A220271">
        <v>420245</v>
      </c>
      <c r="B220271">
        <v>54857</v>
      </c>
      <c r="C220271" s="4">
        <v>31750</v>
      </c>
      <c r="D220271" s="4">
        <v>32115</v>
      </c>
    </row>
    <row r="220272" spans="1:4" x14ac:dyDescent="0.3">
      <c r="A220272">
        <v>420246</v>
      </c>
      <c r="B220272">
        <v>74116</v>
      </c>
      <c r="C220272" s="4">
        <v>34861</v>
      </c>
      <c r="D220272" s="4">
        <v>35226</v>
      </c>
    </row>
    <row r="220273" spans="1:4" x14ac:dyDescent="0.3">
      <c r="A220273">
        <v>420247</v>
      </c>
      <c r="B220273">
        <v>40000</v>
      </c>
      <c r="C220273" s="4">
        <v>32357</v>
      </c>
      <c r="D220273" s="4">
        <v>32722</v>
      </c>
    </row>
    <row r="220274" spans="1:4" x14ac:dyDescent="0.3">
      <c r="A220274">
        <v>420248</v>
      </c>
      <c r="B220274">
        <v>55559</v>
      </c>
      <c r="C220274" s="4">
        <v>34072</v>
      </c>
      <c r="D220274" s="4">
        <v>34437</v>
      </c>
    </row>
    <row r="220275" spans="1:4" x14ac:dyDescent="0.3">
      <c r="A220275">
        <v>420249</v>
      </c>
      <c r="B220275">
        <v>54456</v>
      </c>
      <c r="C220275" s="4">
        <v>36032</v>
      </c>
      <c r="D220275" s="4">
        <v>36397</v>
      </c>
    </row>
    <row r="220276" spans="1:4" x14ac:dyDescent="0.3">
      <c r="A220276">
        <v>420250</v>
      </c>
      <c r="B220276">
        <v>51106</v>
      </c>
      <c r="C220276" s="4">
        <v>34097</v>
      </c>
      <c r="D220276" s="4">
        <v>34462</v>
      </c>
    </row>
    <row r="220277" spans="1:4" x14ac:dyDescent="0.3">
      <c r="A220277">
        <v>420251</v>
      </c>
      <c r="B220277">
        <v>43896</v>
      </c>
      <c r="C220277" s="4">
        <v>35360</v>
      </c>
      <c r="D220277" s="4">
        <v>35725</v>
      </c>
    </row>
    <row r="220278" spans="1:4" x14ac:dyDescent="0.3">
      <c r="A220278">
        <v>420252</v>
      </c>
      <c r="B220278">
        <v>53039</v>
      </c>
      <c r="C220278" s="4">
        <v>31243</v>
      </c>
      <c r="D220278" s="4">
        <v>31608</v>
      </c>
    </row>
    <row r="220279" spans="1:4" x14ac:dyDescent="0.3">
      <c r="A220279">
        <v>420253</v>
      </c>
      <c r="B220279">
        <v>45886</v>
      </c>
      <c r="C220279" s="4">
        <v>35778</v>
      </c>
      <c r="D220279" s="4">
        <v>36143</v>
      </c>
    </row>
    <row r="220280" spans="1:4" x14ac:dyDescent="0.3">
      <c r="A220280">
        <v>420254</v>
      </c>
      <c r="B220280">
        <v>60285</v>
      </c>
      <c r="C220280" s="4">
        <v>32134</v>
      </c>
      <c r="D220280" s="4">
        <v>32499</v>
      </c>
    </row>
    <row r="220281" spans="1:4" x14ac:dyDescent="0.3">
      <c r="A220281">
        <v>420255</v>
      </c>
      <c r="B220281">
        <v>45960</v>
      </c>
      <c r="C220281" s="4">
        <v>32499</v>
      </c>
      <c r="D220281" s="4">
        <v>32864</v>
      </c>
    </row>
    <row r="220282" spans="1:4" x14ac:dyDescent="0.3">
      <c r="A220282">
        <v>420256</v>
      </c>
      <c r="B220282">
        <v>40000</v>
      </c>
      <c r="C220282" s="4">
        <v>32436</v>
      </c>
      <c r="D220282" s="4">
        <v>32801</v>
      </c>
    </row>
    <row r="220283" spans="1:4" x14ac:dyDescent="0.3">
      <c r="A220283">
        <v>420257</v>
      </c>
      <c r="B220283">
        <v>86638</v>
      </c>
      <c r="C220283" s="4">
        <v>31112</v>
      </c>
      <c r="D220283" s="4">
        <v>31477</v>
      </c>
    </row>
    <row r="220284" spans="1:4" x14ac:dyDescent="0.3">
      <c r="A220284">
        <v>420258</v>
      </c>
      <c r="B220284">
        <v>40000</v>
      </c>
      <c r="C220284" s="4">
        <v>32172</v>
      </c>
      <c r="D220284" s="4">
        <v>32537</v>
      </c>
    </row>
    <row r="220285" spans="1:4" x14ac:dyDescent="0.3">
      <c r="A220285">
        <v>420259</v>
      </c>
      <c r="B220285">
        <v>75396</v>
      </c>
      <c r="C220285" s="4">
        <v>34999</v>
      </c>
      <c r="D220285" s="4">
        <v>35364</v>
      </c>
    </row>
    <row r="220286" spans="1:4" x14ac:dyDescent="0.3">
      <c r="A220286">
        <v>420260</v>
      </c>
      <c r="B220286">
        <v>69446</v>
      </c>
      <c r="C220286" s="4">
        <v>35113</v>
      </c>
      <c r="D220286" s="4">
        <v>35478</v>
      </c>
    </row>
    <row r="220287" spans="1:4" x14ac:dyDescent="0.3">
      <c r="A220287">
        <v>420261</v>
      </c>
      <c r="B220287">
        <v>43243</v>
      </c>
      <c r="C220287" s="4">
        <v>34934</v>
      </c>
      <c r="D220287" s="4">
        <v>35299</v>
      </c>
    </row>
    <row r="220288" spans="1:4" x14ac:dyDescent="0.3">
      <c r="A220288">
        <v>420262</v>
      </c>
      <c r="B220288">
        <v>55443</v>
      </c>
      <c r="C220288" s="4">
        <v>35559</v>
      </c>
      <c r="D220288" s="4">
        <v>35924</v>
      </c>
    </row>
    <row r="220289" spans="1:4" x14ac:dyDescent="0.3">
      <c r="A220289">
        <v>420263</v>
      </c>
      <c r="B220289">
        <v>52252</v>
      </c>
      <c r="C220289" s="4">
        <v>33897</v>
      </c>
      <c r="D220289" s="4">
        <v>34262</v>
      </c>
    </row>
    <row r="220290" spans="1:4" x14ac:dyDescent="0.3">
      <c r="A220290">
        <v>420264</v>
      </c>
      <c r="B220290">
        <v>62721</v>
      </c>
      <c r="C220290" s="4">
        <v>32811</v>
      </c>
      <c r="D220290" s="4">
        <v>33176</v>
      </c>
    </row>
    <row r="220291" spans="1:4" x14ac:dyDescent="0.3">
      <c r="A220291">
        <v>420265</v>
      </c>
      <c r="B220291">
        <v>40000</v>
      </c>
      <c r="C220291" s="4">
        <v>34119</v>
      </c>
      <c r="D220291" s="4">
        <v>34484</v>
      </c>
    </row>
    <row r="220292" spans="1:4" x14ac:dyDescent="0.3">
      <c r="A220292">
        <v>420266</v>
      </c>
      <c r="B220292">
        <v>40000</v>
      </c>
      <c r="C220292" s="4">
        <v>35959</v>
      </c>
      <c r="D220292" s="4">
        <v>36324</v>
      </c>
    </row>
    <row r="220293" spans="1:4" x14ac:dyDescent="0.3">
      <c r="A220293">
        <v>420267</v>
      </c>
      <c r="B220293">
        <v>51499</v>
      </c>
      <c r="C220293" s="4">
        <v>35547</v>
      </c>
      <c r="D220293" s="4">
        <v>35912</v>
      </c>
    </row>
    <row r="220294" spans="1:4" x14ac:dyDescent="0.3">
      <c r="A220294">
        <v>420268</v>
      </c>
      <c r="B220294">
        <v>61551</v>
      </c>
      <c r="C220294" s="4">
        <v>35539</v>
      </c>
      <c r="D220294" s="4">
        <v>35904</v>
      </c>
    </row>
    <row r="220295" spans="1:4" x14ac:dyDescent="0.3">
      <c r="A220295">
        <v>420269</v>
      </c>
      <c r="B220295">
        <v>40000</v>
      </c>
      <c r="C220295" s="4">
        <v>36234</v>
      </c>
      <c r="D220295" s="4">
        <v>36599</v>
      </c>
    </row>
    <row r="220296" spans="1:4" x14ac:dyDescent="0.3">
      <c r="A220296">
        <v>420270</v>
      </c>
      <c r="B220296">
        <v>40000</v>
      </c>
      <c r="C220296" s="4">
        <v>35765</v>
      </c>
      <c r="D220296" s="4">
        <v>36130</v>
      </c>
    </row>
    <row r="220297" spans="1:4" x14ac:dyDescent="0.3">
      <c r="A220297">
        <v>420271</v>
      </c>
      <c r="B220297">
        <v>66177</v>
      </c>
      <c r="C220297" s="4">
        <v>34413</v>
      </c>
      <c r="D220297" s="4">
        <v>34778</v>
      </c>
    </row>
    <row r="220298" spans="1:4" x14ac:dyDescent="0.3">
      <c r="A220298">
        <v>420272</v>
      </c>
      <c r="B220298">
        <v>46472</v>
      </c>
      <c r="C220298" s="4">
        <v>32701</v>
      </c>
      <c r="D220298" s="4">
        <v>33066</v>
      </c>
    </row>
    <row r="220299" spans="1:4" x14ac:dyDescent="0.3">
      <c r="A220299">
        <v>420273</v>
      </c>
      <c r="B220299">
        <v>40000</v>
      </c>
      <c r="C220299" s="4">
        <v>36235</v>
      </c>
      <c r="D220299" s="4">
        <v>36600</v>
      </c>
    </row>
    <row r="220300" spans="1:4" x14ac:dyDescent="0.3">
      <c r="A220300">
        <v>420274</v>
      </c>
      <c r="B220300">
        <v>40000</v>
      </c>
      <c r="C220300" s="4">
        <v>33363</v>
      </c>
      <c r="D220300" s="4">
        <v>33728</v>
      </c>
    </row>
    <row r="220301" spans="1:4" x14ac:dyDescent="0.3">
      <c r="A220301">
        <v>420275</v>
      </c>
      <c r="B220301">
        <v>62396</v>
      </c>
      <c r="C220301" s="4">
        <v>35445</v>
      </c>
      <c r="D220301" s="4">
        <v>35810</v>
      </c>
    </row>
    <row r="220302" spans="1:4" x14ac:dyDescent="0.3">
      <c r="A220302">
        <v>420276</v>
      </c>
      <c r="B220302">
        <v>76030</v>
      </c>
      <c r="C220302" s="4">
        <v>32137</v>
      </c>
      <c r="D220302" s="4">
        <v>32502</v>
      </c>
    </row>
    <row r="220303" spans="1:4" x14ac:dyDescent="0.3">
      <c r="A220303">
        <v>420277</v>
      </c>
      <c r="B220303">
        <v>40000</v>
      </c>
      <c r="C220303" s="4">
        <v>32488</v>
      </c>
      <c r="D220303" s="4">
        <v>32853</v>
      </c>
    </row>
    <row r="220304" spans="1:4" x14ac:dyDescent="0.3">
      <c r="A220304">
        <v>420278</v>
      </c>
      <c r="B220304">
        <v>43051</v>
      </c>
      <c r="C220304" s="4">
        <v>35309</v>
      </c>
      <c r="D220304" s="4">
        <v>35674</v>
      </c>
    </row>
    <row r="220305" spans="1:4" x14ac:dyDescent="0.3">
      <c r="A220305">
        <v>420279</v>
      </c>
      <c r="B220305">
        <v>47375</v>
      </c>
      <c r="C220305" s="4">
        <v>34256</v>
      </c>
      <c r="D220305" s="4">
        <v>34621</v>
      </c>
    </row>
    <row r="220306" spans="1:4" x14ac:dyDescent="0.3">
      <c r="A220306">
        <v>420280</v>
      </c>
      <c r="B220306">
        <v>40000</v>
      </c>
      <c r="C220306" s="4">
        <v>33899</v>
      </c>
      <c r="D220306" s="4">
        <v>34264</v>
      </c>
    </row>
    <row r="220307" spans="1:4" x14ac:dyDescent="0.3">
      <c r="A220307">
        <v>420281</v>
      </c>
      <c r="B220307">
        <v>40000</v>
      </c>
      <c r="C220307" s="4">
        <v>34781</v>
      </c>
      <c r="D220307" s="4">
        <v>35146</v>
      </c>
    </row>
    <row r="220308" spans="1:4" x14ac:dyDescent="0.3">
      <c r="A220308">
        <v>420282</v>
      </c>
      <c r="B220308">
        <v>40000</v>
      </c>
      <c r="C220308" s="4">
        <v>35755</v>
      </c>
      <c r="D220308" s="4">
        <v>36120</v>
      </c>
    </row>
    <row r="220309" spans="1:4" x14ac:dyDescent="0.3">
      <c r="A220309">
        <v>420283</v>
      </c>
      <c r="B220309">
        <v>51825</v>
      </c>
      <c r="C220309" s="4">
        <v>35046</v>
      </c>
      <c r="D220309" s="4">
        <v>35411</v>
      </c>
    </row>
    <row r="220310" spans="1:4" x14ac:dyDescent="0.3">
      <c r="A220310">
        <v>420284</v>
      </c>
      <c r="B220310">
        <v>40000</v>
      </c>
      <c r="C220310" s="4">
        <v>36513</v>
      </c>
      <c r="D220310" s="4">
        <v>36878</v>
      </c>
    </row>
    <row r="220311" spans="1:4" x14ac:dyDescent="0.3">
      <c r="A220311">
        <v>420285</v>
      </c>
      <c r="B220311">
        <v>53276</v>
      </c>
      <c r="C220311" s="4">
        <v>34461</v>
      </c>
      <c r="D220311" s="4">
        <v>34826</v>
      </c>
    </row>
    <row r="220312" spans="1:4" x14ac:dyDescent="0.3">
      <c r="A220312">
        <v>420286</v>
      </c>
      <c r="B220312">
        <v>40000</v>
      </c>
      <c r="C220312" s="4">
        <v>31186</v>
      </c>
      <c r="D220312" s="4">
        <v>31551</v>
      </c>
    </row>
    <row r="220313" spans="1:4" x14ac:dyDescent="0.3">
      <c r="A220313">
        <v>420287</v>
      </c>
      <c r="B220313">
        <v>40000</v>
      </c>
      <c r="C220313" s="4">
        <v>32492</v>
      </c>
      <c r="D220313" s="4">
        <v>32857</v>
      </c>
    </row>
    <row r="220314" spans="1:4" x14ac:dyDescent="0.3">
      <c r="A220314">
        <v>420288</v>
      </c>
      <c r="B220314">
        <v>45018</v>
      </c>
      <c r="C220314" s="4">
        <v>33726</v>
      </c>
      <c r="D220314" s="4">
        <v>34091</v>
      </c>
    </row>
    <row r="220315" spans="1:4" x14ac:dyDescent="0.3">
      <c r="A220315">
        <v>420289</v>
      </c>
      <c r="B220315">
        <v>60289</v>
      </c>
      <c r="C220315" s="4">
        <v>33458</v>
      </c>
      <c r="D220315" s="4">
        <v>33823</v>
      </c>
    </row>
    <row r="220316" spans="1:4" x14ac:dyDescent="0.3">
      <c r="A220316">
        <v>420290</v>
      </c>
      <c r="B220316">
        <v>40000</v>
      </c>
      <c r="C220316" s="4">
        <v>35981</v>
      </c>
      <c r="D220316" s="4">
        <v>36346</v>
      </c>
    </row>
    <row r="220317" spans="1:4" x14ac:dyDescent="0.3">
      <c r="A220317">
        <v>420291</v>
      </c>
      <c r="B220317">
        <v>98286</v>
      </c>
      <c r="C220317" s="4">
        <v>34634</v>
      </c>
      <c r="D220317" s="4">
        <v>34999</v>
      </c>
    </row>
    <row r="220318" spans="1:4" x14ac:dyDescent="0.3">
      <c r="A220318">
        <v>420292</v>
      </c>
      <c r="B220318">
        <v>40000</v>
      </c>
      <c r="C220318" s="4">
        <v>32823</v>
      </c>
      <c r="D220318" s="4">
        <v>33188</v>
      </c>
    </row>
    <row r="220319" spans="1:4" x14ac:dyDescent="0.3">
      <c r="A220319">
        <v>420293</v>
      </c>
      <c r="B220319">
        <v>40000</v>
      </c>
      <c r="C220319" s="4">
        <v>32834</v>
      </c>
      <c r="D220319" s="4">
        <v>33199</v>
      </c>
    </row>
    <row r="220320" spans="1:4" x14ac:dyDescent="0.3">
      <c r="A220320">
        <v>420294</v>
      </c>
      <c r="B220320">
        <v>50677</v>
      </c>
      <c r="C220320" s="4">
        <v>34980</v>
      </c>
      <c r="D220320" s="4">
        <v>35345</v>
      </c>
    </row>
    <row r="220321" spans="1:4" x14ac:dyDescent="0.3">
      <c r="A220321">
        <v>420295</v>
      </c>
      <c r="B220321">
        <v>59402</v>
      </c>
      <c r="C220321" s="4">
        <v>34680</v>
      </c>
      <c r="D220321" s="4">
        <v>35045</v>
      </c>
    </row>
    <row r="220322" spans="1:4" x14ac:dyDescent="0.3">
      <c r="A220322">
        <v>420296</v>
      </c>
      <c r="B220322">
        <v>77788</v>
      </c>
      <c r="C220322" s="4">
        <v>33430</v>
      </c>
      <c r="D220322" s="4">
        <v>33795</v>
      </c>
    </row>
    <row r="220323" spans="1:4" x14ac:dyDescent="0.3">
      <c r="A220323">
        <v>420297</v>
      </c>
      <c r="B220323">
        <v>48967</v>
      </c>
      <c r="C220323" s="4">
        <v>36532</v>
      </c>
      <c r="D220323" s="4">
        <v>36897</v>
      </c>
    </row>
    <row r="220324" spans="1:4" x14ac:dyDescent="0.3">
      <c r="A220324">
        <v>420298</v>
      </c>
      <c r="B220324">
        <v>44080</v>
      </c>
      <c r="C220324" s="4">
        <v>33662</v>
      </c>
      <c r="D220324" s="4">
        <v>34027</v>
      </c>
    </row>
    <row r="220325" spans="1:4" x14ac:dyDescent="0.3">
      <c r="A220325">
        <v>420299</v>
      </c>
      <c r="B220325">
        <v>40000</v>
      </c>
      <c r="C220325" s="4">
        <v>35302</v>
      </c>
      <c r="D220325" s="4">
        <v>35667</v>
      </c>
    </row>
    <row r="220326" spans="1:4" x14ac:dyDescent="0.3">
      <c r="A220326">
        <v>420300</v>
      </c>
      <c r="B220326">
        <v>40000</v>
      </c>
      <c r="C220326" s="4">
        <v>31885</v>
      </c>
      <c r="D220326" s="4">
        <v>32250</v>
      </c>
    </row>
    <row r="220327" spans="1:4" x14ac:dyDescent="0.3">
      <c r="A220327">
        <v>420301</v>
      </c>
      <c r="B220327">
        <v>40000</v>
      </c>
      <c r="C220327" s="4">
        <v>35022</v>
      </c>
      <c r="D220327" s="4">
        <v>35387</v>
      </c>
    </row>
    <row r="220328" spans="1:4" x14ac:dyDescent="0.3">
      <c r="A220328">
        <v>420302</v>
      </c>
      <c r="B220328">
        <v>40000</v>
      </c>
      <c r="C220328" s="4">
        <v>34168</v>
      </c>
      <c r="D220328" s="4">
        <v>34533</v>
      </c>
    </row>
    <row r="220329" spans="1:4" x14ac:dyDescent="0.3">
      <c r="A220329">
        <v>420303</v>
      </c>
      <c r="B220329">
        <v>40000</v>
      </c>
      <c r="C220329" s="4">
        <v>33524</v>
      </c>
      <c r="D220329" s="4">
        <v>33889</v>
      </c>
    </row>
    <row r="220330" spans="1:4" x14ac:dyDescent="0.3">
      <c r="A220330">
        <v>420304</v>
      </c>
      <c r="B220330">
        <v>40000</v>
      </c>
      <c r="C220330" s="4">
        <v>33331</v>
      </c>
      <c r="D220330" s="4">
        <v>33696</v>
      </c>
    </row>
    <row r="220331" spans="1:4" x14ac:dyDescent="0.3">
      <c r="A220331">
        <v>420305</v>
      </c>
      <c r="B220331">
        <v>53381</v>
      </c>
      <c r="C220331" s="4">
        <v>34785</v>
      </c>
      <c r="D220331" s="4">
        <v>35150</v>
      </c>
    </row>
    <row r="220332" spans="1:4" x14ac:dyDescent="0.3">
      <c r="A220332">
        <v>420306</v>
      </c>
      <c r="B220332">
        <v>47199</v>
      </c>
      <c r="C220332" s="4">
        <v>31985</v>
      </c>
      <c r="D220332" s="4">
        <v>32350</v>
      </c>
    </row>
    <row r="220333" spans="1:4" x14ac:dyDescent="0.3">
      <c r="A220333">
        <v>420307</v>
      </c>
      <c r="B220333">
        <v>69748</v>
      </c>
      <c r="C220333" s="4">
        <v>32645</v>
      </c>
      <c r="D220333" s="4">
        <v>33010</v>
      </c>
    </row>
    <row r="220334" spans="1:4" x14ac:dyDescent="0.3">
      <c r="A220334">
        <v>420308</v>
      </c>
      <c r="B220334">
        <v>47214</v>
      </c>
      <c r="C220334" s="4">
        <v>35706</v>
      </c>
      <c r="D220334" s="4">
        <v>36071</v>
      </c>
    </row>
    <row r="220335" spans="1:4" x14ac:dyDescent="0.3">
      <c r="A220335">
        <v>420309</v>
      </c>
      <c r="B220335">
        <v>40000</v>
      </c>
      <c r="C220335" s="4">
        <v>32941</v>
      </c>
      <c r="D220335" s="4">
        <v>33306</v>
      </c>
    </row>
    <row r="220336" spans="1:4" x14ac:dyDescent="0.3">
      <c r="A220336">
        <v>420310</v>
      </c>
      <c r="B220336">
        <v>40000</v>
      </c>
      <c r="C220336" s="4">
        <v>35021</v>
      </c>
      <c r="D220336" s="4">
        <v>35386</v>
      </c>
    </row>
    <row r="220337" spans="1:4" x14ac:dyDescent="0.3">
      <c r="A220337">
        <v>420311</v>
      </c>
      <c r="B220337">
        <v>40000</v>
      </c>
      <c r="C220337" s="4">
        <v>35352</v>
      </c>
      <c r="D220337" s="4">
        <v>35717</v>
      </c>
    </row>
    <row r="220338" spans="1:4" x14ac:dyDescent="0.3">
      <c r="A220338">
        <v>420312</v>
      </c>
      <c r="B220338">
        <v>50075</v>
      </c>
      <c r="C220338" s="4">
        <v>34982</v>
      </c>
      <c r="D220338" s="4">
        <v>35347</v>
      </c>
    </row>
    <row r="220339" spans="1:4" x14ac:dyDescent="0.3">
      <c r="A220339">
        <v>420313</v>
      </c>
      <c r="B220339">
        <v>57838</v>
      </c>
      <c r="C220339" s="4">
        <v>31758</v>
      </c>
      <c r="D220339" s="4">
        <v>32123</v>
      </c>
    </row>
    <row r="220340" spans="1:4" x14ac:dyDescent="0.3">
      <c r="A220340">
        <v>420314</v>
      </c>
      <c r="B220340">
        <v>47552</v>
      </c>
      <c r="C220340" s="4">
        <v>32057</v>
      </c>
      <c r="D220340" s="4">
        <v>32422</v>
      </c>
    </row>
    <row r="220341" spans="1:4" x14ac:dyDescent="0.3">
      <c r="A220341">
        <v>420315</v>
      </c>
      <c r="B220341">
        <v>49746</v>
      </c>
      <c r="C220341" s="4">
        <v>32951</v>
      </c>
      <c r="D220341" s="4">
        <v>33316</v>
      </c>
    </row>
    <row r="220342" spans="1:4" x14ac:dyDescent="0.3">
      <c r="A220342">
        <v>420316</v>
      </c>
      <c r="B220342">
        <v>64297</v>
      </c>
      <c r="C220342" s="4">
        <v>32013</v>
      </c>
      <c r="D220342" s="4">
        <v>32378</v>
      </c>
    </row>
    <row r="220343" spans="1:4" x14ac:dyDescent="0.3">
      <c r="A220343">
        <v>420317</v>
      </c>
      <c r="B220343">
        <v>52722</v>
      </c>
      <c r="C220343" s="4">
        <v>33083</v>
      </c>
      <c r="D220343" s="4">
        <v>33448</v>
      </c>
    </row>
    <row r="220344" spans="1:4" x14ac:dyDescent="0.3">
      <c r="A220344">
        <v>420318</v>
      </c>
      <c r="B220344">
        <v>75519</v>
      </c>
      <c r="C220344" s="4">
        <v>33084</v>
      </c>
      <c r="D220344" s="4">
        <v>33449</v>
      </c>
    </row>
    <row r="220345" spans="1:4" x14ac:dyDescent="0.3">
      <c r="A220345">
        <v>420319</v>
      </c>
      <c r="B220345">
        <v>55198</v>
      </c>
      <c r="C220345" s="4">
        <v>31329</v>
      </c>
      <c r="D220345" s="4">
        <v>31694</v>
      </c>
    </row>
    <row r="220346" spans="1:4" x14ac:dyDescent="0.3">
      <c r="A220346">
        <v>420320</v>
      </c>
      <c r="B220346">
        <v>69083</v>
      </c>
      <c r="C220346" s="4">
        <v>33628</v>
      </c>
      <c r="D220346" s="4">
        <v>33993</v>
      </c>
    </row>
    <row r="220347" spans="1:4" x14ac:dyDescent="0.3">
      <c r="A220347">
        <v>420321</v>
      </c>
      <c r="B220347">
        <v>40000</v>
      </c>
      <c r="C220347" s="4">
        <v>34165</v>
      </c>
      <c r="D220347" s="4">
        <v>34530</v>
      </c>
    </row>
    <row r="220348" spans="1:4" x14ac:dyDescent="0.3">
      <c r="A220348">
        <v>420322</v>
      </c>
      <c r="B220348">
        <v>70781</v>
      </c>
      <c r="C220348" s="4">
        <v>35855</v>
      </c>
      <c r="D220348" s="4">
        <v>36220</v>
      </c>
    </row>
    <row r="220349" spans="1:4" x14ac:dyDescent="0.3">
      <c r="A220349">
        <v>420323</v>
      </c>
      <c r="B220349">
        <v>60778</v>
      </c>
      <c r="C220349" s="4">
        <v>35295</v>
      </c>
      <c r="D220349" s="4">
        <v>35660</v>
      </c>
    </row>
    <row r="220350" spans="1:4" x14ac:dyDescent="0.3">
      <c r="A220350">
        <v>420324</v>
      </c>
      <c r="B220350">
        <v>89055</v>
      </c>
      <c r="C220350" s="4">
        <v>35590</v>
      </c>
      <c r="D220350" s="4">
        <v>35955</v>
      </c>
    </row>
    <row r="220351" spans="1:4" x14ac:dyDescent="0.3">
      <c r="A220351">
        <v>420325</v>
      </c>
      <c r="B220351">
        <v>45696</v>
      </c>
      <c r="C220351" s="4">
        <v>35141</v>
      </c>
      <c r="D220351" s="4">
        <v>35506</v>
      </c>
    </row>
    <row r="220352" spans="1:4" x14ac:dyDescent="0.3">
      <c r="A220352">
        <v>420326</v>
      </c>
      <c r="B220352">
        <v>59900</v>
      </c>
      <c r="C220352" s="4">
        <v>32522</v>
      </c>
      <c r="D220352" s="4">
        <v>32887</v>
      </c>
    </row>
    <row r="220353" spans="1:4" x14ac:dyDescent="0.3">
      <c r="A220353">
        <v>420327</v>
      </c>
      <c r="B220353">
        <v>40000</v>
      </c>
      <c r="C220353" s="4">
        <v>32771</v>
      </c>
      <c r="D220353" s="4">
        <v>33136</v>
      </c>
    </row>
    <row r="220354" spans="1:4" x14ac:dyDescent="0.3">
      <c r="A220354">
        <v>420328</v>
      </c>
      <c r="B220354">
        <v>40000</v>
      </c>
      <c r="C220354" s="4">
        <v>34934</v>
      </c>
      <c r="D220354" s="4">
        <v>35299</v>
      </c>
    </row>
    <row r="220355" spans="1:4" x14ac:dyDescent="0.3">
      <c r="A220355">
        <v>420329</v>
      </c>
      <c r="B220355">
        <v>40000</v>
      </c>
      <c r="C220355" s="4">
        <v>35811</v>
      </c>
      <c r="D220355" s="4">
        <v>36176</v>
      </c>
    </row>
    <row r="220356" spans="1:4" x14ac:dyDescent="0.3">
      <c r="A220356">
        <v>420330</v>
      </c>
      <c r="B220356">
        <v>40000</v>
      </c>
      <c r="C220356" s="4">
        <v>31817</v>
      </c>
      <c r="D220356" s="4">
        <v>32182</v>
      </c>
    </row>
    <row r="220357" spans="1:4" x14ac:dyDescent="0.3">
      <c r="A220357">
        <v>420331</v>
      </c>
      <c r="B220357">
        <v>77966</v>
      </c>
      <c r="C220357" s="4">
        <v>33857</v>
      </c>
      <c r="D220357" s="4">
        <v>34222</v>
      </c>
    </row>
    <row r="220358" spans="1:4" x14ac:dyDescent="0.3">
      <c r="A220358">
        <v>420332</v>
      </c>
      <c r="B220358">
        <v>47046</v>
      </c>
      <c r="C220358" s="4">
        <v>35803</v>
      </c>
      <c r="D220358" s="4">
        <v>36168</v>
      </c>
    </row>
    <row r="220359" spans="1:4" x14ac:dyDescent="0.3">
      <c r="A220359">
        <v>420333</v>
      </c>
      <c r="B220359">
        <v>40000</v>
      </c>
      <c r="C220359" s="4">
        <v>33018</v>
      </c>
      <c r="D220359" s="4">
        <v>33383</v>
      </c>
    </row>
    <row r="220360" spans="1:4" x14ac:dyDescent="0.3">
      <c r="A220360">
        <v>420334</v>
      </c>
      <c r="B220360">
        <v>70523</v>
      </c>
      <c r="C220360" s="4">
        <v>34255</v>
      </c>
      <c r="D220360" s="4">
        <v>34620</v>
      </c>
    </row>
    <row r="220361" spans="1:4" x14ac:dyDescent="0.3">
      <c r="A220361">
        <v>420335</v>
      </c>
      <c r="B220361">
        <v>40000</v>
      </c>
      <c r="C220361" s="4">
        <v>33854</v>
      </c>
      <c r="D220361" s="4">
        <v>34219</v>
      </c>
    </row>
    <row r="220362" spans="1:4" x14ac:dyDescent="0.3">
      <c r="A220362">
        <v>420336</v>
      </c>
      <c r="B220362">
        <v>44651</v>
      </c>
      <c r="C220362" s="4">
        <v>32686</v>
      </c>
      <c r="D220362" s="4">
        <v>33051</v>
      </c>
    </row>
    <row r="220363" spans="1:4" x14ac:dyDescent="0.3">
      <c r="A220363">
        <v>420337</v>
      </c>
      <c r="B220363">
        <v>58648</v>
      </c>
      <c r="C220363" s="4">
        <v>31208</v>
      </c>
      <c r="D220363" s="4">
        <v>31573</v>
      </c>
    </row>
    <row r="220364" spans="1:4" x14ac:dyDescent="0.3">
      <c r="A220364">
        <v>420338</v>
      </c>
      <c r="B220364">
        <v>64026</v>
      </c>
      <c r="C220364" s="4">
        <v>31596</v>
      </c>
      <c r="D220364" s="4">
        <v>31961</v>
      </c>
    </row>
    <row r="220365" spans="1:4" x14ac:dyDescent="0.3">
      <c r="A220365">
        <v>420339</v>
      </c>
      <c r="B220365">
        <v>40000</v>
      </c>
      <c r="C220365" s="4">
        <v>35918</v>
      </c>
      <c r="D220365" s="4">
        <v>36283</v>
      </c>
    </row>
    <row r="220366" spans="1:4" x14ac:dyDescent="0.3">
      <c r="A220366">
        <v>420340</v>
      </c>
      <c r="B220366">
        <v>58918</v>
      </c>
      <c r="C220366" s="4">
        <v>34215</v>
      </c>
      <c r="D220366" s="4">
        <v>34580</v>
      </c>
    </row>
    <row r="220367" spans="1:4" x14ac:dyDescent="0.3">
      <c r="A220367">
        <v>420341</v>
      </c>
      <c r="B220367">
        <v>40000</v>
      </c>
      <c r="C220367" s="4">
        <v>31258</v>
      </c>
      <c r="D220367" s="4">
        <v>31623</v>
      </c>
    </row>
    <row r="220368" spans="1:4" x14ac:dyDescent="0.3">
      <c r="A220368">
        <v>420342</v>
      </c>
      <c r="B220368">
        <v>48607</v>
      </c>
      <c r="C220368" s="4">
        <v>34737</v>
      </c>
      <c r="D220368" s="4">
        <v>35102</v>
      </c>
    </row>
    <row r="220369" spans="1:4" x14ac:dyDescent="0.3">
      <c r="A220369">
        <v>420343</v>
      </c>
      <c r="B220369">
        <v>50431</v>
      </c>
      <c r="C220369" s="4">
        <v>34792</v>
      </c>
      <c r="D220369" s="4">
        <v>35156</v>
      </c>
    </row>
    <row r="220370" spans="1:4" x14ac:dyDescent="0.3">
      <c r="A220370">
        <v>420344</v>
      </c>
      <c r="B220370">
        <v>40000</v>
      </c>
      <c r="C220370" s="4">
        <v>33489</v>
      </c>
      <c r="D220370" s="4">
        <v>33854</v>
      </c>
    </row>
    <row r="220371" spans="1:4" x14ac:dyDescent="0.3">
      <c r="A220371">
        <v>420345</v>
      </c>
      <c r="B220371">
        <v>65699</v>
      </c>
      <c r="C220371" s="4">
        <v>36180</v>
      </c>
      <c r="D220371" s="4">
        <v>36545</v>
      </c>
    </row>
    <row r="220372" spans="1:4" x14ac:dyDescent="0.3">
      <c r="A220372">
        <v>420346</v>
      </c>
      <c r="B220372">
        <v>56919</v>
      </c>
      <c r="C220372" s="4">
        <v>36177</v>
      </c>
      <c r="D220372" s="4">
        <v>36542</v>
      </c>
    </row>
    <row r="220373" spans="1:4" x14ac:dyDescent="0.3">
      <c r="A220373">
        <v>420347</v>
      </c>
      <c r="B220373">
        <v>92332</v>
      </c>
      <c r="C220373" s="4">
        <v>32076</v>
      </c>
      <c r="D220373" s="4">
        <v>32441</v>
      </c>
    </row>
    <row r="220374" spans="1:4" x14ac:dyDescent="0.3">
      <c r="A220374">
        <v>420348</v>
      </c>
      <c r="B220374">
        <v>56783</v>
      </c>
      <c r="C220374" s="4">
        <v>34372</v>
      </c>
      <c r="D220374" s="4">
        <v>34737</v>
      </c>
    </row>
    <row r="220375" spans="1:4" x14ac:dyDescent="0.3">
      <c r="A220375">
        <v>420349</v>
      </c>
      <c r="B220375">
        <v>40000</v>
      </c>
      <c r="C220375" s="4">
        <v>32991</v>
      </c>
      <c r="D220375" s="4">
        <v>33356</v>
      </c>
    </row>
    <row r="220376" spans="1:4" x14ac:dyDescent="0.3">
      <c r="A220376">
        <v>420350</v>
      </c>
      <c r="B220376">
        <v>73038</v>
      </c>
      <c r="C220376" s="4">
        <v>34744</v>
      </c>
      <c r="D220376" s="4">
        <v>35109</v>
      </c>
    </row>
    <row r="220377" spans="1:4" x14ac:dyDescent="0.3">
      <c r="A220377">
        <v>420351</v>
      </c>
      <c r="B220377">
        <v>40000</v>
      </c>
      <c r="C220377" s="4">
        <v>35334</v>
      </c>
      <c r="D220377" s="4">
        <v>35699</v>
      </c>
    </row>
    <row r="220378" spans="1:4" x14ac:dyDescent="0.3">
      <c r="A220378">
        <v>420352</v>
      </c>
      <c r="B220378">
        <v>70808</v>
      </c>
      <c r="C220378" s="4">
        <v>35043</v>
      </c>
      <c r="D220378" s="4">
        <v>35408</v>
      </c>
    </row>
    <row r="220379" spans="1:4" x14ac:dyDescent="0.3">
      <c r="A220379">
        <v>420353</v>
      </c>
      <c r="B220379">
        <v>63908</v>
      </c>
      <c r="C220379" s="4">
        <v>33864</v>
      </c>
      <c r="D220379" s="4">
        <v>34229</v>
      </c>
    </row>
    <row r="220380" spans="1:4" x14ac:dyDescent="0.3">
      <c r="A220380">
        <v>420354</v>
      </c>
      <c r="B220380">
        <v>40000</v>
      </c>
      <c r="C220380" s="4">
        <v>35491</v>
      </c>
      <c r="D220380" s="4">
        <v>35856</v>
      </c>
    </row>
    <row r="220381" spans="1:4" x14ac:dyDescent="0.3">
      <c r="A220381">
        <v>420355</v>
      </c>
      <c r="B220381">
        <v>40000</v>
      </c>
      <c r="C220381" s="4">
        <v>31911</v>
      </c>
      <c r="D220381" s="4">
        <v>32276</v>
      </c>
    </row>
    <row r="220382" spans="1:4" x14ac:dyDescent="0.3">
      <c r="A220382">
        <v>420356</v>
      </c>
      <c r="B220382">
        <v>40000</v>
      </c>
      <c r="C220382" s="4">
        <v>33494</v>
      </c>
      <c r="D220382" s="4">
        <v>33859</v>
      </c>
    </row>
    <row r="220383" spans="1:4" x14ac:dyDescent="0.3">
      <c r="A220383">
        <v>420357</v>
      </c>
      <c r="B220383">
        <v>83659</v>
      </c>
      <c r="C220383" s="4">
        <v>33498</v>
      </c>
      <c r="D220383" s="4">
        <v>33863</v>
      </c>
    </row>
    <row r="220384" spans="1:4" x14ac:dyDescent="0.3">
      <c r="A220384">
        <v>420358</v>
      </c>
      <c r="B220384">
        <v>54940</v>
      </c>
      <c r="C220384" s="4">
        <v>31539</v>
      </c>
      <c r="D220384" s="4">
        <v>31904</v>
      </c>
    </row>
    <row r="220385" spans="1:4" x14ac:dyDescent="0.3">
      <c r="A220385">
        <v>420359</v>
      </c>
      <c r="B220385">
        <v>40000</v>
      </c>
      <c r="C220385" s="4">
        <v>35791</v>
      </c>
      <c r="D220385" s="4">
        <v>36156</v>
      </c>
    </row>
    <row r="220386" spans="1:4" x14ac:dyDescent="0.3">
      <c r="A220386">
        <v>420360</v>
      </c>
      <c r="B220386">
        <v>51070</v>
      </c>
      <c r="C220386" s="4">
        <v>35782</v>
      </c>
      <c r="D220386" s="4">
        <v>36147</v>
      </c>
    </row>
    <row r="220387" spans="1:4" x14ac:dyDescent="0.3">
      <c r="A220387">
        <v>420361</v>
      </c>
      <c r="B220387">
        <v>42149</v>
      </c>
      <c r="C220387" s="4">
        <v>34306</v>
      </c>
      <c r="D220387" s="4">
        <v>34671</v>
      </c>
    </row>
    <row r="220388" spans="1:4" x14ac:dyDescent="0.3">
      <c r="A220388">
        <v>420362</v>
      </c>
      <c r="B220388">
        <v>72603</v>
      </c>
      <c r="C220388" s="4">
        <v>32004</v>
      </c>
      <c r="D220388" s="4">
        <v>32369</v>
      </c>
    </row>
    <row r="220389" spans="1:4" x14ac:dyDescent="0.3">
      <c r="A220389">
        <v>420363</v>
      </c>
      <c r="B220389">
        <v>51263</v>
      </c>
      <c r="C220389" s="4">
        <v>33175</v>
      </c>
      <c r="D220389" s="4">
        <v>33540</v>
      </c>
    </row>
    <row r="220390" spans="1:4" x14ac:dyDescent="0.3">
      <c r="A220390">
        <v>420364</v>
      </c>
      <c r="B220390">
        <v>40000</v>
      </c>
      <c r="C220390" s="4">
        <v>34248</v>
      </c>
      <c r="D220390" s="4">
        <v>34613</v>
      </c>
    </row>
    <row r="220391" spans="1:4" x14ac:dyDescent="0.3">
      <c r="A220391">
        <v>420365</v>
      </c>
      <c r="B220391">
        <v>54995</v>
      </c>
      <c r="C220391" s="4">
        <v>32999</v>
      </c>
      <c r="D220391" s="4">
        <v>33364</v>
      </c>
    </row>
    <row r="220392" spans="1:4" x14ac:dyDescent="0.3">
      <c r="A220392">
        <v>420366</v>
      </c>
      <c r="B220392">
        <v>40000</v>
      </c>
      <c r="C220392" s="4">
        <v>34875</v>
      </c>
      <c r="D220392" s="4">
        <v>35240</v>
      </c>
    </row>
    <row r="220393" spans="1:4" x14ac:dyDescent="0.3">
      <c r="A220393">
        <v>420367</v>
      </c>
      <c r="B220393">
        <v>102992</v>
      </c>
      <c r="C220393" s="4">
        <v>34871</v>
      </c>
      <c r="D220393" s="4">
        <v>35236</v>
      </c>
    </row>
    <row r="220394" spans="1:4" x14ac:dyDescent="0.3">
      <c r="A220394">
        <v>420368</v>
      </c>
      <c r="B220394">
        <v>47327</v>
      </c>
      <c r="C220394" s="4">
        <v>34518</v>
      </c>
      <c r="D220394" s="4">
        <v>34883</v>
      </c>
    </row>
    <row r="220395" spans="1:4" x14ac:dyDescent="0.3">
      <c r="A220395">
        <v>420369</v>
      </c>
      <c r="B220395">
        <v>40000</v>
      </c>
      <c r="C220395" s="4">
        <v>31854</v>
      </c>
      <c r="D220395" s="4">
        <v>32219</v>
      </c>
    </row>
    <row r="220396" spans="1:4" x14ac:dyDescent="0.3">
      <c r="A220396">
        <v>420370</v>
      </c>
      <c r="B220396">
        <v>66666</v>
      </c>
      <c r="C220396" s="4">
        <v>36307</v>
      </c>
      <c r="D220396" s="4">
        <v>36672</v>
      </c>
    </row>
    <row r="220397" spans="1:4" x14ac:dyDescent="0.3">
      <c r="A220397">
        <v>420371</v>
      </c>
      <c r="B220397">
        <v>40000</v>
      </c>
      <c r="C220397" s="4">
        <v>34976</v>
      </c>
      <c r="D220397" s="4">
        <v>35341</v>
      </c>
    </row>
    <row r="220398" spans="1:4" x14ac:dyDescent="0.3">
      <c r="A220398">
        <v>420372</v>
      </c>
      <c r="B220398">
        <v>40000</v>
      </c>
      <c r="C220398" s="4">
        <v>35954</v>
      </c>
      <c r="D220398" s="4">
        <v>36319</v>
      </c>
    </row>
    <row r="220399" spans="1:4" x14ac:dyDescent="0.3">
      <c r="A220399">
        <v>420373</v>
      </c>
      <c r="B220399">
        <v>72112</v>
      </c>
      <c r="C220399" s="4">
        <v>34317</v>
      </c>
      <c r="D220399" s="4">
        <v>34682</v>
      </c>
    </row>
    <row r="220400" spans="1:4" x14ac:dyDescent="0.3">
      <c r="A220400">
        <v>420374</v>
      </c>
      <c r="B220400">
        <v>43363</v>
      </c>
      <c r="C220400" s="4">
        <v>33633</v>
      </c>
      <c r="D220400" s="4">
        <v>33998</v>
      </c>
    </row>
    <row r="220401" spans="1:4" x14ac:dyDescent="0.3">
      <c r="A220401">
        <v>420375</v>
      </c>
      <c r="B220401">
        <v>67499</v>
      </c>
      <c r="C220401" s="4">
        <v>31405</v>
      </c>
      <c r="D220401" s="4">
        <v>31770</v>
      </c>
    </row>
    <row r="220402" spans="1:4" x14ac:dyDescent="0.3">
      <c r="A220402">
        <v>420376</v>
      </c>
      <c r="B220402">
        <v>40000</v>
      </c>
      <c r="C220402" s="4">
        <v>34871</v>
      </c>
      <c r="D220402" s="4">
        <v>35236</v>
      </c>
    </row>
    <row r="220403" spans="1:4" x14ac:dyDescent="0.3">
      <c r="A220403">
        <v>420377</v>
      </c>
      <c r="B220403">
        <v>68990</v>
      </c>
      <c r="C220403" s="4">
        <v>34847</v>
      </c>
      <c r="D220403" s="4">
        <v>35212</v>
      </c>
    </row>
    <row r="220404" spans="1:4" x14ac:dyDescent="0.3">
      <c r="A220404">
        <v>420378</v>
      </c>
      <c r="B220404">
        <v>40000</v>
      </c>
      <c r="C220404" s="4">
        <v>33407</v>
      </c>
      <c r="D220404" s="4">
        <v>33772</v>
      </c>
    </row>
    <row r="220405" spans="1:4" x14ac:dyDescent="0.3">
      <c r="A220405">
        <v>420379</v>
      </c>
      <c r="B220405">
        <v>40000</v>
      </c>
      <c r="C220405" s="4">
        <v>31530</v>
      </c>
      <c r="D220405" s="4">
        <v>31895</v>
      </c>
    </row>
    <row r="220406" spans="1:4" x14ac:dyDescent="0.3">
      <c r="A220406">
        <v>420380</v>
      </c>
      <c r="B220406">
        <v>55798</v>
      </c>
      <c r="C220406" s="4">
        <v>31632</v>
      </c>
      <c r="D220406" s="4">
        <v>31997</v>
      </c>
    </row>
    <row r="220407" spans="1:4" x14ac:dyDescent="0.3">
      <c r="A220407">
        <v>420381</v>
      </c>
      <c r="B220407">
        <v>69361</v>
      </c>
      <c r="C220407" s="4">
        <v>36262</v>
      </c>
      <c r="D220407" s="4">
        <v>36627</v>
      </c>
    </row>
    <row r="220408" spans="1:4" x14ac:dyDescent="0.3">
      <c r="A220408">
        <v>420382</v>
      </c>
      <c r="B220408">
        <v>40542</v>
      </c>
      <c r="C220408" s="4">
        <v>32985</v>
      </c>
      <c r="D220408" s="4">
        <v>33350</v>
      </c>
    </row>
    <row r="220409" spans="1:4" x14ac:dyDescent="0.3">
      <c r="A220409">
        <v>420383</v>
      </c>
      <c r="B220409">
        <v>54358</v>
      </c>
      <c r="C220409" s="4">
        <v>32947</v>
      </c>
      <c r="D220409" s="4">
        <v>33312</v>
      </c>
    </row>
    <row r="220410" spans="1:4" x14ac:dyDescent="0.3">
      <c r="A220410">
        <v>420384</v>
      </c>
      <c r="B220410">
        <v>40000</v>
      </c>
      <c r="C220410" s="4">
        <v>32298</v>
      </c>
      <c r="D220410" s="4">
        <v>32663</v>
      </c>
    </row>
    <row r="220411" spans="1:4" x14ac:dyDescent="0.3">
      <c r="A220411">
        <v>420385</v>
      </c>
      <c r="B220411">
        <v>40000</v>
      </c>
      <c r="C220411" s="4">
        <v>31231</v>
      </c>
      <c r="D220411" s="4">
        <v>31596</v>
      </c>
    </row>
    <row r="220412" spans="1:4" x14ac:dyDescent="0.3">
      <c r="A220412">
        <v>420386</v>
      </c>
      <c r="B220412">
        <v>45396</v>
      </c>
      <c r="C220412" s="4">
        <v>34807</v>
      </c>
      <c r="D220412" s="4">
        <v>35172</v>
      </c>
    </row>
    <row r="220413" spans="1:4" x14ac:dyDescent="0.3">
      <c r="A220413">
        <v>420387</v>
      </c>
      <c r="B220413">
        <v>62492</v>
      </c>
      <c r="C220413" s="4">
        <v>33951</v>
      </c>
      <c r="D220413" s="4">
        <v>34316</v>
      </c>
    </row>
    <row r="220414" spans="1:4" x14ac:dyDescent="0.3">
      <c r="A220414">
        <v>420388</v>
      </c>
      <c r="B220414">
        <v>40000</v>
      </c>
      <c r="C220414" s="4">
        <v>33217</v>
      </c>
      <c r="D220414" s="4">
        <v>33582</v>
      </c>
    </row>
    <row r="220415" spans="1:4" x14ac:dyDescent="0.3">
      <c r="A220415">
        <v>420389</v>
      </c>
      <c r="B220415">
        <v>41715</v>
      </c>
      <c r="C220415" s="4">
        <v>34957</v>
      </c>
      <c r="D220415" s="4">
        <v>35322</v>
      </c>
    </row>
    <row r="220416" spans="1:4" x14ac:dyDescent="0.3">
      <c r="A220416">
        <v>420390</v>
      </c>
      <c r="B220416">
        <v>90071</v>
      </c>
      <c r="C220416" s="4">
        <v>31366</v>
      </c>
      <c r="D220416" s="4">
        <v>31731</v>
      </c>
    </row>
    <row r="220417" spans="1:4" x14ac:dyDescent="0.3">
      <c r="A220417">
        <v>420391</v>
      </c>
      <c r="B220417">
        <v>42617</v>
      </c>
      <c r="C220417" s="4">
        <v>31747</v>
      </c>
      <c r="D220417" s="4">
        <v>32112</v>
      </c>
    </row>
    <row r="220418" spans="1:4" x14ac:dyDescent="0.3">
      <c r="A220418">
        <v>420392</v>
      </c>
      <c r="B220418">
        <v>51088</v>
      </c>
      <c r="C220418" s="4">
        <v>34115</v>
      </c>
      <c r="D220418" s="4">
        <v>34480</v>
      </c>
    </row>
    <row r="220419" spans="1:4" x14ac:dyDescent="0.3">
      <c r="A220419">
        <v>420393</v>
      </c>
      <c r="B220419">
        <v>40000</v>
      </c>
      <c r="C220419" s="4">
        <v>34470</v>
      </c>
      <c r="D220419" s="4">
        <v>34835</v>
      </c>
    </row>
    <row r="220420" spans="1:4" x14ac:dyDescent="0.3">
      <c r="A220420">
        <v>420394</v>
      </c>
      <c r="B220420">
        <v>85143</v>
      </c>
      <c r="C220420" s="4">
        <v>31567</v>
      </c>
      <c r="D220420" s="4">
        <v>31932</v>
      </c>
    </row>
    <row r="220421" spans="1:4" x14ac:dyDescent="0.3">
      <c r="A220421">
        <v>420395</v>
      </c>
      <c r="B220421">
        <v>63813</v>
      </c>
      <c r="C220421" s="4">
        <v>31977</v>
      </c>
      <c r="D220421" s="4">
        <v>32342</v>
      </c>
    </row>
    <row r="220422" spans="1:4" x14ac:dyDescent="0.3">
      <c r="A220422">
        <v>420396</v>
      </c>
      <c r="B220422">
        <v>58111</v>
      </c>
      <c r="C220422" s="4">
        <v>33589</v>
      </c>
      <c r="D220422" s="4">
        <v>33954</v>
      </c>
    </row>
    <row r="220423" spans="1:4" x14ac:dyDescent="0.3">
      <c r="A220423">
        <v>420397</v>
      </c>
      <c r="B220423">
        <v>40000</v>
      </c>
      <c r="C220423" s="4">
        <v>35744</v>
      </c>
      <c r="D220423" s="4">
        <v>36109</v>
      </c>
    </row>
    <row r="220424" spans="1:4" x14ac:dyDescent="0.3">
      <c r="A220424">
        <v>420398</v>
      </c>
      <c r="B220424">
        <v>77056</v>
      </c>
      <c r="C220424" s="4">
        <v>32503</v>
      </c>
      <c r="D220424" s="4">
        <v>32868</v>
      </c>
    </row>
    <row r="220425" spans="1:4" x14ac:dyDescent="0.3">
      <c r="A220425">
        <v>420399</v>
      </c>
      <c r="B220425">
        <v>62144</v>
      </c>
      <c r="C220425" s="4">
        <v>36009</v>
      </c>
      <c r="D220425" s="4">
        <v>36374</v>
      </c>
    </row>
    <row r="220426" spans="1:4" x14ac:dyDescent="0.3">
      <c r="A220426">
        <v>420400</v>
      </c>
      <c r="B220426">
        <v>40000</v>
      </c>
      <c r="C220426" s="4">
        <v>32798</v>
      </c>
      <c r="D220426" s="4">
        <v>33163</v>
      </c>
    </row>
    <row r="220427" spans="1:4" x14ac:dyDescent="0.3">
      <c r="A220427">
        <v>420401</v>
      </c>
      <c r="B220427">
        <v>40000</v>
      </c>
      <c r="C220427" s="4">
        <v>32308</v>
      </c>
      <c r="D220427" s="4">
        <v>32673</v>
      </c>
    </row>
    <row r="220428" spans="1:4" x14ac:dyDescent="0.3">
      <c r="A220428">
        <v>420402</v>
      </c>
      <c r="B220428">
        <v>56753</v>
      </c>
      <c r="C220428" s="4">
        <v>31930</v>
      </c>
      <c r="D220428" s="4">
        <v>32295</v>
      </c>
    </row>
    <row r="220429" spans="1:4" x14ac:dyDescent="0.3">
      <c r="A220429">
        <v>420403</v>
      </c>
      <c r="B220429">
        <v>43734</v>
      </c>
      <c r="C220429" s="4">
        <v>33517</v>
      </c>
      <c r="D220429" s="4">
        <v>33882</v>
      </c>
    </row>
    <row r="220430" spans="1:4" x14ac:dyDescent="0.3">
      <c r="A220430">
        <v>420404</v>
      </c>
      <c r="B220430">
        <v>52663</v>
      </c>
      <c r="C220430" s="4">
        <v>34562</v>
      </c>
      <c r="D220430" s="4">
        <v>34927</v>
      </c>
    </row>
    <row r="220431" spans="1:4" x14ac:dyDescent="0.3">
      <c r="A220431">
        <v>420405</v>
      </c>
      <c r="B220431">
        <v>61928</v>
      </c>
      <c r="C220431" s="4">
        <v>35828</v>
      </c>
      <c r="D220431" s="4">
        <v>36193</v>
      </c>
    </row>
    <row r="220432" spans="1:4" x14ac:dyDescent="0.3">
      <c r="A220432">
        <v>420406</v>
      </c>
      <c r="B220432">
        <v>40000</v>
      </c>
      <c r="C220432" s="4">
        <v>35715</v>
      </c>
      <c r="D220432" s="4">
        <v>36079</v>
      </c>
    </row>
    <row r="220433" spans="1:4" x14ac:dyDescent="0.3">
      <c r="A220433">
        <v>420407</v>
      </c>
      <c r="B220433">
        <v>58844</v>
      </c>
      <c r="C220433" s="4">
        <v>32018</v>
      </c>
      <c r="D220433" s="4">
        <v>32040</v>
      </c>
    </row>
    <row r="220434" spans="1:4" x14ac:dyDescent="0.3">
      <c r="A220434">
        <v>420408</v>
      </c>
      <c r="B220434">
        <v>40000</v>
      </c>
      <c r="C220434" s="4">
        <v>35002</v>
      </c>
      <c r="D220434" s="4">
        <v>35367</v>
      </c>
    </row>
    <row r="220435" spans="1:4" x14ac:dyDescent="0.3">
      <c r="A220435">
        <v>420409</v>
      </c>
      <c r="B220435">
        <v>73147</v>
      </c>
      <c r="C220435" s="4">
        <v>34785</v>
      </c>
      <c r="D220435" s="4">
        <v>35150</v>
      </c>
    </row>
    <row r="220436" spans="1:4" x14ac:dyDescent="0.3">
      <c r="A220436">
        <v>420410</v>
      </c>
      <c r="B220436">
        <v>40000</v>
      </c>
      <c r="C220436" s="4">
        <v>34276</v>
      </c>
      <c r="D220436" s="4">
        <v>34641</v>
      </c>
    </row>
    <row r="220437" spans="1:4" x14ac:dyDescent="0.3">
      <c r="A220437">
        <v>420411</v>
      </c>
      <c r="B220437">
        <v>40000</v>
      </c>
      <c r="C220437" s="4">
        <v>36392</v>
      </c>
      <c r="D220437" s="4">
        <v>36757</v>
      </c>
    </row>
    <row r="220438" spans="1:4" x14ac:dyDescent="0.3">
      <c r="A220438">
        <v>420412</v>
      </c>
      <c r="B220438">
        <v>40000</v>
      </c>
      <c r="C220438" s="4">
        <v>35776</v>
      </c>
      <c r="D220438" s="4">
        <v>36141</v>
      </c>
    </row>
    <row r="220439" spans="1:4" x14ac:dyDescent="0.3">
      <c r="A220439">
        <v>420413</v>
      </c>
      <c r="B220439">
        <v>44604</v>
      </c>
      <c r="C220439" s="4">
        <v>32363</v>
      </c>
      <c r="D220439" s="4">
        <v>32728</v>
      </c>
    </row>
    <row r="220440" spans="1:4" x14ac:dyDescent="0.3">
      <c r="A220440">
        <v>420414</v>
      </c>
      <c r="B220440">
        <v>40000</v>
      </c>
      <c r="C220440" s="4">
        <v>31269</v>
      </c>
      <c r="D220440" s="4">
        <v>31634</v>
      </c>
    </row>
    <row r="220441" spans="1:4" x14ac:dyDescent="0.3">
      <c r="A220441">
        <v>420415</v>
      </c>
      <c r="B220441">
        <v>79065</v>
      </c>
      <c r="C220441" s="4">
        <v>33512</v>
      </c>
      <c r="D220441" s="4">
        <v>33877</v>
      </c>
    </row>
    <row r="220442" spans="1:4" x14ac:dyDescent="0.3">
      <c r="A220442">
        <v>420416</v>
      </c>
      <c r="B220442">
        <v>42073</v>
      </c>
      <c r="C220442" s="4">
        <v>36459</v>
      </c>
      <c r="D220442" s="4">
        <v>36824</v>
      </c>
    </row>
    <row r="220443" spans="1:4" x14ac:dyDescent="0.3">
      <c r="A220443">
        <v>420417</v>
      </c>
      <c r="B220443">
        <v>50693</v>
      </c>
      <c r="C220443" s="4">
        <v>35843</v>
      </c>
      <c r="D220443" s="4">
        <v>36208</v>
      </c>
    </row>
    <row r="220444" spans="1:4" x14ac:dyDescent="0.3">
      <c r="A220444">
        <v>420418</v>
      </c>
      <c r="B220444">
        <v>57735</v>
      </c>
      <c r="C220444" s="4">
        <v>34110</v>
      </c>
      <c r="D220444" s="4">
        <v>34475</v>
      </c>
    </row>
    <row r="220445" spans="1:4" x14ac:dyDescent="0.3">
      <c r="A220445">
        <v>420419</v>
      </c>
      <c r="B220445">
        <v>40000</v>
      </c>
      <c r="C220445" s="4">
        <v>34534</v>
      </c>
      <c r="D220445" s="4">
        <v>34899</v>
      </c>
    </row>
    <row r="220446" spans="1:4" x14ac:dyDescent="0.3">
      <c r="A220446">
        <v>420420</v>
      </c>
      <c r="B220446">
        <v>40000</v>
      </c>
      <c r="C220446" s="4">
        <v>34219</v>
      </c>
      <c r="D220446" s="4">
        <v>34584</v>
      </c>
    </row>
    <row r="220447" spans="1:4" x14ac:dyDescent="0.3">
      <c r="A220447">
        <v>420421</v>
      </c>
      <c r="B220447">
        <v>40000</v>
      </c>
      <c r="C220447" s="4">
        <v>35297</v>
      </c>
      <c r="D220447" s="4">
        <v>35662</v>
      </c>
    </row>
    <row r="220448" spans="1:4" x14ac:dyDescent="0.3">
      <c r="A220448">
        <v>420422</v>
      </c>
      <c r="B220448">
        <v>56655</v>
      </c>
      <c r="C220448" s="4">
        <v>34402</v>
      </c>
      <c r="D220448" s="4">
        <v>34767</v>
      </c>
    </row>
    <row r="220449" spans="1:4" x14ac:dyDescent="0.3">
      <c r="A220449">
        <v>420423</v>
      </c>
      <c r="B220449">
        <v>54519</v>
      </c>
      <c r="C220449" s="4">
        <v>36382</v>
      </c>
      <c r="D220449" s="4">
        <v>36747</v>
      </c>
    </row>
    <row r="220450" spans="1:4" x14ac:dyDescent="0.3">
      <c r="A220450">
        <v>420424</v>
      </c>
      <c r="B220450">
        <v>46661</v>
      </c>
      <c r="C220450" s="4">
        <v>31495</v>
      </c>
      <c r="D220450" s="4">
        <v>31860</v>
      </c>
    </row>
    <row r="220451" spans="1:4" x14ac:dyDescent="0.3">
      <c r="A220451">
        <v>420425</v>
      </c>
      <c r="B220451">
        <v>46606</v>
      </c>
      <c r="C220451" s="4">
        <v>32886</v>
      </c>
      <c r="D220451" s="4">
        <v>33251</v>
      </c>
    </row>
    <row r="220452" spans="1:4" x14ac:dyDescent="0.3">
      <c r="A220452">
        <v>420426</v>
      </c>
      <c r="B220452">
        <v>56738</v>
      </c>
      <c r="C220452" s="4">
        <v>33609</v>
      </c>
      <c r="D220452" s="4">
        <v>33974</v>
      </c>
    </row>
    <row r="220453" spans="1:4" x14ac:dyDescent="0.3">
      <c r="A220453">
        <v>420427</v>
      </c>
      <c r="B220453">
        <v>40000</v>
      </c>
      <c r="C220453" s="4">
        <v>36287</v>
      </c>
      <c r="D220453" s="4">
        <v>36472</v>
      </c>
    </row>
    <row r="220454" spans="1:4" x14ac:dyDescent="0.3">
      <c r="A220454">
        <v>420428</v>
      </c>
      <c r="B220454">
        <v>61072</v>
      </c>
      <c r="C220454" s="4">
        <v>36137</v>
      </c>
      <c r="D220454" s="4">
        <v>36502</v>
      </c>
    </row>
    <row r="220455" spans="1:4" x14ac:dyDescent="0.3">
      <c r="A220455">
        <v>420429</v>
      </c>
      <c r="B220455">
        <v>85615</v>
      </c>
      <c r="C220455" s="4">
        <v>32853</v>
      </c>
      <c r="D220455" s="4">
        <v>33218</v>
      </c>
    </row>
    <row r="220456" spans="1:4" x14ac:dyDescent="0.3">
      <c r="A220456">
        <v>420430</v>
      </c>
      <c r="B220456">
        <v>67895</v>
      </c>
      <c r="C220456" s="4">
        <v>34136</v>
      </c>
      <c r="D220456" s="4">
        <v>34501</v>
      </c>
    </row>
    <row r="220457" spans="1:4" x14ac:dyDescent="0.3">
      <c r="A220457">
        <v>420431</v>
      </c>
      <c r="B220457">
        <v>56488</v>
      </c>
      <c r="C220457" s="4">
        <v>32326</v>
      </c>
      <c r="D220457" s="4">
        <v>32691</v>
      </c>
    </row>
    <row r="220458" spans="1:4" x14ac:dyDescent="0.3">
      <c r="A220458">
        <v>420432</v>
      </c>
      <c r="B220458">
        <v>58217</v>
      </c>
      <c r="C220458" s="4">
        <v>32228</v>
      </c>
      <c r="D220458" s="4">
        <v>32593</v>
      </c>
    </row>
    <row r="220459" spans="1:4" x14ac:dyDescent="0.3">
      <c r="A220459">
        <v>420433</v>
      </c>
      <c r="B220459">
        <v>48806</v>
      </c>
      <c r="C220459" s="4">
        <v>36413</v>
      </c>
      <c r="D220459" s="4">
        <v>36778</v>
      </c>
    </row>
    <row r="220460" spans="1:4" x14ac:dyDescent="0.3">
      <c r="A220460">
        <v>420434</v>
      </c>
      <c r="B220460">
        <v>40000</v>
      </c>
      <c r="C220460" s="4">
        <v>34652</v>
      </c>
      <c r="D220460" s="4">
        <v>35017</v>
      </c>
    </row>
    <row r="220461" spans="1:4" x14ac:dyDescent="0.3">
      <c r="A220461">
        <v>420435</v>
      </c>
      <c r="B220461">
        <v>56350</v>
      </c>
      <c r="C220461" s="4">
        <v>35465</v>
      </c>
      <c r="D220461" s="4">
        <v>35830</v>
      </c>
    </row>
    <row r="220462" spans="1:4" x14ac:dyDescent="0.3">
      <c r="A220462">
        <v>420436</v>
      </c>
      <c r="B220462">
        <v>40000</v>
      </c>
      <c r="C220462" s="4">
        <v>35184</v>
      </c>
      <c r="D220462" s="4">
        <v>35549</v>
      </c>
    </row>
    <row r="220463" spans="1:4" x14ac:dyDescent="0.3">
      <c r="A220463">
        <v>420437</v>
      </c>
      <c r="B220463">
        <v>54244</v>
      </c>
      <c r="C220463" s="4">
        <v>34153</v>
      </c>
      <c r="D220463" s="4">
        <v>34518</v>
      </c>
    </row>
    <row r="220464" spans="1:4" x14ac:dyDescent="0.3">
      <c r="A220464">
        <v>420438</v>
      </c>
      <c r="B220464">
        <v>40000</v>
      </c>
      <c r="C220464" s="4">
        <v>35667</v>
      </c>
      <c r="D220464" s="4">
        <v>36032</v>
      </c>
    </row>
    <row r="220465" spans="1:4" x14ac:dyDescent="0.3">
      <c r="A220465">
        <v>420439</v>
      </c>
      <c r="B220465">
        <v>55512</v>
      </c>
      <c r="C220465" s="4">
        <v>33754</v>
      </c>
      <c r="D220465" s="4">
        <v>34119</v>
      </c>
    </row>
    <row r="220466" spans="1:4" x14ac:dyDescent="0.3">
      <c r="A220466">
        <v>420440</v>
      </c>
      <c r="B220466">
        <v>50322</v>
      </c>
      <c r="C220466" s="4">
        <v>35560</v>
      </c>
      <c r="D220466" s="4">
        <v>35925</v>
      </c>
    </row>
    <row r="220467" spans="1:4" x14ac:dyDescent="0.3">
      <c r="A220467">
        <v>420441</v>
      </c>
      <c r="B220467">
        <v>59777</v>
      </c>
      <c r="C220467" s="4">
        <v>36045</v>
      </c>
      <c r="D220467" s="4">
        <v>36410</v>
      </c>
    </row>
    <row r="220468" spans="1:4" x14ac:dyDescent="0.3">
      <c r="A220468">
        <v>420442</v>
      </c>
      <c r="B220468">
        <v>43994</v>
      </c>
      <c r="C220468" s="4">
        <v>35924</v>
      </c>
      <c r="D220468" s="4">
        <v>36289</v>
      </c>
    </row>
    <row r="220469" spans="1:4" x14ac:dyDescent="0.3">
      <c r="A220469">
        <v>420443</v>
      </c>
      <c r="B220469">
        <v>40000</v>
      </c>
      <c r="C220469" s="4">
        <v>36068</v>
      </c>
      <c r="D220469" s="4">
        <v>36433</v>
      </c>
    </row>
    <row r="220470" spans="1:4" x14ac:dyDescent="0.3">
      <c r="A220470">
        <v>420444</v>
      </c>
      <c r="B220470">
        <v>56989</v>
      </c>
      <c r="C220470" s="4">
        <v>32541</v>
      </c>
      <c r="D220470" s="4">
        <v>32906</v>
      </c>
    </row>
    <row r="220471" spans="1:4" x14ac:dyDescent="0.3">
      <c r="A220471">
        <v>420445</v>
      </c>
      <c r="B220471">
        <v>43881</v>
      </c>
      <c r="C220471" s="4">
        <v>35490</v>
      </c>
      <c r="D220471" s="4">
        <v>35855</v>
      </c>
    </row>
    <row r="220472" spans="1:4" x14ac:dyDescent="0.3">
      <c r="A220472">
        <v>420446</v>
      </c>
      <c r="B220472">
        <v>40000</v>
      </c>
      <c r="C220472" s="4">
        <v>31370</v>
      </c>
      <c r="D220472" s="4">
        <v>31735</v>
      </c>
    </row>
    <row r="220473" spans="1:4" x14ac:dyDescent="0.3">
      <c r="A220473">
        <v>420447</v>
      </c>
      <c r="B220473">
        <v>48239</v>
      </c>
      <c r="C220473" s="4">
        <v>36226</v>
      </c>
      <c r="D220473" s="4">
        <v>36591</v>
      </c>
    </row>
    <row r="220474" spans="1:4" x14ac:dyDescent="0.3">
      <c r="A220474">
        <v>420448</v>
      </c>
      <c r="B220474">
        <v>56882</v>
      </c>
      <c r="C220474" s="4">
        <v>36272</v>
      </c>
      <c r="D220474" s="4">
        <v>36637</v>
      </c>
    </row>
    <row r="220475" spans="1:4" x14ac:dyDescent="0.3">
      <c r="A220475">
        <v>420449</v>
      </c>
      <c r="B220475">
        <v>40000</v>
      </c>
      <c r="C220475" s="4">
        <v>33099</v>
      </c>
      <c r="D220475" s="4">
        <v>33464</v>
      </c>
    </row>
    <row r="220476" spans="1:4" x14ac:dyDescent="0.3">
      <c r="A220476">
        <v>420450</v>
      </c>
      <c r="B220476">
        <v>40000</v>
      </c>
      <c r="C220476" s="4">
        <v>34157</v>
      </c>
      <c r="D220476" s="4">
        <v>34522</v>
      </c>
    </row>
    <row r="220477" spans="1:4" x14ac:dyDescent="0.3">
      <c r="A220477">
        <v>420451</v>
      </c>
      <c r="B220477">
        <v>52910</v>
      </c>
      <c r="C220477" s="4">
        <v>35701</v>
      </c>
      <c r="D220477" s="4">
        <v>36066</v>
      </c>
    </row>
    <row r="220478" spans="1:4" x14ac:dyDescent="0.3">
      <c r="A220478">
        <v>420452</v>
      </c>
      <c r="B220478">
        <v>63176</v>
      </c>
      <c r="C220478" s="4">
        <v>33674</v>
      </c>
      <c r="D220478" s="4">
        <v>34039</v>
      </c>
    </row>
    <row r="220479" spans="1:4" x14ac:dyDescent="0.3">
      <c r="A220479">
        <v>420453</v>
      </c>
      <c r="B220479">
        <v>68278</v>
      </c>
      <c r="C220479" s="4">
        <v>32042</v>
      </c>
      <c r="D220479" s="4">
        <v>32407</v>
      </c>
    </row>
    <row r="220480" spans="1:4" x14ac:dyDescent="0.3">
      <c r="A220480">
        <v>420454</v>
      </c>
      <c r="B220480">
        <v>50858</v>
      </c>
      <c r="C220480" s="4">
        <v>32640</v>
      </c>
      <c r="D220480" s="4">
        <v>33005</v>
      </c>
    </row>
    <row r="220481" spans="1:4" x14ac:dyDescent="0.3">
      <c r="A220481">
        <v>420455</v>
      </c>
      <c r="B220481">
        <v>56163</v>
      </c>
      <c r="C220481" s="4">
        <v>32334</v>
      </c>
      <c r="D220481" s="4">
        <v>32699</v>
      </c>
    </row>
    <row r="220482" spans="1:4" x14ac:dyDescent="0.3">
      <c r="A220482">
        <v>420456</v>
      </c>
      <c r="B220482">
        <v>40000</v>
      </c>
      <c r="C220482" s="4">
        <v>32533</v>
      </c>
      <c r="D220482" s="4">
        <v>32898</v>
      </c>
    </row>
    <row r="220483" spans="1:4" x14ac:dyDescent="0.3">
      <c r="A220483">
        <v>420457</v>
      </c>
      <c r="B220483">
        <v>40315</v>
      </c>
      <c r="C220483" s="4">
        <v>32091</v>
      </c>
      <c r="D220483" s="4">
        <v>32456</v>
      </c>
    </row>
    <row r="220484" spans="1:4" x14ac:dyDescent="0.3">
      <c r="A220484">
        <v>420458</v>
      </c>
      <c r="B220484">
        <v>40000</v>
      </c>
      <c r="C220484" s="4">
        <v>36427</v>
      </c>
      <c r="D220484" s="4">
        <v>36792</v>
      </c>
    </row>
    <row r="220485" spans="1:4" x14ac:dyDescent="0.3">
      <c r="A220485">
        <v>420459</v>
      </c>
      <c r="B220485">
        <v>56830</v>
      </c>
      <c r="C220485" s="4">
        <v>33000</v>
      </c>
      <c r="D220485" s="4">
        <v>33365</v>
      </c>
    </row>
    <row r="220486" spans="1:4" x14ac:dyDescent="0.3">
      <c r="A220486">
        <v>420460</v>
      </c>
      <c r="B220486">
        <v>40000</v>
      </c>
      <c r="C220486" s="4">
        <v>34463</v>
      </c>
      <c r="D220486" s="4">
        <v>34828</v>
      </c>
    </row>
    <row r="220487" spans="1:4" x14ac:dyDescent="0.3">
      <c r="A220487">
        <v>420461</v>
      </c>
      <c r="B220487">
        <v>40000</v>
      </c>
      <c r="C220487" s="4">
        <v>33816</v>
      </c>
      <c r="D220487" s="4">
        <v>34181</v>
      </c>
    </row>
    <row r="220488" spans="1:4" x14ac:dyDescent="0.3">
      <c r="A220488">
        <v>420462</v>
      </c>
      <c r="B220488">
        <v>69298</v>
      </c>
      <c r="C220488" s="4">
        <v>33214</v>
      </c>
      <c r="D220488" s="4">
        <v>33579</v>
      </c>
    </row>
    <row r="220489" spans="1:4" x14ac:dyDescent="0.3">
      <c r="A220489">
        <v>420463</v>
      </c>
      <c r="B220489">
        <v>60872</v>
      </c>
      <c r="C220489" s="4">
        <v>33433</v>
      </c>
      <c r="D220489" s="4">
        <v>33798</v>
      </c>
    </row>
    <row r="220490" spans="1:4" x14ac:dyDescent="0.3">
      <c r="A220490">
        <v>420464</v>
      </c>
      <c r="B220490">
        <v>77146</v>
      </c>
      <c r="C220490" s="4">
        <v>31780</v>
      </c>
      <c r="D220490" s="4">
        <v>32145</v>
      </c>
    </row>
    <row r="220491" spans="1:4" x14ac:dyDescent="0.3">
      <c r="A220491">
        <v>420465</v>
      </c>
      <c r="B220491">
        <v>40000</v>
      </c>
      <c r="C220491" s="4">
        <v>32828</v>
      </c>
      <c r="D220491" s="4">
        <v>33193</v>
      </c>
    </row>
    <row r="220492" spans="1:4" x14ac:dyDescent="0.3">
      <c r="A220492">
        <v>420466</v>
      </c>
      <c r="B220492">
        <v>41855</v>
      </c>
      <c r="C220492" s="4">
        <v>31526</v>
      </c>
      <c r="D220492" s="4">
        <v>31891</v>
      </c>
    </row>
    <row r="220493" spans="1:4" x14ac:dyDescent="0.3">
      <c r="A220493">
        <v>420467</v>
      </c>
      <c r="B220493">
        <v>54725</v>
      </c>
      <c r="C220493" s="4">
        <v>32571</v>
      </c>
      <c r="D220493" s="4">
        <v>32936</v>
      </c>
    </row>
    <row r="220494" spans="1:4" x14ac:dyDescent="0.3">
      <c r="A220494">
        <v>420468</v>
      </c>
      <c r="B220494">
        <v>71127</v>
      </c>
      <c r="C220494" s="4">
        <v>32710</v>
      </c>
      <c r="D220494" s="4">
        <v>33075</v>
      </c>
    </row>
    <row r="220495" spans="1:4" x14ac:dyDescent="0.3">
      <c r="A220495">
        <v>420469</v>
      </c>
      <c r="B220495">
        <v>55459</v>
      </c>
      <c r="C220495" s="4">
        <v>35058</v>
      </c>
      <c r="D220495" s="4">
        <v>35423</v>
      </c>
    </row>
    <row r="220496" spans="1:4" x14ac:dyDescent="0.3">
      <c r="A220496">
        <v>420470</v>
      </c>
      <c r="B220496">
        <v>55404</v>
      </c>
      <c r="C220496" s="4">
        <v>33463</v>
      </c>
      <c r="D220496" s="4">
        <v>33828</v>
      </c>
    </row>
    <row r="220497" spans="1:4" x14ac:dyDescent="0.3">
      <c r="A220497">
        <v>420471</v>
      </c>
      <c r="B220497">
        <v>40000</v>
      </c>
      <c r="C220497" s="4">
        <v>35092</v>
      </c>
      <c r="D220497" s="4">
        <v>35457</v>
      </c>
    </row>
    <row r="220498" spans="1:4" x14ac:dyDescent="0.3">
      <c r="A220498">
        <v>420472</v>
      </c>
      <c r="B220498">
        <v>40000</v>
      </c>
      <c r="C220498" s="4">
        <v>33388</v>
      </c>
      <c r="D220498" s="4">
        <v>33656</v>
      </c>
    </row>
    <row r="220499" spans="1:4" x14ac:dyDescent="0.3">
      <c r="A220499">
        <v>420473</v>
      </c>
      <c r="B220499">
        <v>84240</v>
      </c>
      <c r="C220499" s="4">
        <v>33255</v>
      </c>
      <c r="D220499" s="4">
        <v>33620</v>
      </c>
    </row>
    <row r="220500" spans="1:4" x14ac:dyDescent="0.3">
      <c r="A220500">
        <v>420474</v>
      </c>
      <c r="B220500">
        <v>70204</v>
      </c>
      <c r="C220500" s="4">
        <v>34144</v>
      </c>
      <c r="D220500" s="4">
        <v>34509</v>
      </c>
    </row>
    <row r="220501" spans="1:4" x14ac:dyDescent="0.3">
      <c r="A220501">
        <v>420475</v>
      </c>
      <c r="B220501">
        <v>54646</v>
      </c>
      <c r="C220501" s="4">
        <v>33324</v>
      </c>
      <c r="D220501" s="4">
        <v>33689</v>
      </c>
    </row>
    <row r="220502" spans="1:4" x14ac:dyDescent="0.3">
      <c r="A220502">
        <v>420476</v>
      </c>
      <c r="B220502">
        <v>40000</v>
      </c>
      <c r="C220502" s="4">
        <v>31213</v>
      </c>
      <c r="D220502" s="4">
        <v>31578</v>
      </c>
    </row>
    <row r="220503" spans="1:4" x14ac:dyDescent="0.3">
      <c r="A220503">
        <v>420477</v>
      </c>
      <c r="B220503">
        <v>47220</v>
      </c>
      <c r="C220503" s="4">
        <v>35622</v>
      </c>
      <c r="D220503" s="4">
        <v>35987</v>
      </c>
    </row>
    <row r="220504" spans="1:4" x14ac:dyDescent="0.3">
      <c r="A220504">
        <v>420478</v>
      </c>
      <c r="B220504">
        <v>42453</v>
      </c>
      <c r="C220504" s="4">
        <v>31892</v>
      </c>
      <c r="D220504" s="4">
        <v>32257</v>
      </c>
    </row>
    <row r="220505" spans="1:4" x14ac:dyDescent="0.3">
      <c r="A220505">
        <v>420479</v>
      </c>
      <c r="B220505">
        <v>57041</v>
      </c>
      <c r="C220505" s="4">
        <v>33321</v>
      </c>
      <c r="D220505" s="4">
        <v>33627</v>
      </c>
    </row>
    <row r="220506" spans="1:4" x14ac:dyDescent="0.3">
      <c r="A220506">
        <v>420480</v>
      </c>
      <c r="B220506">
        <v>40000</v>
      </c>
      <c r="C220506" s="4">
        <v>31686</v>
      </c>
      <c r="D220506" s="4">
        <v>32051</v>
      </c>
    </row>
    <row r="220507" spans="1:4" x14ac:dyDescent="0.3">
      <c r="A220507">
        <v>420481</v>
      </c>
      <c r="B220507">
        <v>61075</v>
      </c>
      <c r="C220507" s="4">
        <v>32684</v>
      </c>
      <c r="D220507" s="4">
        <v>33049</v>
      </c>
    </row>
    <row r="220508" spans="1:4" x14ac:dyDescent="0.3">
      <c r="A220508">
        <v>420482</v>
      </c>
      <c r="B220508">
        <v>40000</v>
      </c>
      <c r="C220508" s="4">
        <v>32104</v>
      </c>
      <c r="D220508" s="4">
        <v>32469</v>
      </c>
    </row>
    <row r="220509" spans="1:4" x14ac:dyDescent="0.3">
      <c r="A220509">
        <v>420483</v>
      </c>
      <c r="B220509">
        <v>40000</v>
      </c>
      <c r="C220509" s="4">
        <v>31222</v>
      </c>
      <c r="D220509" s="4">
        <v>31587</v>
      </c>
    </row>
    <row r="220510" spans="1:4" x14ac:dyDescent="0.3">
      <c r="A220510">
        <v>420484</v>
      </c>
      <c r="B220510">
        <v>62107</v>
      </c>
      <c r="C220510" s="4">
        <v>32782</v>
      </c>
      <c r="D220510" s="4">
        <v>33147</v>
      </c>
    </row>
    <row r="220511" spans="1:4" x14ac:dyDescent="0.3">
      <c r="A220511">
        <v>420485</v>
      </c>
      <c r="B220511">
        <v>40000</v>
      </c>
      <c r="C220511" s="4">
        <v>33387</v>
      </c>
      <c r="D220511" s="4">
        <v>33752</v>
      </c>
    </row>
    <row r="220512" spans="1:4" x14ac:dyDescent="0.3">
      <c r="A220512">
        <v>420486</v>
      </c>
      <c r="B220512">
        <v>64123</v>
      </c>
      <c r="C220512" s="4">
        <v>33921</v>
      </c>
      <c r="D220512" s="4">
        <v>34286</v>
      </c>
    </row>
    <row r="220513" spans="1:4" x14ac:dyDescent="0.3">
      <c r="A220513">
        <v>420487</v>
      </c>
      <c r="B220513">
        <v>40000</v>
      </c>
      <c r="C220513" s="4">
        <v>35659</v>
      </c>
      <c r="D220513" s="4">
        <v>36024</v>
      </c>
    </row>
    <row r="220514" spans="1:4" x14ac:dyDescent="0.3">
      <c r="A220514">
        <v>420488</v>
      </c>
      <c r="B220514">
        <v>40000</v>
      </c>
      <c r="C220514" s="4">
        <v>34939</v>
      </c>
      <c r="D220514" s="4">
        <v>35040</v>
      </c>
    </row>
    <row r="220515" spans="1:4" x14ac:dyDescent="0.3">
      <c r="A220515">
        <v>420489</v>
      </c>
      <c r="B220515">
        <v>61695</v>
      </c>
      <c r="C220515" s="4">
        <v>31865</v>
      </c>
      <c r="D220515" s="4">
        <v>32230</v>
      </c>
    </row>
    <row r="220516" spans="1:4" x14ac:dyDescent="0.3">
      <c r="A220516">
        <v>420490</v>
      </c>
      <c r="B220516">
        <v>74643</v>
      </c>
      <c r="C220516" s="4">
        <v>35291</v>
      </c>
      <c r="D220516" s="4">
        <v>35656</v>
      </c>
    </row>
    <row r="220517" spans="1:4" x14ac:dyDescent="0.3">
      <c r="A220517">
        <v>420491</v>
      </c>
      <c r="B220517">
        <v>45338</v>
      </c>
      <c r="C220517" s="4">
        <v>36030</v>
      </c>
      <c r="D220517" s="4">
        <v>36395</v>
      </c>
    </row>
    <row r="220518" spans="1:4" x14ac:dyDescent="0.3">
      <c r="A220518">
        <v>420492</v>
      </c>
      <c r="B220518">
        <v>68879</v>
      </c>
      <c r="C220518" s="4">
        <v>34484</v>
      </c>
      <c r="D220518" s="4">
        <v>34849</v>
      </c>
    </row>
    <row r="220519" spans="1:4" x14ac:dyDescent="0.3">
      <c r="A220519">
        <v>420493</v>
      </c>
      <c r="B220519">
        <v>40686</v>
      </c>
      <c r="C220519" s="4">
        <v>34185</v>
      </c>
      <c r="D220519" s="4">
        <v>34550</v>
      </c>
    </row>
    <row r="220520" spans="1:4" x14ac:dyDescent="0.3">
      <c r="A220520">
        <v>420494</v>
      </c>
      <c r="B220520">
        <v>46363</v>
      </c>
      <c r="C220520" s="4">
        <v>36217</v>
      </c>
      <c r="D220520" s="4">
        <v>36582</v>
      </c>
    </row>
    <row r="220521" spans="1:4" x14ac:dyDescent="0.3">
      <c r="A220521">
        <v>420495</v>
      </c>
      <c r="B220521">
        <v>44206</v>
      </c>
      <c r="C220521" s="4">
        <v>34492</v>
      </c>
      <c r="D220521" s="4">
        <v>34857</v>
      </c>
    </row>
    <row r="220522" spans="1:4" x14ac:dyDescent="0.3">
      <c r="A220522">
        <v>420496</v>
      </c>
      <c r="B220522">
        <v>40000</v>
      </c>
      <c r="C220522" s="4">
        <v>31521</v>
      </c>
      <c r="D220522" s="4">
        <v>31886</v>
      </c>
    </row>
    <row r="220523" spans="1:4" x14ac:dyDescent="0.3">
      <c r="A220523">
        <v>420497</v>
      </c>
      <c r="B220523">
        <v>46993</v>
      </c>
      <c r="C220523" s="4">
        <v>33223</v>
      </c>
      <c r="D220523" s="4">
        <v>33588</v>
      </c>
    </row>
    <row r="220524" spans="1:4" x14ac:dyDescent="0.3">
      <c r="A220524">
        <v>420498</v>
      </c>
      <c r="B220524">
        <v>64269</v>
      </c>
      <c r="C220524" s="4">
        <v>31879</v>
      </c>
      <c r="D220524" s="4">
        <v>32244</v>
      </c>
    </row>
    <row r="220525" spans="1:4" x14ac:dyDescent="0.3">
      <c r="A220525">
        <v>420499</v>
      </c>
      <c r="B220525">
        <v>79866</v>
      </c>
      <c r="C220525" s="4">
        <v>31736</v>
      </c>
      <c r="D220525" s="4">
        <v>32101</v>
      </c>
    </row>
    <row r="220526" spans="1:4" x14ac:dyDescent="0.3">
      <c r="A220526">
        <v>420500</v>
      </c>
      <c r="B220526">
        <v>40000</v>
      </c>
      <c r="C220526" s="4">
        <v>35198</v>
      </c>
      <c r="D220526" s="4">
        <v>35563</v>
      </c>
    </row>
    <row r="220527" spans="1:4" x14ac:dyDescent="0.3">
      <c r="A220527">
        <v>420501</v>
      </c>
      <c r="B220527">
        <v>41186</v>
      </c>
      <c r="C220527" s="4">
        <v>33932</v>
      </c>
      <c r="D220527" s="4">
        <v>34297</v>
      </c>
    </row>
    <row r="220528" spans="1:4" x14ac:dyDescent="0.3">
      <c r="A220528">
        <v>420502</v>
      </c>
      <c r="B220528">
        <v>40000</v>
      </c>
      <c r="C220528" s="4">
        <v>33912</v>
      </c>
      <c r="D220528" s="4">
        <v>34277</v>
      </c>
    </row>
    <row r="220529" spans="1:4" x14ac:dyDescent="0.3">
      <c r="A220529">
        <v>420503</v>
      </c>
      <c r="B220529">
        <v>75492</v>
      </c>
      <c r="C220529" s="4">
        <v>31858</v>
      </c>
      <c r="D220529" s="4">
        <v>32223</v>
      </c>
    </row>
    <row r="220530" spans="1:4" x14ac:dyDescent="0.3">
      <c r="A220530">
        <v>420504</v>
      </c>
      <c r="B220530">
        <v>100927</v>
      </c>
      <c r="C220530" s="4">
        <v>33130</v>
      </c>
      <c r="D220530" s="4">
        <v>33495</v>
      </c>
    </row>
    <row r="220531" spans="1:4" x14ac:dyDescent="0.3">
      <c r="A220531">
        <v>420505</v>
      </c>
      <c r="B220531">
        <v>41757</v>
      </c>
      <c r="C220531" s="4">
        <v>34988</v>
      </c>
      <c r="D220531" s="4">
        <v>35353</v>
      </c>
    </row>
    <row r="220532" spans="1:4" x14ac:dyDescent="0.3">
      <c r="A220532">
        <v>420506</v>
      </c>
      <c r="B220532">
        <v>40000</v>
      </c>
      <c r="C220532" s="4">
        <v>31314</v>
      </c>
      <c r="D220532" s="4">
        <v>31679</v>
      </c>
    </row>
    <row r="220533" spans="1:4" x14ac:dyDescent="0.3">
      <c r="A220533">
        <v>420507</v>
      </c>
      <c r="B220533">
        <v>51807</v>
      </c>
      <c r="C220533" s="4">
        <v>36344</v>
      </c>
      <c r="D220533" s="4">
        <v>36709</v>
      </c>
    </row>
    <row r="220534" spans="1:4" x14ac:dyDescent="0.3">
      <c r="A220534">
        <v>420508</v>
      </c>
      <c r="B220534">
        <v>84039</v>
      </c>
      <c r="C220534" s="4">
        <v>33609</v>
      </c>
      <c r="D220534" s="4">
        <v>33974</v>
      </c>
    </row>
    <row r="220535" spans="1:4" x14ac:dyDescent="0.3">
      <c r="A220535">
        <v>420509</v>
      </c>
      <c r="B220535">
        <v>72216</v>
      </c>
      <c r="C220535" s="4">
        <v>33117</v>
      </c>
      <c r="D220535" s="4">
        <v>33482</v>
      </c>
    </row>
    <row r="220536" spans="1:4" x14ac:dyDescent="0.3">
      <c r="A220536">
        <v>420510</v>
      </c>
      <c r="B220536">
        <v>50119</v>
      </c>
      <c r="C220536" s="4">
        <v>33635</v>
      </c>
      <c r="D220536" s="4">
        <v>34000</v>
      </c>
    </row>
    <row r="220537" spans="1:4" x14ac:dyDescent="0.3">
      <c r="A220537">
        <v>420511</v>
      </c>
      <c r="B220537">
        <v>42784</v>
      </c>
      <c r="C220537" s="4">
        <v>36527</v>
      </c>
      <c r="D220537" s="4">
        <v>36892</v>
      </c>
    </row>
    <row r="220538" spans="1:4" x14ac:dyDescent="0.3">
      <c r="A220538">
        <v>420512</v>
      </c>
      <c r="B220538">
        <v>53708</v>
      </c>
      <c r="C220538" s="4">
        <v>35887</v>
      </c>
      <c r="D220538" s="4">
        <v>36252</v>
      </c>
    </row>
    <row r="220539" spans="1:4" x14ac:dyDescent="0.3">
      <c r="A220539">
        <v>420513</v>
      </c>
      <c r="B220539">
        <v>47313</v>
      </c>
      <c r="C220539" s="4">
        <v>36230</v>
      </c>
      <c r="D220539" s="4">
        <v>36595</v>
      </c>
    </row>
    <row r="220540" spans="1:4" x14ac:dyDescent="0.3">
      <c r="A220540">
        <v>420514</v>
      </c>
      <c r="B220540">
        <v>54496</v>
      </c>
      <c r="C220540" s="4">
        <v>35258</v>
      </c>
      <c r="D220540" s="4">
        <v>35623</v>
      </c>
    </row>
    <row r="220541" spans="1:4" x14ac:dyDescent="0.3">
      <c r="A220541">
        <v>420515</v>
      </c>
      <c r="B220541">
        <v>85836</v>
      </c>
      <c r="C220541" s="4">
        <v>34605</v>
      </c>
      <c r="D220541" s="4">
        <v>34970</v>
      </c>
    </row>
    <row r="220542" spans="1:4" x14ac:dyDescent="0.3">
      <c r="A220542">
        <v>420516</v>
      </c>
      <c r="B220542">
        <v>61484</v>
      </c>
      <c r="C220542" s="4">
        <v>33483</v>
      </c>
      <c r="D220542" s="4">
        <v>33848</v>
      </c>
    </row>
    <row r="220543" spans="1:4" x14ac:dyDescent="0.3">
      <c r="A220543">
        <v>420517</v>
      </c>
      <c r="B220543">
        <v>53554</v>
      </c>
      <c r="C220543" s="4">
        <v>35610</v>
      </c>
      <c r="D220543" s="4">
        <v>35975</v>
      </c>
    </row>
    <row r="220544" spans="1:4" x14ac:dyDescent="0.3">
      <c r="A220544">
        <v>420518</v>
      </c>
      <c r="B220544">
        <v>64112</v>
      </c>
      <c r="C220544" s="4">
        <v>34772</v>
      </c>
      <c r="D220544" s="4">
        <v>35137</v>
      </c>
    </row>
    <row r="220545" spans="1:4" x14ac:dyDescent="0.3">
      <c r="A220545">
        <v>420519</v>
      </c>
      <c r="B220545">
        <v>94647</v>
      </c>
      <c r="C220545" s="4">
        <v>32249</v>
      </c>
      <c r="D220545" s="4">
        <v>32614</v>
      </c>
    </row>
    <row r="220546" spans="1:4" x14ac:dyDescent="0.3">
      <c r="A220546">
        <v>420520</v>
      </c>
      <c r="B220546">
        <v>40000</v>
      </c>
      <c r="C220546" s="4">
        <v>31887</v>
      </c>
      <c r="D220546" s="4">
        <v>32252</v>
      </c>
    </row>
    <row r="220547" spans="1:4" x14ac:dyDescent="0.3">
      <c r="A220547">
        <v>420521</v>
      </c>
      <c r="B220547">
        <v>87028</v>
      </c>
      <c r="C220547" s="4">
        <v>32839</v>
      </c>
      <c r="D220547" s="4">
        <v>33204</v>
      </c>
    </row>
    <row r="220548" spans="1:4" x14ac:dyDescent="0.3">
      <c r="A220548">
        <v>420522</v>
      </c>
      <c r="B220548">
        <v>48400</v>
      </c>
      <c r="C220548" s="4">
        <v>36536</v>
      </c>
      <c r="D220548" s="4">
        <v>36901</v>
      </c>
    </row>
    <row r="220549" spans="1:4" x14ac:dyDescent="0.3">
      <c r="A220549">
        <v>420523</v>
      </c>
      <c r="B220549">
        <v>76618</v>
      </c>
      <c r="C220549" s="4">
        <v>35230</v>
      </c>
      <c r="D220549" s="4">
        <v>35595</v>
      </c>
    </row>
    <row r="220550" spans="1:4" x14ac:dyDescent="0.3">
      <c r="A220550">
        <v>420524</v>
      </c>
      <c r="B220550">
        <v>57520</v>
      </c>
      <c r="C220550" s="4">
        <v>36094</v>
      </c>
      <c r="D220550" s="4">
        <v>36459</v>
      </c>
    </row>
    <row r="220551" spans="1:4" x14ac:dyDescent="0.3">
      <c r="A220551">
        <v>420525</v>
      </c>
      <c r="B220551">
        <v>69186</v>
      </c>
      <c r="C220551" s="4">
        <v>34421</v>
      </c>
      <c r="D220551" s="4">
        <v>34786</v>
      </c>
    </row>
    <row r="220552" spans="1:4" x14ac:dyDescent="0.3">
      <c r="A220552">
        <v>420526</v>
      </c>
      <c r="B220552">
        <v>90839</v>
      </c>
      <c r="C220552" s="4">
        <v>35840</v>
      </c>
      <c r="D220552" s="4">
        <v>36205</v>
      </c>
    </row>
    <row r="220553" spans="1:4" x14ac:dyDescent="0.3">
      <c r="A220553">
        <v>420527</v>
      </c>
      <c r="B220553">
        <v>40000</v>
      </c>
      <c r="C220553" s="4">
        <v>32414</v>
      </c>
      <c r="D220553" s="4">
        <v>32779</v>
      </c>
    </row>
    <row r="220554" spans="1:4" x14ac:dyDescent="0.3">
      <c r="A220554">
        <v>420528</v>
      </c>
      <c r="B220554">
        <v>41958</v>
      </c>
      <c r="C220554" s="4">
        <v>35319</v>
      </c>
      <c r="D220554" s="4">
        <v>35684</v>
      </c>
    </row>
    <row r="220555" spans="1:4" x14ac:dyDescent="0.3">
      <c r="A220555">
        <v>420529</v>
      </c>
      <c r="B220555">
        <v>40000</v>
      </c>
      <c r="C220555" s="4">
        <v>35144</v>
      </c>
      <c r="D220555" s="4">
        <v>35509</v>
      </c>
    </row>
    <row r="220556" spans="1:4" x14ac:dyDescent="0.3">
      <c r="A220556">
        <v>420530</v>
      </c>
      <c r="B220556">
        <v>40000</v>
      </c>
      <c r="C220556" s="4">
        <v>32455</v>
      </c>
      <c r="D220556" s="4">
        <v>32820</v>
      </c>
    </row>
    <row r="220557" spans="1:4" x14ac:dyDescent="0.3">
      <c r="A220557">
        <v>420531</v>
      </c>
      <c r="B220557">
        <v>48701</v>
      </c>
      <c r="C220557" s="4">
        <v>34397</v>
      </c>
      <c r="D220557" s="4">
        <v>34762</v>
      </c>
    </row>
    <row r="220558" spans="1:4" x14ac:dyDescent="0.3">
      <c r="A220558">
        <v>420532</v>
      </c>
      <c r="B220558">
        <v>40000</v>
      </c>
      <c r="C220558" s="4">
        <v>33888</v>
      </c>
      <c r="D220558" s="4">
        <v>34253</v>
      </c>
    </row>
    <row r="220559" spans="1:4" x14ac:dyDescent="0.3">
      <c r="A220559">
        <v>420533</v>
      </c>
      <c r="B220559">
        <v>64084</v>
      </c>
      <c r="C220559" s="4">
        <v>32230</v>
      </c>
      <c r="D220559" s="4">
        <v>32595</v>
      </c>
    </row>
    <row r="220560" spans="1:4" x14ac:dyDescent="0.3">
      <c r="A220560">
        <v>420534</v>
      </c>
      <c r="B220560">
        <v>40000</v>
      </c>
      <c r="C220560" s="4">
        <v>31137</v>
      </c>
      <c r="D220560" s="4">
        <v>31502</v>
      </c>
    </row>
    <row r="220561" spans="1:4" x14ac:dyDescent="0.3">
      <c r="A220561">
        <v>420535</v>
      </c>
      <c r="B220561">
        <v>41506</v>
      </c>
      <c r="C220561" s="4">
        <v>36499</v>
      </c>
      <c r="D220561" s="4">
        <v>36864</v>
      </c>
    </row>
    <row r="220562" spans="1:4" x14ac:dyDescent="0.3">
      <c r="A220562">
        <v>420536</v>
      </c>
      <c r="B220562">
        <v>44526</v>
      </c>
      <c r="C220562" s="4">
        <v>33858</v>
      </c>
      <c r="D220562" s="4">
        <v>34223</v>
      </c>
    </row>
    <row r="220563" spans="1:4" x14ac:dyDescent="0.3">
      <c r="A220563">
        <v>420537</v>
      </c>
      <c r="B220563">
        <v>74191</v>
      </c>
      <c r="C220563" s="4">
        <v>35181</v>
      </c>
      <c r="D220563" s="4">
        <v>35546</v>
      </c>
    </row>
    <row r="220564" spans="1:4" x14ac:dyDescent="0.3">
      <c r="A220564">
        <v>420538</v>
      </c>
      <c r="B220564">
        <v>40000</v>
      </c>
      <c r="C220564" s="4">
        <v>34745</v>
      </c>
      <c r="D220564" s="4">
        <v>35110</v>
      </c>
    </row>
    <row r="220565" spans="1:4" x14ac:dyDescent="0.3">
      <c r="A220565">
        <v>420539</v>
      </c>
      <c r="B220565">
        <v>62379</v>
      </c>
      <c r="C220565" s="4">
        <v>35722</v>
      </c>
      <c r="D220565" s="4">
        <v>36087</v>
      </c>
    </row>
    <row r="220566" spans="1:4" x14ac:dyDescent="0.3">
      <c r="A220566">
        <v>420540</v>
      </c>
      <c r="B220566">
        <v>53461</v>
      </c>
      <c r="C220566" s="4">
        <v>31827</v>
      </c>
      <c r="D220566" s="4">
        <v>32192</v>
      </c>
    </row>
    <row r="220567" spans="1:4" x14ac:dyDescent="0.3">
      <c r="A220567">
        <v>420541</v>
      </c>
      <c r="B220567">
        <v>57679</v>
      </c>
      <c r="C220567" s="4">
        <v>36333</v>
      </c>
      <c r="D220567" s="4">
        <v>36698</v>
      </c>
    </row>
    <row r="220568" spans="1:4" x14ac:dyDescent="0.3">
      <c r="A220568">
        <v>420542</v>
      </c>
      <c r="B220568">
        <v>59051</v>
      </c>
      <c r="C220568" s="4">
        <v>35374</v>
      </c>
      <c r="D220568" s="4">
        <v>35739</v>
      </c>
    </row>
    <row r="220569" spans="1:4" x14ac:dyDescent="0.3">
      <c r="A220569">
        <v>420543</v>
      </c>
      <c r="B220569">
        <v>40000</v>
      </c>
      <c r="C220569" s="4">
        <v>33694</v>
      </c>
      <c r="D220569" s="4">
        <v>34059</v>
      </c>
    </row>
    <row r="220570" spans="1:4" x14ac:dyDescent="0.3">
      <c r="A220570">
        <v>420544</v>
      </c>
      <c r="B220570">
        <v>69604</v>
      </c>
      <c r="C220570" s="4">
        <v>34862</v>
      </c>
      <c r="D220570" s="4">
        <v>35227</v>
      </c>
    </row>
    <row r="220571" spans="1:4" x14ac:dyDescent="0.3">
      <c r="A220571">
        <v>420545</v>
      </c>
      <c r="B220571">
        <v>52641</v>
      </c>
      <c r="C220571" s="4">
        <v>33737</v>
      </c>
      <c r="D220571" s="4">
        <v>34102</v>
      </c>
    </row>
    <row r="220572" spans="1:4" x14ac:dyDescent="0.3">
      <c r="A220572">
        <v>420546</v>
      </c>
      <c r="B220572">
        <v>40000</v>
      </c>
      <c r="C220572" s="4">
        <v>32379</v>
      </c>
      <c r="D220572" s="4">
        <v>32744</v>
      </c>
    </row>
    <row r="220573" spans="1:4" x14ac:dyDescent="0.3">
      <c r="A220573">
        <v>420547</v>
      </c>
      <c r="B220573">
        <v>40000</v>
      </c>
      <c r="C220573" s="4">
        <v>31776</v>
      </c>
      <c r="D220573" s="4">
        <v>32141</v>
      </c>
    </row>
    <row r="220574" spans="1:4" x14ac:dyDescent="0.3">
      <c r="A220574">
        <v>420548</v>
      </c>
      <c r="B220574">
        <v>40000</v>
      </c>
      <c r="C220574" s="4">
        <v>36555</v>
      </c>
      <c r="D220574" s="4">
        <v>36920</v>
      </c>
    </row>
    <row r="220575" spans="1:4" x14ac:dyDescent="0.3">
      <c r="A220575">
        <v>420549</v>
      </c>
      <c r="B220575">
        <v>47858</v>
      </c>
      <c r="C220575" s="4">
        <v>34736</v>
      </c>
      <c r="D220575" s="4">
        <v>35101</v>
      </c>
    </row>
    <row r="220576" spans="1:4" x14ac:dyDescent="0.3">
      <c r="A220576">
        <v>420550</v>
      </c>
      <c r="B220576">
        <v>40000</v>
      </c>
      <c r="C220576" s="4">
        <v>32962</v>
      </c>
      <c r="D220576" s="4">
        <v>33327</v>
      </c>
    </row>
    <row r="220577" spans="1:4" x14ac:dyDescent="0.3">
      <c r="A220577">
        <v>420551</v>
      </c>
      <c r="B220577">
        <v>40000</v>
      </c>
      <c r="C220577" s="4">
        <v>36141</v>
      </c>
      <c r="D220577" s="4">
        <v>36506</v>
      </c>
    </row>
    <row r="220578" spans="1:4" x14ac:dyDescent="0.3">
      <c r="A220578">
        <v>420552</v>
      </c>
      <c r="B220578">
        <v>41346</v>
      </c>
      <c r="C220578" s="4">
        <v>32190</v>
      </c>
      <c r="D220578" s="4">
        <v>32555</v>
      </c>
    </row>
    <row r="220579" spans="1:4" x14ac:dyDescent="0.3">
      <c r="A220579">
        <v>420553</v>
      </c>
      <c r="B220579">
        <v>40000</v>
      </c>
      <c r="C220579" s="4">
        <v>36002</v>
      </c>
      <c r="D220579" s="4">
        <v>36367</v>
      </c>
    </row>
    <row r="220580" spans="1:4" x14ac:dyDescent="0.3">
      <c r="A220580">
        <v>420554</v>
      </c>
      <c r="B220580">
        <v>57150</v>
      </c>
      <c r="C220580" s="4">
        <v>34684</v>
      </c>
      <c r="D220580" s="4">
        <v>35049</v>
      </c>
    </row>
    <row r="220581" spans="1:4" x14ac:dyDescent="0.3">
      <c r="A220581">
        <v>420555</v>
      </c>
      <c r="B220581">
        <v>47326</v>
      </c>
      <c r="C220581" s="4">
        <v>34326</v>
      </c>
      <c r="D220581" s="4">
        <v>34691</v>
      </c>
    </row>
    <row r="220582" spans="1:4" x14ac:dyDescent="0.3">
      <c r="A220582">
        <v>420556</v>
      </c>
      <c r="B220582">
        <v>51363</v>
      </c>
      <c r="C220582" s="4">
        <v>31595</v>
      </c>
      <c r="D220582" s="4">
        <v>31960</v>
      </c>
    </row>
    <row r="220583" spans="1:4" x14ac:dyDescent="0.3">
      <c r="A220583">
        <v>420557</v>
      </c>
      <c r="B220583">
        <v>82355</v>
      </c>
      <c r="C220583" s="4">
        <v>32722</v>
      </c>
      <c r="D220583" s="4">
        <v>33087</v>
      </c>
    </row>
    <row r="220584" spans="1:4" x14ac:dyDescent="0.3">
      <c r="A220584">
        <v>420558</v>
      </c>
      <c r="B220584">
        <v>48759</v>
      </c>
      <c r="C220584" s="4">
        <v>34854</v>
      </c>
      <c r="D220584" s="4">
        <v>35219</v>
      </c>
    </row>
    <row r="220585" spans="1:4" x14ac:dyDescent="0.3">
      <c r="A220585">
        <v>420559</v>
      </c>
      <c r="B220585">
        <v>40000</v>
      </c>
      <c r="C220585" s="4">
        <v>32461</v>
      </c>
      <c r="D220585" s="4">
        <v>32826</v>
      </c>
    </row>
    <row r="220586" spans="1:4" x14ac:dyDescent="0.3">
      <c r="A220586">
        <v>420560</v>
      </c>
      <c r="B220586">
        <v>40000</v>
      </c>
      <c r="C220586" s="4">
        <v>33021</v>
      </c>
      <c r="D220586" s="4">
        <v>33386</v>
      </c>
    </row>
    <row r="220587" spans="1:4" x14ac:dyDescent="0.3">
      <c r="A220587">
        <v>420561</v>
      </c>
      <c r="B220587">
        <v>51558</v>
      </c>
      <c r="C220587" s="4">
        <v>35557</v>
      </c>
      <c r="D220587" s="4">
        <v>35922</v>
      </c>
    </row>
    <row r="220588" spans="1:4" x14ac:dyDescent="0.3">
      <c r="A220588">
        <v>420562</v>
      </c>
      <c r="B220588">
        <v>79429</v>
      </c>
      <c r="C220588" s="4">
        <v>33219</v>
      </c>
      <c r="D220588" s="4">
        <v>33584</v>
      </c>
    </row>
    <row r="220589" spans="1:4" x14ac:dyDescent="0.3">
      <c r="A220589">
        <v>420563</v>
      </c>
      <c r="B220589">
        <v>66718</v>
      </c>
      <c r="C220589" s="4">
        <v>33720</v>
      </c>
      <c r="D220589" s="4">
        <v>34085</v>
      </c>
    </row>
    <row r="220590" spans="1:4" x14ac:dyDescent="0.3">
      <c r="A220590">
        <v>420564</v>
      </c>
      <c r="B220590">
        <v>40000</v>
      </c>
      <c r="C220590" s="4">
        <v>34848</v>
      </c>
      <c r="D220590" s="4">
        <v>35213</v>
      </c>
    </row>
    <row r="220591" spans="1:4" x14ac:dyDescent="0.3">
      <c r="A220591">
        <v>420565</v>
      </c>
      <c r="B220591">
        <v>40000</v>
      </c>
      <c r="C220591" s="4">
        <v>33385</v>
      </c>
      <c r="D220591" s="4">
        <v>33750</v>
      </c>
    </row>
    <row r="220592" spans="1:4" x14ac:dyDescent="0.3">
      <c r="A220592">
        <v>420566</v>
      </c>
      <c r="B220592">
        <v>40000</v>
      </c>
      <c r="C220592" s="4">
        <v>32775</v>
      </c>
      <c r="D220592" s="4">
        <v>33140</v>
      </c>
    </row>
    <row r="220593" spans="1:4" x14ac:dyDescent="0.3">
      <c r="A220593">
        <v>420567</v>
      </c>
      <c r="B220593">
        <v>46721</v>
      </c>
      <c r="C220593" s="4">
        <v>32994</v>
      </c>
      <c r="D220593" s="4">
        <v>33359</v>
      </c>
    </row>
    <row r="220594" spans="1:4" x14ac:dyDescent="0.3">
      <c r="A220594">
        <v>420568</v>
      </c>
      <c r="B220594">
        <v>50784</v>
      </c>
      <c r="C220594" s="4">
        <v>33493</v>
      </c>
      <c r="D220594" s="4">
        <v>33858</v>
      </c>
    </row>
    <row r="220595" spans="1:4" x14ac:dyDescent="0.3">
      <c r="A220595">
        <v>420569</v>
      </c>
      <c r="B220595">
        <v>40000</v>
      </c>
      <c r="C220595" s="4">
        <v>35240</v>
      </c>
      <c r="D220595" s="4">
        <v>35605</v>
      </c>
    </row>
    <row r="220596" spans="1:4" x14ac:dyDescent="0.3">
      <c r="A220596">
        <v>420570</v>
      </c>
      <c r="B220596">
        <v>58374</v>
      </c>
      <c r="C220596" s="4">
        <v>34487</v>
      </c>
      <c r="D220596" s="4">
        <v>34852</v>
      </c>
    </row>
    <row r="220597" spans="1:4" x14ac:dyDescent="0.3">
      <c r="A220597">
        <v>420571</v>
      </c>
      <c r="B220597">
        <v>45729</v>
      </c>
      <c r="C220597" s="4">
        <v>32120</v>
      </c>
      <c r="D220597" s="4">
        <v>32485</v>
      </c>
    </row>
    <row r="220598" spans="1:4" x14ac:dyDescent="0.3">
      <c r="A220598">
        <v>420572</v>
      </c>
      <c r="B220598">
        <v>40000</v>
      </c>
      <c r="C220598" s="4">
        <v>34756</v>
      </c>
      <c r="D220598" s="4">
        <v>35121</v>
      </c>
    </row>
    <row r="220599" spans="1:4" x14ac:dyDescent="0.3">
      <c r="A220599">
        <v>420573</v>
      </c>
      <c r="B220599">
        <v>65894</v>
      </c>
      <c r="C220599" s="4">
        <v>33226</v>
      </c>
      <c r="D220599" s="4">
        <v>33591</v>
      </c>
    </row>
    <row r="220600" spans="1:4" x14ac:dyDescent="0.3">
      <c r="A220600">
        <v>420574</v>
      </c>
      <c r="B220600">
        <v>43432</v>
      </c>
      <c r="C220600" s="4">
        <v>36485</v>
      </c>
      <c r="D220600" s="4">
        <v>36850</v>
      </c>
    </row>
    <row r="220601" spans="1:4" x14ac:dyDescent="0.3">
      <c r="A220601">
        <v>420575</v>
      </c>
      <c r="B220601">
        <v>68475</v>
      </c>
      <c r="C220601" s="4">
        <v>34427</v>
      </c>
      <c r="D220601" s="4">
        <v>34792</v>
      </c>
    </row>
    <row r="220602" spans="1:4" x14ac:dyDescent="0.3">
      <c r="A220602">
        <v>420576</v>
      </c>
      <c r="B220602">
        <v>40000</v>
      </c>
      <c r="C220602" s="4">
        <v>36000</v>
      </c>
      <c r="D220602" s="4">
        <v>36365</v>
      </c>
    </row>
    <row r="220603" spans="1:4" x14ac:dyDescent="0.3">
      <c r="A220603">
        <v>420577</v>
      </c>
      <c r="B220603">
        <v>83962</v>
      </c>
      <c r="C220603" s="4">
        <v>34231</v>
      </c>
      <c r="D220603" s="4">
        <v>34596</v>
      </c>
    </row>
    <row r="220604" spans="1:4" x14ac:dyDescent="0.3">
      <c r="A220604">
        <v>420578</v>
      </c>
      <c r="B220604">
        <v>40000</v>
      </c>
      <c r="C220604" s="4">
        <v>32085</v>
      </c>
      <c r="D220604" s="4">
        <v>32450</v>
      </c>
    </row>
    <row r="220605" spans="1:4" x14ac:dyDescent="0.3">
      <c r="A220605">
        <v>420579</v>
      </c>
      <c r="B220605">
        <v>70620</v>
      </c>
      <c r="C220605" s="4">
        <v>33738</v>
      </c>
      <c r="D220605" s="4">
        <v>34103</v>
      </c>
    </row>
    <row r="220606" spans="1:4" x14ac:dyDescent="0.3">
      <c r="A220606">
        <v>420580</v>
      </c>
      <c r="B220606">
        <v>51204</v>
      </c>
      <c r="C220606" s="4">
        <v>35590</v>
      </c>
      <c r="D220606" s="4">
        <v>35955</v>
      </c>
    </row>
    <row r="220607" spans="1:4" x14ac:dyDescent="0.3">
      <c r="A220607">
        <v>420581</v>
      </c>
      <c r="B220607">
        <v>61753</v>
      </c>
      <c r="C220607" s="4">
        <v>34077</v>
      </c>
      <c r="D220607" s="4">
        <v>34442</v>
      </c>
    </row>
    <row r="220608" spans="1:4" x14ac:dyDescent="0.3">
      <c r="A220608">
        <v>420582</v>
      </c>
      <c r="B220608">
        <v>43157</v>
      </c>
      <c r="C220608" s="4">
        <v>35952</v>
      </c>
      <c r="D220608" s="4">
        <v>36317</v>
      </c>
    </row>
    <row r="220609" spans="1:4" x14ac:dyDescent="0.3">
      <c r="A220609">
        <v>420583</v>
      </c>
      <c r="B220609">
        <v>40191</v>
      </c>
      <c r="C220609" s="4">
        <v>34149</v>
      </c>
      <c r="D220609" s="4">
        <v>34514</v>
      </c>
    </row>
    <row r="220610" spans="1:4" x14ac:dyDescent="0.3">
      <c r="A220610">
        <v>420584</v>
      </c>
      <c r="B220610">
        <v>65659</v>
      </c>
      <c r="C220610" s="4">
        <v>32542</v>
      </c>
      <c r="D220610" s="4">
        <v>32907</v>
      </c>
    </row>
    <row r="220611" spans="1:4" x14ac:dyDescent="0.3">
      <c r="A220611">
        <v>420585</v>
      </c>
      <c r="B220611">
        <v>41861</v>
      </c>
      <c r="C220611" s="4">
        <v>32610</v>
      </c>
      <c r="D220611" s="4">
        <v>32975</v>
      </c>
    </row>
    <row r="220612" spans="1:4" x14ac:dyDescent="0.3">
      <c r="A220612">
        <v>420586</v>
      </c>
      <c r="B220612">
        <v>66029</v>
      </c>
      <c r="C220612" s="4">
        <v>34755</v>
      </c>
      <c r="D220612" s="4">
        <v>35120</v>
      </c>
    </row>
    <row r="220613" spans="1:4" x14ac:dyDescent="0.3">
      <c r="A220613">
        <v>420587</v>
      </c>
      <c r="B220613">
        <v>40000</v>
      </c>
      <c r="C220613" s="4">
        <v>35438</v>
      </c>
      <c r="D220613" s="4">
        <v>35803</v>
      </c>
    </row>
    <row r="220614" spans="1:4" x14ac:dyDescent="0.3">
      <c r="A220614">
        <v>420588</v>
      </c>
      <c r="B220614">
        <v>43749</v>
      </c>
      <c r="C220614" s="4">
        <v>32886</v>
      </c>
      <c r="D220614" s="4">
        <v>33251</v>
      </c>
    </row>
    <row r="220615" spans="1:4" x14ac:dyDescent="0.3">
      <c r="A220615">
        <v>420589</v>
      </c>
      <c r="B220615">
        <v>40000</v>
      </c>
      <c r="C220615" s="4">
        <v>35650</v>
      </c>
      <c r="D220615" s="4">
        <v>36015</v>
      </c>
    </row>
    <row r="220616" spans="1:4" x14ac:dyDescent="0.3">
      <c r="A220616">
        <v>420590</v>
      </c>
      <c r="B220616">
        <v>41912</v>
      </c>
      <c r="C220616" s="4">
        <v>32980</v>
      </c>
      <c r="D220616" s="4">
        <v>33345</v>
      </c>
    </row>
    <row r="220617" spans="1:4" x14ac:dyDescent="0.3">
      <c r="A220617">
        <v>420591</v>
      </c>
      <c r="B220617">
        <v>63327</v>
      </c>
      <c r="C220617" s="4">
        <v>34314</v>
      </c>
      <c r="D220617" s="4">
        <v>34679</v>
      </c>
    </row>
    <row r="220618" spans="1:4" x14ac:dyDescent="0.3">
      <c r="A220618">
        <v>420592</v>
      </c>
      <c r="B220618">
        <v>40000</v>
      </c>
      <c r="C220618" s="4">
        <v>33283</v>
      </c>
      <c r="D220618" s="4">
        <v>33648</v>
      </c>
    </row>
    <row r="220619" spans="1:4" x14ac:dyDescent="0.3">
      <c r="A220619">
        <v>420593</v>
      </c>
      <c r="B220619">
        <v>65570</v>
      </c>
      <c r="C220619" s="4">
        <v>34796</v>
      </c>
      <c r="D220619" s="4">
        <v>35160</v>
      </c>
    </row>
    <row r="220620" spans="1:4" x14ac:dyDescent="0.3">
      <c r="A220620">
        <v>420594</v>
      </c>
      <c r="B220620">
        <v>40000</v>
      </c>
      <c r="C220620" s="4">
        <v>32623</v>
      </c>
      <c r="D220620" s="4">
        <v>32988</v>
      </c>
    </row>
    <row r="220621" spans="1:4" x14ac:dyDescent="0.3">
      <c r="A220621">
        <v>420595</v>
      </c>
      <c r="B220621">
        <v>65675</v>
      </c>
      <c r="C220621" s="4">
        <v>35073</v>
      </c>
      <c r="D220621" s="4">
        <v>35438</v>
      </c>
    </row>
    <row r="220622" spans="1:4" x14ac:dyDescent="0.3">
      <c r="A220622">
        <v>420596</v>
      </c>
      <c r="B220622">
        <v>40000</v>
      </c>
      <c r="C220622" s="4">
        <v>31727</v>
      </c>
      <c r="D220622" s="4">
        <v>32092</v>
      </c>
    </row>
    <row r="220623" spans="1:4" x14ac:dyDescent="0.3">
      <c r="A220623">
        <v>420597</v>
      </c>
      <c r="B220623">
        <v>40000</v>
      </c>
      <c r="C220623" s="4">
        <v>34606</v>
      </c>
      <c r="D220623" s="4">
        <v>34971</v>
      </c>
    </row>
    <row r="220624" spans="1:4" x14ac:dyDescent="0.3">
      <c r="A220624">
        <v>420598</v>
      </c>
      <c r="B220624">
        <v>40000</v>
      </c>
      <c r="C220624" s="4">
        <v>36236</v>
      </c>
      <c r="D220624" s="4">
        <v>36601</v>
      </c>
    </row>
    <row r="220625" spans="1:4" x14ac:dyDescent="0.3">
      <c r="A220625">
        <v>420599</v>
      </c>
      <c r="B220625">
        <v>40000</v>
      </c>
      <c r="C220625" s="4">
        <v>31734</v>
      </c>
      <c r="D220625" s="4">
        <v>32099</v>
      </c>
    </row>
    <row r="220626" spans="1:4" x14ac:dyDescent="0.3">
      <c r="A220626">
        <v>420600</v>
      </c>
      <c r="B220626">
        <v>70451</v>
      </c>
      <c r="C220626" s="4">
        <v>34599</v>
      </c>
      <c r="D220626" s="4">
        <v>34964</v>
      </c>
    </row>
    <row r="220627" spans="1:4" x14ac:dyDescent="0.3">
      <c r="A220627">
        <v>420601</v>
      </c>
      <c r="B220627">
        <v>40525</v>
      </c>
      <c r="C220627" s="4">
        <v>34640</v>
      </c>
      <c r="D220627" s="4">
        <v>35005</v>
      </c>
    </row>
    <row r="220628" spans="1:4" x14ac:dyDescent="0.3">
      <c r="A220628">
        <v>420602</v>
      </c>
      <c r="B220628">
        <v>40000</v>
      </c>
      <c r="C220628" s="4">
        <v>31800</v>
      </c>
      <c r="D220628" s="4">
        <v>32165</v>
      </c>
    </row>
    <row r="220629" spans="1:4" x14ac:dyDescent="0.3">
      <c r="A220629">
        <v>420603</v>
      </c>
      <c r="B220629">
        <v>71664</v>
      </c>
      <c r="C220629" s="4">
        <v>32436</v>
      </c>
      <c r="D220629" s="4">
        <v>32801</v>
      </c>
    </row>
    <row r="220630" spans="1:4" x14ac:dyDescent="0.3">
      <c r="A220630">
        <v>420604</v>
      </c>
      <c r="B220630">
        <v>40000</v>
      </c>
      <c r="C220630" s="4">
        <v>35690</v>
      </c>
      <c r="D220630" s="4">
        <v>36055</v>
      </c>
    </row>
    <row r="220631" spans="1:4" x14ac:dyDescent="0.3">
      <c r="A220631">
        <v>420605</v>
      </c>
      <c r="B220631">
        <v>40000</v>
      </c>
      <c r="C220631" s="4">
        <v>35531</v>
      </c>
      <c r="D220631" s="4">
        <v>35896</v>
      </c>
    </row>
    <row r="220632" spans="1:4" x14ac:dyDescent="0.3">
      <c r="A220632">
        <v>420606</v>
      </c>
      <c r="B220632">
        <v>40000</v>
      </c>
      <c r="C220632" s="4">
        <v>35465</v>
      </c>
      <c r="D220632" s="4">
        <v>35830</v>
      </c>
    </row>
    <row r="220633" spans="1:4" x14ac:dyDescent="0.3">
      <c r="A220633">
        <v>420607</v>
      </c>
      <c r="B220633">
        <v>51169</v>
      </c>
      <c r="C220633" s="4">
        <v>34926</v>
      </c>
      <c r="D220633" s="4">
        <v>35291</v>
      </c>
    </row>
    <row r="220634" spans="1:4" x14ac:dyDescent="0.3">
      <c r="A220634">
        <v>420608</v>
      </c>
      <c r="B220634">
        <v>43862</v>
      </c>
      <c r="C220634" s="4">
        <v>35874</v>
      </c>
      <c r="D220634" s="4">
        <v>36239</v>
      </c>
    </row>
    <row r="220635" spans="1:4" x14ac:dyDescent="0.3">
      <c r="A220635">
        <v>420609</v>
      </c>
      <c r="B220635">
        <v>40000</v>
      </c>
      <c r="C220635" s="4">
        <v>32058</v>
      </c>
      <c r="D220635" s="4">
        <v>32423</v>
      </c>
    </row>
    <row r="220636" spans="1:4" x14ac:dyDescent="0.3">
      <c r="A220636">
        <v>420610</v>
      </c>
      <c r="B220636">
        <v>40000</v>
      </c>
      <c r="C220636" s="4">
        <v>31411</v>
      </c>
      <c r="D220636" s="4">
        <v>31776</v>
      </c>
    </row>
    <row r="220637" spans="1:4" x14ac:dyDescent="0.3">
      <c r="A220637">
        <v>420611</v>
      </c>
      <c r="B220637">
        <v>74089</v>
      </c>
      <c r="C220637" s="4">
        <v>31989</v>
      </c>
      <c r="D220637" s="4">
        <v>32354</v>
      </c>
    </row>
    <row r="220638" spans="1:4" x14ac:dyDescent="0.3">
      <c r="A220638">
        <v>420612</v>
      </c>
      <c r="B220638">
        <v>53783</v>
      </c>
      <c r="C220638" s="4">
        <v>34257</v>
      </c>
      <c r="D220638" s="4">
        <v>34622</v>
      </c>
    </row>
    <row r="220639" spans="1:4" x14ac:dyDescent="0.3">
      <c r="A220639">
        <v>420613</v>
      </c>
      <c r="B220639">
        <v>40000</v>
      </c>
      <c r="C220639" s="4">
        <v>31247</v>
      </c>
      <c r="D220639" s="4">
        <v>31612</v>
      </c>
    </row>
    <row r="220640" spans="1:4" x14ac:dyDescent="0.3">
      <c r="A220640">
        <v>420614</v>
      </c>
      <c r="B220640">
        <v>40000</v>
      </c>
      <c r="C220640" s="4">
        <v>32358</v>
      </c>
      <c r="D220640" s="4">
        <v>32723</v>
      </c>
    </row>
    <row r="220641" spans="1:4" x14ac:dyDescent="0.3">
      <c r="A220641">
        <v>420615</v>
      </c>
      <c r="B220641">
        <v>45971</v>
      </c>
      <c r="C220641" s="4">
        <v>35955</v>
      </c>
      <c r="D220641" s="4">
        <v>36320</v>
      </c>
    </row>
    <row r="220642" spans="1:4" x14ac:dyDescent="0.3">
      <c r="A220642">
        <v>420616</v>
      </c>
      <c r="B220642">
        <v>40000</v>
      </c>
      <c r="C220642" s="4">
        <v>34950</v>
      </c>
      <c r="D220642" s="4">
        <v>35315</v>
      </c>
    </row>
    <row r="220643" spans="1:4" x14ac:dyDescent="0.3">
      <c r="A220643">
        <v>420617</v>
      </c>
      <c r="B220643">
        <v>66181</v>
      </c>
      <c r="C220643" s="4">
        <v>33826</v>
      </c>
      <c r="D220643" s="4">
        <v>34191</v>
      </c>
    </row>
    <row r="220644" spans="1:4" x14ac:dyDescent="0.3">
      <c r="A220644">
        <v>420618</v>
      </c>
      <c r="B220644">
        <v>58667</v>
      </c>
      <c r="C220644" s="4">
        <v>32128</v>
      </c>
      <c r="D220644" s="4">
        <v>32493</v>
      </c>
    </row>
    <row r="220645" spans="1:4" x14ac:dyDescent="0.3">
      <c r="A220645">
        <v>420619</v>
      </c>
      <c r="B220645">
        <v>40000</v>
      </c>
      <c r="C220645" s="4">
        <v>35931</v>
      </c>
      <c r="D220645" s="4">
        <v>36296</v>
      </c>
    </row>
    <row r="220646" spans="1:4" x14ac:dyDescent="0.3">
      <c r="A220646">
        <v>420620</v>
      </c>
      <c r="B220646">
        <v>89685</v>
      </c>
      <c r="C220646" s="4">
        <v>34293</v>
      </c>
      <c r="D220646" s="4">
        <v>34658</v>
      </c>
    </row>
    <row r="220647" spans="1:4" x14ac:dyDescent="0.3">
      <c r="A220647">
        <v>420621</v>
      </c>
      <c r="B220647">
        <v>40777</v>
      </c>
      <c r="C220647" s="4">
        <v>31787</v>
      </c>
      <c r="D220647" s="4">
        <v>32152</v>
      </c>
    </row>
    <row r="220648" spans="1:4" x14ac:dyDescent="0.3">
      <c r="A220648">
        <v>420622</v>
      </c>
      <c r="B220648">
        <v>71436</v>
      </c>
      <c r="C220648" s="4">
        <v>31570</v>
      </c>
      <c r="D220648" s="4">
        <v>31935</v>
      </c>
    </row>
    <row r="220649" spans="1:4" x14ac:dyDescent="0.3">
      <c r="A220649">
        <v>420623</v>
      </c>
      <c r="B220649">
        <v>47303</v>
      </c>
      <c r="C220649" s="4">
        <v>35937</v>
      </c>
      <c r="D220649" s="4">
        <v>36302</v>
      </c>
    </row>
    <row r="220650" spans="1:4" x14ac:dyDescent="0.3">
      <c r="A220650">
        <v>420624</v>
      </c>
      <c r="B220650">
        <v>55412</v>
      </c>
      <c r="C220650" s="4">
        <v>32058</v>
      </c>
      <c r="D220650" s="4">
        <v>32423</v>
      </c>
    </row>
    <row r="220651" spans="1:4" x14ac:dyDescent="0.3">
      <c r="A220651">
        <v>420625</v>
      </c>
      <c r="B220651">
        <v>79042</v>
      </c>
      <c r="C220651" s="4">
        <v>36413</v>
      </c>
      <c r="D220651" s="4">
        <v>36778</v>
      </c>
    </row>
    <row r="220652" spans="1:4" x14ac:dyDescent="0.3">
      <c r="A220652">
        <v>420626</v>
      </c>
      <c r="B220652">
        <v>40000</v>
      </c>
      <c r="C220652" s="4">
        <v>35201</v>
      </c>
      <c r="D220652" s="4">
        <v>35566</v>
      </c>
    </row>
    <row r="220653" spans="1:4" x14ac:dyDescent="0.3">
      <c r="A220653">
        <v>420627</v>
      </c>
      <c r="B220653">
        <v>40000</v>
      </c>
      <c r="C220653" s="4">
        <v>34043</v>
      </c>
      <c r="D220653" s="4">
        <v>34408</v>
      </c>
    </row>
    <row r="220654" spans="1:4" x14ac:dyDescent="0.3">
      <c r="A220654">
        <v>420628</v>
      </c>
      <c r="B220654">
        <v>92182</v>
      </c>
      <c r="C220654" s="4">
        <v>34659</v>
      </c>
      <c r="D220654" s="4">
        <v>35024</v>
      </c>
    </row>
    <row r="220655" spans="1:4" x14ac:dyDescent="0.3">
      <c r="A220655">
        <v>420629</v>
      </c>
      <c r="B220655">
        <v>43283</v>
      </c>
      <c r="C220655" s="4">
        <v>36480</v>
      </c>
      <c r="D220655" s="4">
        <v>36717</v>
      </c>
    </row>
    <row r="220656" spans="1:4" x14ac:dyDescent="0.3">
      <c r="A220656">
        <v>420630</v>
      </c>
      <c r="B220656">
        <v>42285</v>
      </c>
      <c r="C220656" s="4">
        <v>33729</v>
      </c>
      <c r="D220656" s="4">
        <v>33731</v>
      </c>
    </row>
    <row r="220657" spans="1:4" x14ac:dyDescent="0.3">
      <c r="A220657">
        <v>420631</v>
      </c>
      <c r="B220657">
        <v>63922</v>
      </c>
      <c r="C220657" s="4">
        <v>32647</v>
      </c>
      <c r="D220657" s="4">
        <v>33012</v>
      </c>
    </row>
    <row r="220658" spans="1:4" x14ac:dyDescent="0.3">
      <c r="A220658">
        <v>420632</v>
      </c>
      <c r="B220658">
        <v>40000</v>
      </c>
      <c r="C220658" s="4">
        <v>35111</v>
      </c>
      <c r="D220658" s="4">
        <v>35476</v>
      </c>
    </row>
    <row r="220659" spans="1:4" x14ac:dyDescent="0.3">
      <c r="A220659">
        <v>420633</v>
      </c>
      <c r="B220659">
        <v>40000</v>
      </c>
      <c r="C220659" s="4">
        <v>33851</v>
      </c>
      <c r="D220659" s="4">
        <v>34216</v>
      </c>
    </row>
    <row r="220660" spans="1:4" x14ac:dyDescent="0.3">
      <c r="A220660">
        <v>420634</v>
      </c>
      <c r="B220660">
        <v>51802</v>
      </c>
      <c r="C220660" s="4">
        <v>36139</v>
      </c>
      <c r="D220660" s="4">
        <v>36504</v>
      </c>
    </row>
    <row r="220661" spans="1:4" x14ac:dyDescent="0.3">
      <c r="A220661">
        <v>420635</v>
      </c>
      <c r="B220661">
        <v>50318</v>
      </c>
      <c r="C220661" s="4">
        <v>36383</v>
      </c>
      <c r="D220661" s="4">
        <v>36748</v>
      </c>
    </row>
    <row r="220662" spans="1:4" x14ac:dyDescent="0.3">
      <c r="A220662">
        <v>420636</v>
      </c>
      <c r="B220662">
        <v>68827</v>
      </c>
      <c r="C220662" s="4">
        <v>36100</v>
      </c>
      <c r="D220662" s="4">
        <v>36465</v>
      </c>
    </row>
    <row r="220663" spans="1:4" x14ac:dyDescent="0.3">
      <c r="A220663">
        <v>420637</v>
      </c>
      <c r="B220663">
        <v>40000</v>
      </c>
      <c r="C220663" s="4">
        <v>31191</v>
      </c>
      <c r="D220663" s="4">
        <v>31556</v>
      </c>
    </row>
    <row r="220664" spans="1:4" x14ac:dyDescent="0.3">
      <c r="A220664">
        <v>420638</v>
      </c>
      <c r="B220664">
        <v>58300</v>
      </c>
      <c r="C220664" s="4">
        <v>35295</v>
      </c>
      <c r="D220664" s="4">
        <v>35660</v>
      </c>
    </row>
    <row r="220665" spans="1:4" x14ac:dyDescent="0.3">
      <c r="A220665">
        <v>420639</v>
      </c>
      <c r="B220665">
        <v>40000</v>
      </c>
      <c r="C220665" s="4">
        <v>33492</v>
      </c>
      <c r="D220665" s="4">
        <v>33857</v>
      </c>
    </row>
    <row r="220666" spans="1:4" x14ac:dyDescent="0.3">
      <c r="A220666">
        <v>420640</v>
      </c>
      <c r="B220666">
        <v>40000</v>
      </c>
      <c r="C220666" s="4">
        <v>33226</v>
      </c>
      <c r="D220666" s="4">
        <v>33591</v>
      </c>
    </row>
    <row r="220667" spans="1:4" x14ac:dyDescent="0.3">
      <c r="A220667">
        <v>420641</v>
      </c>
      <c r="B220667">
        <v>51058</v>
      </c>
      <c r="C220667" s="4">
        <v>34799</v>
      </c>
      <c r="D220667" s="4">
        <v>35164</v>
      </c>
    </row>
    <row r="220668" spans="1:4" x14ac:dyDescent="0.3">
      <c r="A220668">
        <v>420642</v>
      </c>
      <c r="B220668">
        <v>40000</v>
      </c>
      <c r="C220668" s="4">
        <v>35039</v>
      </c>
      <c r="D220668" s="4">
        <v>35404</v>
      </c>
    </row>
    <row r="220669" spans="1:4" x14ac:dyDescent="0.3">
      <c r="A220669">
        <v>420643</v>
      </c>
      <c r="B220669">
        <v>70473</v>
      </c>
      <c r="C220669" s="4">
        <v>32008</v>
      </c>
      <c r="D220669" s="4">
        <v>32373</v>
      </c>
    </row>
    <row r="220670" spans="1:4" x14ac:dyDescent="0.3">
      <c r="A220670">
        <v>420644</v>
      </c>
      <c r="B220670">
        <v>83587</v>
      </c>
      <c r="C220670" s="4">
        <v>32071</v>
      </c>
      <c r="D220670" s="4">
        <v>32114</v>
      </c>
    </row>
    <row r="220671" spans="1:4" x14ac:dyDescent="0.3">
      <c r="A220671">
        <v>420645</v>
      </c>
      <c r="B220671">
        <v>40000</v>
      </c>
      <c r="C220671" s="4">
        <v>33919</v>
      </c>
      <c r="D220671" s="4">
        <v>34284</v>
      </c>
    </row>
    <row r="220672" spans="1:4" x14ac:dyDescent="0.3">
      <c r="A220672">
        <v>420646</v>
      </c>
      <c r="B220672">
        <v>40000</v>
      </c>
      <c r="C220672" s="4">
        <v>36015</v>
      </c>
      <c r="D220672" s="4">
        <v>36380</v>
      </c>
    </row>
    <row r="220673" spans="1:4" x14ac:dyDescent="0.3">
      <c r="A220673">
        <v>420647</v>
      </c>
      <c r="B220673">
        <v>42024</v>
      </c>
      <c r="C220673" s="4">
        <v>32444</v>
      </c>
      <c r="D220673" s="4">
        <v>32809</v>
      </c>
    </row>
    <row r="220674" spans="1:4" x14ac:dyDescent="0.3">
      <c r="A220674">
        <v>420648</v>
      </c>
      <c r="B220674">
        <v>40000</v>
      </c>
      <c r="C220674" s="4">
        <v>32673</v>
      </c>
      <c r="D220674" s="4">
        <v>33038</v>
      </c>
    </row>
    <row r="220675" spans="1:4" x14ac:dyDescent="0.3">
      <c r="A220675">
        <v>420649</v>
      </c>
      <c r="B220675">
        <v>65366</v>
      </c>
      <c r="C220675" s="4">
        <v>35976</v>
      </c>
      <c r="D220675" s="4">
        <v>36341</v>
      </c>
    </row>
    <row r="220676" spans="1:4" x14ac:dyDescent="0.3">
      <c r="A220676">
        <v>420650</v>
      </c>
      <c r="B220676">
        <v>57361</v>
      </c>
      <c r="C220676" s="4">
        <v>32113</v>
      </c>
      <c r="D220676" s="4">
        <v>32478</v>
      </c>
    </row>
    <row r="220677" spans="1:4" x14ac:dyDescent="0.3">
      <c r="A220677">
        <v>420651</v>
      </c>
      <c r="B220677">
        <v>54091</v>
      </c>
      <c r="C220677" s="4">
        <v>32111</v>
      </c>
      <c r="D220677" s="4">
        <v>32476</v>
      </c>
    </row>
    <row r="220678" spans="1:4" x14ac:dyDescent="0.3">
      <c r="A220678">
        <v>420652</v>
      </c>
      <c r="B220678">
        <v>46496</v>
      </c>
      <c r="C220678" s="4">
        <v>31544</v>
      </c>
      <c r="D220678" s="4">
        <v>31909</v>
      </c>
    </row>
    <row r="220679" spans="1:4" x14ac:dyDescent="0.3">
      <c r="A220679">
        <v>420653</v>
      </c>
      <c r="B220679">
        <v>40000</v>
      </c>
      <c r="C220679" s="4">
        <v>32493</v>
      </c>
      <c r="D220679" s="4">
        <v>32858</v>
      </c>
    </row>
    <row r="220680" spans="1:4" x14ac:dyDescent="0.3">
      <c r="A220680">
        <v>420654</v>
      </c>
      <c r="B220680">
        <v>58265</v>
      </c>
      <c r="C220680" s="4">
        <v>34182</v>
      </c>
      <c r="D220680" s="4">
        <v>34547</v>
      </c>
    </row>
    <row r="220681" spans="1:4" x14ac:dyDescent="0.3">
      <c r="A220681">
        <v>420655</v>
      </c>
      <c r="B220681">
        <v>40000</v>
      </c>
      <c r="C220681" s="4">
        <v>33341</v>
      </c>
      <c r="D220681" s="4">
        <v>33706</v>
      </c>
    </row>
    <row r="220682" spans="1:4" x14ac:dyDescent="0.3">
      <c r="A220682">
        <v>420656</v>
      </c>
      <c r="B220682">
        <v>81243</v>
      </c>
      <c r="C220682" s="4">
        <v>31730</v>
      </c>
      <c r="D220682" s="4">
        <v>32095</v>
      </c>
    </row>
    <row r="220683" spans="1:4" x14ac:dyDescent="0.3">
      <c r="A220683">
        <v>420657</v>
      </c>
      <c r="B220683">
        <v>85170</v>
      </c>
      <c r="C220683" s="4">
        <v>31956</v>
      </c>
      <c r="D220683" s="4">
        <v>32321</v>
      </c>
    </row>
    <row r="220684" spans="1:4" x14ac:dyDescent="0.3">
      <c r="A220684">
        <v>420658</v>
      </c>
      <c r="B220684">
        <v>40000</v>
      </c>
      <c r="C220684" s="4">
        <v>33133</v>
      </c>
      <c r="D220684" s="4">
        <v>33498</v>
      </c>
    </row>
    <row r="220685" spans="1:4" x14ac:dyDescent="0.3">
      <c r="A220685">
        <v>420659</v>
      </c>
      <c r="B220685">
        <v>47614</v>
      </c>
      <c r="C220685" s="4">
        <v>34172</v>
      </c>
      <c r="D220685" s="4">
        <v>34537</v>
      </c>
    </row>
    <row r="220686" spans="1:4" x14ac:dyDescent="0.3">
      <c r="A220686">
        <v>420660</v>
      </c>
      <c r="B220686">
        <v>40000</v>
      </c>
      <c r="C220686" s="4">
        <v>34799</v>
      </c>
      <c r="D220686" s="4">
        <v>35164</v>
      </c>
    </row>
    <row r="220687" spans="1:4" x14ac:dyDescent="0.3">
      <c r="A220687">
        <v>420661</v>
      </c>
      <c r="B220687">
        <v>40000</v>
      </c>
      <c r="C220687" s="4">
        <v>32031</v>
      </c>
      <c r="D220687" s="4">
        <v>32396</v>
      </c>
    </row>
    <row r="220688" spans="1:4" x14ac:dyDescent="0.3">
      <c r="A220688">
        <v>420662</v>
      </c>
      <c r="B220688">
        <v>60031</v>
      </c>
      <c r="C220688" s="4">
        <v>35091</v>
      </c>
      <c r="D220688" s="4">
        <v>35456</v>
      </c>
    </row>
    <row r="220689" spans="1:4" x14ac:dyDescent="0.3">
      <c r="A220689">
        <v>420663</v>
      </c>
      <c r="B220689">
        <v>40000</v>
      </c>
      <c r="C220689" s="4">
        <v>33515</v>
      </c>
      <c r="D220689" s="4">
        <v>33880</v>
      </c>
    </row>
    <row r="220690" spans="1:4" x14ac:dyDescent="0.3">
      <c r="A220690">
        <v>420664</v>
      </c>
      <c r="B220690">
        <v>77021</v>
      </c>
      <c r="C220690" s="4">
        <v>31392</v>
      </c>
      <c r="D220690" s="4">
        <v>31757</v>
      </c>
    </row>
    <row r="220691" spans="1:4" x14ac:dyDescent="0.3">
      <c r="A220691">
        <v>420665</v>
      </c>
      <c r="B220691">
        <v>47686</v>
      </c>
      <c r="C220691" s="4">
        <v>33151</v>
      </c>
      <c r="D220691" s="4">
        <v>33516</v>
      </c>
    </row>
    <row r="220692" spans="1:4" x14ac:dyDescent="0.3">
      <c r="A220692">
        <v>420666</v>
      </c>
      <c r="B220692">
        <v>65664</v>
      </c>
      <c r="C220692" s="4">
        <v>36103</v>
      </c>
      <c r="D220692" s="4">
        <v>36468</v>
      </c>
    </row>
    <row r="220693" spans="1:4" x14ac:dyDescent="0.3">
      <c r="A220693">
        <v>420667</v>
      </c>
      <c r="B220693">
        <v>80806</v>
      </c>
      <c r="C220693" s="4">
        <v>35388</v>
      </c>
      <c r="D220693" s="4">
        <v>35753</v>
      </c>
    </row>
    <row r="220694" spans="1:4" x14ac:dyDescent="0.3">
      <c r="A220694">
        <v>420668</v>
      </c>
      <c r="B220694">
        <v>53683</v>
      </c>
      <c r="C220694" s="4">
        <v>32423</v>
      </c>
      <c r="D220694" s="4">
        <v>32788</v>
      </c>
    </row>
    <row r="220695" spans="1:4" x14ac:dyDescent="0.3">
      <c r="A220695">
        <v>420669</v>
      </c>
      <c r="B220695">
        <v>46410</v>
      </c>
      <c r="C220695" s="4">
        <v>31276</v>
      </c>
      <c r="D220695" s="4">
        <v>31641</v>
      </c>
    </row>
    <row r="220696" spans="1:4" x14ac:dyDescent="0.3">
      <c r="A220696">
        <v>420670</v>
      </c>
      <c r="B220696">
        <v>40000</v>
      </c>
      <c r="C220696" s="4">
        <v>33745</v>
      </c>
      <c r="D220696" s="4">
        <v>34110</v>
      </c>
    </row>
    <row r="220697" spans="1:4" x14ac:dyDescent="0.3">
      <c r="A220697">
        <v>420671</v>
      </c>
      <c r="B220697">
        <v>49460</v>
      </c>
      <c r="C220697" s="4">
        <v>36451</v>
      </c>
      <c r="D220697" s="4">
        <v>36816</v>
      </c>
    </row>
    <row r="220698" spans="1:4" x14ac:dyDescent="0.3">
      <c r="A220698">
        <v>420672</v>
      </c>
      <c r="B220698">
        <v>40000</v>
      </c>
      <c r="C220698" s="4">
        <v>32367</v>
      </c>
      <c r="D220698" s="4">
        <v>32732</v>
      </c>
    </row>
    <row r="220699" spans="1:4" x14ac:dyDescent="0.3">
      <c r="A220699">
        <v>420673</v>
      </c>
      <c r="B220699">
        <v>40000</v>
      </c>
      <c r="C220699" s="4">
        <v>32308</v>
      </c>
      <c r="D220699" s="4">
        <v>32673</v>
      </c>
    </row>
    <row r="220700" spans="1:4" x14ac:dyDescent="0.3">
      <c r="A220700">
        <v>420674</v>
      </c>
      <c r="B220700">
        <v>53402</v>
      </c>
      <c r="C220700" s="4">
        <v>32080</v>
      </c>
      <c r="D220700" s="4">
        <v>32445</v>
      </c>
    </row>
    <row r="220701" spans="1:4" x14ac:dyDescent="0.3">
      <c r="A220701">
        <v>420675</v>
      </c>
      <c r="B220701">
        <v>48904</v>
      </c>
      <c r="C220701" s="4">
        <v>33328</v>
      </c>
      <c r="D220701" s="4">
        <v>33693</v>
      </c>
    </row>
    <row r="220702" spans="1:4" x14ac:dyDescent="0.3">
      <c r="A220702">
        <v>420676</v>
      </c>
      <c r="B220702">
        <v>40000</v>
      </c>
      <c r="C220702" s="4">
        <v>33436</v>
      </c>
      <c r="D220702" s="4">
        <v>33801</v>
      </c>
    </row>
    <row r="220703" spans="1:4" x14ac:dyDescent="0.3">
      <c r="A220703">
        <v>420677</v>
      </c>
      <c r="B220703">
        <v>50915</v>
      </c>
      <c r="C220703" s="4">
        <v>33142</v>
      </c>
      <c r="D220703" s="4">
        <v>33507</v>
      </c>
    </row>
    <row r="220704" spans="1:4" x14ac:dyDescent="0.3">
      <c r="A220704">
        <v>420678</v>
      </c>
      <c r="B220704">
        <v>40000</v>
      </c>
      <c r="C220704" s="4">
        <v>32789</v>
      </c>
      <c r="D220704" s="4">
        <v>33154</v>
      </c>
    </row>
    <row r="220705" spans="1:4" x14ac:dyDescent="0.3">
      <c r="A220705">
        <v>420679</v>
      </c>
      <c r="B220705">
        <v>40000</v>
      </c>
      <c r="C220705" s="4">
        <v>32089</v>
      </c>
      <c r="D220705" s="4">
        <v>32454</v>
      </c>
    </row>
    <row r="220706" spans="1:4" x14ac:dyDescent="0.3">
      <c r="A220706">
        <v>420680</v>
      </c>
      <c r="B220706">
        <v>54570</v>
      </c>
      <c r="C220706" s="4">
        <v>35870</v>
      </c>
      <c r="D220706" s="4">
        <v>36235</v>
      </c>
    </row>
    <row r="220707" spans="1:4" x14ac:dyDescent="0.3">
      <c r="A220707">
        <v>420681</v>
      </c>
      <c r="B220707">
        <v>47291</v>
      </c>
      <c r="C220707" s="4">
        <v>36495</v>
      </c>
      <c r="D220707" s="4">
        <v>36860</v>
      </c>
    </row>
    <row r="220708" spans="1:4" x14ac:dyDescent="0.3">
      <c r="A220708">
        <v>420682</v>
      </c>
      <c r="B220708">
        <v>40000</v>
      </c>
      <c r="C220708" s="4">
        <v>32550</v>
      </c>
      <c r="D220708" s="4">
        <v>32915</v>
      </c>
    </row>
    <row r="220709" spans="1:4" x14ac:dyDescent="0.3">
      <c r="A220709">
        <v>420683</v>
      </c>
      <c r="B220709">
        <v>41564</v>
      </c>
      <c r="C220709" s="4">
        <v>35248</v>
      </c>
      <c r="D220709" s="4">
        <v>35613</v>
      </c>
    </row>
    <row r="220710" spans="1:4" x14ac:dyDescent="0.3">
      <c r="A220710">
        <v>420684</v>
      </c>
      <c r="B220710">
        <v>48188</v>
      </c>
      <c r="C220710" s="4">
        <v>31154</v>
      </c>
      <c r="D220710" s="4">
        <v>31519</v>
      </c>
    </row>
    <row r="220711" spans="1:4" x14ac:dyDescent="0.3">
      <c r="A220711">
        <v>420685</v>
      </c>
      <c r="B220711">
        <v>64393</v>
      </c>
      <c r="C220711" s="4">
        <v>31860</v>
      </c>
      <c r="D220711" s="4">
        <v>32225</v>
      </c>
    </row>
    <row r="220712" spans="1:4" x14ac:dyDescent="0.3">
      <c r="A220712">
        <v>420686</v>
      </c>
      <c r="B220712">
        <v>51333</v>
      </c>
      <c r="C220712" s="4">
        <v>32081</v>
      </c>
      <c r="D220712" s="4">
        <v>32446</v>
      </c>
    </row>
    <row r="220713" spans="1:4" x14ac:dyDescent="0.3">
      <c r="A220713">
        <v>420687</v>
      </c>
      <c r="B220713">
        <v>73969</v>
      </c>
      <c r="C220713" s="4">
        <v>32665</v>
      </c>
      <c r="D220713" s="4">
        <v>33030</v>
      </c>
    </row>
    <row r="220714" spans="1:4" x14ac:dyDescent="0.3">
      <c r="A220714">
        <v>420688</v>
      </c>
      <c r="B220714">
        <v>60480</v>
      </c>
      <c r="C220714" s="4">
        <v>34247</v>
      </c>
      <c r="D220714" s="4">
        <v>34612</v>
      </c>
    </row>
    <row r="220715" spans="1:4" x14ac:dyDescent="0.3">
      <c r="A220715">
        <v>420689</v>
      </c>
      <c r="B220715">
        <v>62264</v>
      </c>
      <c r="C220715" s="4">
        <v>36420</v>
      </c>
      <c r="D220715" s="4">
        <v>36785</v>
      </c>
    </row>
    <row r="220716" spans="1:4" x14ac:dyDescent="0.3">
      <c r="A220716">
        <v>420690</v>
      </c>
      <c r="B220716">
        <v>48164</v>
      </c>
      <c r="C220716" s="4">
        <v>33016</v>
      </c>
      <c r="D220716" s="4">
        <v>33381</v>
      </c>
    </row>
    <row r="220717" spans="1:4" x14ac:dyDescent="0.3">
      <c r="A220717">
        <v>420691</v>
      </c>
      <c r="B220717">
        <v>46630</v>
      </c>
      <c r="C220717" s="4">
        <v>33190</v>
      </c>
      <c r="D220717" s="4">
        <v>33555</v>
      </c>
    </row>
    <row r="220718" spans="1:4" x14ac:dyDescent="0.3">
      <c r="A220718">
        <v>420692</v>
      </c>
      <c r="B220718">
        <v>43263</v>
      </c>
      <c r="C220718" s="4">
        <v>35969</v>
      </c>
      <c r="D220718" s="4">
        <v>36334</v>
      </c>
    </row>
    <row r="220719" spans="1:4" x14ac:dyDescent="0.3">
      <c r="A220719">
        <v>420693</v>
      </c>
      <c r="B220719">
        <v>40000</v>
      </c>
      <c r="C220719" s="4">
        <v>35500</v>
      </c>
      <c r="D220719" s="4">
        <v>35663</v>
      </c>
    </row>
    <row r="220720" spans="1:4" x14ac:dyDescent="0.3">
      <c r="A220720">
        <v>420694</v>
      </c>
      <c r="B220720">
        <v>40000</v>
      </c>
      <c r="C220720" s="4">
        <v>31720</v>
      </c>
      <c r="D220720" s="4">
        <v>32085</v>
      </c>
    </row>
    <row r="220721" spans="1:4" x14ac:dyDescent="0.3">
      <c r="A220721">
        <v>420695</v>
      </c>
      <c r="B220721">
        <v>40000</v>
      </c>
      <c r="C220721" s="4">
        <v>34190</v>
      </c>
      <c r="D220721" s="4">
        <v>34555</v>
      </c>
    </row>
    <row r="220722" spans="1:4" x14ac:dyDescent="0.3">
      <c r="A220722">
        <v>420696</v>
      </c>
      <c r="B220722">
        <v>84839</v>
      </c>
      <c r="C220722" s="4">
        <v>33611</v>
      </c>
      <c r="D220722" s="4">
        <v>33976</v>
      </c>
    </row>
    <row r="220723" spans="1:4" x14ac:dyDescent="0.3">
      <c r="A220723">
        <v>420697</v>
      </c>
      <c r="B220723">
        <v>65050</v>
      </c>
      <c r="C220723" s="4">
        <v>32822</v>
      </c>
      <c r="D220723" s="4">
        <v>33187</v>
      </c>
    </row>
    <row r="220724" spans="1:4" x14ac:dyDescent="0.3">
      <c r="A220724">
        <v>420698</v>
      </c>
      <c r="B220724">
        <v>74837</v>
      </c>
      <c r="C220724" s="4">
        <v>32025</v>
      </c>
      <c r="D220724" s="4">
        <v>32390</v>
      </c>
    </row>
    <row r="220725" spans="1:4" x14ac:dyDescent="0.3">
      <c r="A220725">
        <v>420699</v>
      </c>
      <c r="B220725">
        <v>40000</v>
      </c>
      <c r="C220725" s="4">
        <v>34781</v>
      </c>
      <c r="D220725" s="4">
        <v>35146</v>
      </c>
    </row>
    <row r="220726" spans="1:4" x14ac:dyDescent="0.3">
      <c r="A220726">
        <v>420700</v>
      </c>
      <c r="B220726">
        <v>51956</v>
      </c>
      <c r="C220726" s="4">
        <v>31618</v>
      </c>
      <c r="D220726" s="4">
        <v>31983</v>
      </c>
    </row>
    <row r="220727" spans="1:4" x14ac:dyDescent="0.3">
      <c r="A220727">
        <v>420701</v>
      </c>
      <c r="B220727">
        <v>57923</v>
      </c>
      <c r="C220727" s="4">
        <v>36104</v>
      </c>
      <c r="D220727" s="4">
        <v>36469</v>
      </c>
    </row>
    <row r="220728" spans="1:4" x14ac:dyDescent="0.3">
      <c r="A220728">
        <v>420702</v>
      </c>
      <c r="B220728">
        <v>54499</v>
      </c>
      <c r="C220728" s="4">
        <v>31473</v>
      </c>
      <c r="D220728" s="4">
        <v>31838</v>
      </c>
    </row>
    <row r="220729" spans="1:4" x14ac:dyDescent="0.3">
      <c r="A220729">
        <v>420703</v>
      </c>
      <c r="B220729">
        <v>68724</v>
      </c>
      <c r="C220729" s="4">
        <v>32576</v>
      </c>
      <c r="D220729" s="4">
        <v>32941</v>
      </c>
    </row>
    <row r="220730" spans="1:4" x14ac:dyDescent="0.3">
      <c r="A220730">
        <v>420704</v>
      </c>
      <c r="B220730">
        <v>49741</v>
      </c>
      <c r="C220730" s="4">
        <v>31507</v>
      </c>
      <c r="D220730" s="4">
        <v>31872</v>
      </c>
    </row>
    <row r="220731" spans="1:4" x14ac:dyDescent="0.3">
      <c r="A220731">
        <v>420705</v>
      </c>
      <c r="B220731">
        <v>40000</v>
      </c>
      <c r="C220731" s="4">
        <v>32845</v>
      </c>
      <c r="D220731" s="4">
        <v>33210</v>
      </c>
    </row>
    <row r="220732" spans="1:4" x14ac:dyDescent="0.3">
      <c r="A220732">
        <v>420706</v>
      </c>
      <c r="B220732">
        <v>40000</v>
      </c>
      <c r="C220732" s="4">
        <v>34475</v>
      </c>
      <c r="D220732" s="4">
        <v>34840</v>
      </c>
    </row>
    <row r="220733" spans="1:4" x14ac:dyDescent="0.3">
      <c r="A220733">
        <v>420707</v>
      </c>
      <c r="B220733">
        <v>46429</v>
      </c>
      <c r="C220733" s="4">
        <v>32888</v>
      </c>
      <c r="D220733" s="4">
        <v>33253</v>
      </c>
    </row>
    <row r="220734" spans="1:4" x14ac:dyDescent="0.3">
      <c r="A220734">
        <v>420708</v>
      </c>
      <c r="B220734">
        <v>58177</v>
      </c>
      <c r="C220734" s="4">
        <v>36149</v>
      </c>
      <c r="D220734" s="4">
        <v>36514</v>
      </c>
    </row>
    <row r="220735" spans="1:4" x14ac:dyDescent="0.3">
      <c r="A220735">
        <v>420709</v>
      </c>
      <c r="B220735">
        <v>57957</v>
      </c>
      <c r="C220735" s="4">
        <v>32797</v>
      </c>
      <c r="D220735" s="4">
        <v>33162</v>
      </c>
    </row>
    <row r="220736" spans="1:4" x14ac:dyDescent="0.3">
      <c r="A220736">
        <v>420710</v>
      </c>
      <c r="B220736">
        <v>71935</v>
      </c>
      <c r="C220736" s="4">
        <v>32849</v>
      </c>
      <c r="D220736" s="4">
        <v>33214</v>
      </c>
    </row>
    <row r="220737" spans="1:4" x14ac:dyDescent="0.3">
      <c r="A220737">
        <v>420711</v>
      </c>
      <c r="B220737">
        <v>62198</v>
      </c>
      <c r="C220737" s="4">
        <v>32989</v>
      </c>
      <c r="D220737" s="4">
        <v>33354</v>
      </c>
    </row>
    <row r="220738" spans="1:4" x14ac:dyDescent="0.3">
      <c r="A220738">
        <v>420712</v>
      </c>
      <c r="B220738">
        <v>40000</v>
      </c>
      <c r="C220738" s="4">
        <v>32887</v>
      </c>
      <c r="D220738" s="4">
        <v>33252</v>
      </c>
    </row>
    <row r="220739" spans="1:4" x14ac:dyDescent="0.3">
      <c r="A220739">
        <v>420713</v>
      </c>
      <c r="B220739">
        <v>40000</v>
      </c>
      <c r="C220739" s="4">
        <v>34790</v>
      </c>
      <c r="D220739" s="4">
        <v>35155</v>
      </c>
    </row>
    <row r="220740" spans="1:4" x14ac:dyDescent="0.3">
      <c r="A220740">
        <v>420714</v>
      </c>
      <c r="B220740">
        <v>40000</v>
      </c>
      <c r="C220740" s="4">
        <v>35167</v>
      </c>
      <c r="D220740" s="4">
        <v>35532</v>
      </c>
    </row>
    <row r="220741" spans="1:4" x14ac:dyDescent="0.3">
      <c r="A220741">
        <v>420715</v>
      </c>
      <c r="B220741">
        <v>65321</v>
      </c>
      <c r="C220741" s="4">
        <v>34186</v>
      </c>
      <c r="D220741" s="4">
        <v>34551</v>
      </c>
    </row>
    <row r="220742" spans="1:4" x14ac:dyDescent="0.3">
      <c r="A220742">
        <v>420716</v>
      </c>
      <c r="B220742">
        <v>47165</v>
      </c>
      <c r="C220742" s="4">
        <v>33796</v>
      </c>
      <c r="D220742" s="4">
        <v>34161</v>
      </c>
    </row>
    <row r="220743" spans="1:4" x14ac:dyDescent="0.3">
      <c r="A220743">
        <v>420717</v>
      </c>
      <c r="B220743">
        <v>70618</v>
      </c>
      <c r="C220743" s="4">
        <v>33783</v>
      </c>
      <c r="D220743" s="4">
        <v>34148</v>
      </c>
    </row>
    <row r="220744" spans="1:4" x14ac:dyDescent="0.3">
      <c r="A220744">
        <v>420718</v>
      </c>
      <c r="B220744">
        <v>40000</v>
      </c>
      <c r="C220744" s="4">
        <v>34951</v>
      </c>
      <c r="D220744" s="4">
        <v>35316</v>
      </c>
    </row>
    <row r="220745" spans="1:4" x14ac:dyDescent="0.3">
      <c r="A220745">
        <v>420719</v>
      </c>
      <c r="B220745">
        <v>66315</v>
      </c>
      <c r="C220745" s="4">
        <v>36240</v>
      </c>
      <c r="D220745" s="4">
        <v>36605</v>
      </c>
    </row>
    <row r="220746" spans="1:4" x14ac:dyDescent="0.3">
      <c r="A220746">
        <v>420720</v>
      </c>
      <c r="B220746">
        <v>48831</v>
      </c>
      <c r="C220746" s="4">
        <v>35617</v>
      </c>
      <c r="D220746" s="4">
        <v>35982</v>
      </c>
    </row>
    <row r="220747" spans="1:4" x14ac:dyDescent="0.3">
      <c r="A220747">
        <v>420721</v>
      </c>
      <c r="B220747">
        <v>40000</v>
      </c>
      <c r="C220747" s="4">
        <v>31944</v>
      </c>
      <c r="D220747" s="4">
        <v>32309</v>
      </c>
    </row>
    <row r="220748" spans="1:4" x14ac:dyDescent="0.3">
      <c r="A220748">
        <v>420722</v>
      </c>
      <c r="B220748">
        <v>46874</v>
      </c>
      <c r="C220748" s="4">
        <v>34690</v>
      </c>
      <c r="D220748" s="4">
        <v>35055</v>
      </c>
    </row>
    <row r="220749" spans="1:4" x14ac:dyDescent="0.3">
      <c r="A220749">
        <v>420723</v>
      </c>
      <c r="B220749">
        <v>40000</v>
      </c>
      <c r="C220749" s="4">
        <v>32535</v>
      </c>
      <c r="D220749" s="4">
        <v>32900</v>
      </c>
    </row>
    <row r="220750" spans="1:4" x14ac:dyDescent="0.3">
      <c r="A220750">
        <v>420724</v>
      </c>
      <c r="B220750">
        <v>43816</v>
      </c>
      <c r="C220750" s="4">
        <v>32889</v>
      </c>
      <c r="D220750" s="4">
        <v>33254</v>
      </c>
    </row>
    <row r="220751" spans="1:4" x14ac:dyDescent="0.3">
      <c r="A220751">
        <v>420725</v>
      </c>
      <c r="B220751">
        <v>50391</v>
      </c>
      <c r="C220751" s="4">
        <v>35791</v>
      </c>
      <c r="D220751" s="4">
        <v>36156</v>
      </c>
    </row>
    <row r="220752" spans="1:4" x14ac:dyDescent="0.3">
      <c r="A220752">
        <v>420726</v>
      </c>
      <c r="B220752">
        <v>40000</v>
      </c>
      <c r="C220752" s="4">
        <v>33100</v>
      </c>
      <c r="D220752" s="4">
        <v>33465</v>
      </c>
    </row>
    <row r="220753" spans="1:4" x14ac:dyDescent="0.3">
      <c r="A220753">
        <v>420727</v>
      </c>
      <c r="B220753">
        <v>40000</v>
      </c>
      <c r="C220753" s="4">
        <v>31208</v>
      </c>
      <c r="D220753" s="4">
        <v>31573</v>
      </c>
    </row>
    <row r="220754" spans="1:4" x14ac:dyDescent="0.3">
      <c r="A220754">
        <v>420728</v>
      </c>
      <c r="B220754">
        <v>46253</v>
      </c>
      <c r="C220754" s="4">
        <v>33192</v>
      </c>
      <c r="D220754" s="4">
        <v>33557</v>
      </c>
    </row>
    <row r="220755" spans="1:4" x14ac:dyDescent="0.3">
      <c r="A220755">
        <v>420729</v>
      </c>
      <c r="B220755">
        <v>49543</v>
      </c>
      <c r="C220755" s="4">
        <v>34699</v>
      </c>
      <c r="D220755" s="4">
        <v>35064</v>
      </c>
    </row>
    <row r="220756" spans="1:4" x14ac:dyDescent="0.3">
      <c r="A220756">
        <v>420730</v>
      </c>
      <c r="B220756">
        <v>47310</v>
      </c>
      <c r="C220756" s="4">
        <v>31577</v>
      </c>
      <c r="D220756" s="4">
        <v>31942</v>
      </c>
    </row>
    <row r="220757" spans="1:4" x14ac:dyDescent="0.3">
      <c r="A220757">
        <v>420731</v>
      </c>
      <c r="B220757">
        <v>53689</v>
      </c>
      <c r="C220757" s="4">
        <v>33524</v>
      </c>
      <c r="D220757" s="4">
        <v>33889</v>
      </c>
    </row>
    <row r="220758" spans="1:4" x14ac:dyDescent="0.3">
      <c r="A220758">
        <v>420732</v>
      </c>
      <c r="B220758">
        <v>59288</v>
      </c>
      <c r="C220758" s="4">
        <v>35212</v>
      </c>
      <c r="D220758" s="4">
        <v>35577</v>
      </c>
    </row>
    <row r="220759" spans="1:4" x14ac:dyDescent="0.3">
      <c r="A220759">
        <v>420733</v>
      </c>
      <c r="B220759">
        <v>84432</v>
      </c>
      <c r="C220759" s="4">
        <v>35602</v>
      </c>
      <c r="D220759" s="4">
        <v>35967</v>
      </c>
    </row>
    <row r="220760" spans="1:4" x14ac:dyDescent="0.3">
      <c r="A220760">
        <v>420734</v>
      </c>
      <c r="B220760">
        <v>40000</v>
      </c>
      <c r="C220760" s="4">
        <v>36028</v>
      </c>
      <c r="D220760" s="4">
        <v>36393</v>
      </c>
    </row>
    <row r="220761" spans="1:4" x14ac:dyDescent="0.3">
      <c r="A220761">
        <v>420735</v>
      </c>
      <c r="B220761">
        <v>49725</v>
      </c>
      <c r="C220761" s="4">
        <v>34617</v>
      </c>
      <c r="D220761" s="4">
        <v>34982</v>
      </c>
    </row>
    <row r="220762" spans="1:4" x14ac:dyDescent="0.3">
      <c r="A220762">
        <v>420736</v>
      </c>
      <c r="B220762">
        <v>57145</v>
      </c>
      <c r="C220762" s="4">
        <v>34370</v>
      </c>
      <c r="D220762" s="4">
        <v>34735</v>
      </c>
    </row>
    <row r="220763" spans="1:4" x14ac:dyDescent="0.3">
      <c r="A220763">
        <v>420737</v>
      </c>
      <c r="B220763">
        <v>82856</v>
      </c>
      <c r="C220763" s="4">
        <v>34843</v>
      </c>
      <c r="D220763" s="4">
        <v>35208</v>
      </c>
    </row>
    <row r="220764" spans="1:4" x14ac:dyDescent="0.3">
      <c r="A220764">
        <v>420738</v>
      </c>
      <c r="B220764">
        <v>44729</v>
      </c>
      <c r="C220764" s="4">
        <v>34601</v>
      </c>
      <c r="D220764" s="4">
        <v>34966</v>
      </c>
    </row>
    <row r="220765" spans="1:4" x14ac:dyDescent="0.3">
      <c r="A220765">
        <v>420739</v>
      </c>
      <c r="B220765">
        <v>55459</v>
      </c>
      <c r="C220765" s="4">
        <v>35235</v>
      </c>
      <c r="D220765" s="4">
        <v>35600</v>
      </c>
    </row>
    <row r="220766" spans="1:4" x14ac:dyDescent="0.3">
      <c r="A220766">
        <v>420740</v>
      </c>
      <c r="B220766">
        <v>62394</v>
      </c>
      <c r="C220766" s="4">
        <v>32230</v>
      </c>
      <c r="D220766" s="4">
        <v>32595</v>
      </c>
    </row>
    <row r="220767" spans="1:4" x14ac:dyDescent="0.3">
      <c r="A220767">
        <v>420741</v>
      </c>
      <c r="B220767">
        <v>41371</v>
      </c>
      <c r="C220767" s="4">
        <v>31127</v>
      </c>
      <c r="D220767" s="4">
        <v>31492</v>
      </c>
    </row>
    <row r="220768" spans="1:4" x14ac:dyDescent="0.3">
      <c r="A220768">
        <v>420742</v>
      </c>
      <c r="B220768">
        <v>63305</v>
      </c>
      <c r="C220768" s="4">
        <v>31186</v>
      </c>
      <c r="D220768" s="4">
        <v>31551</v>
      </c>
    </row>
    <row r="220769" spans="1:4" x14ac:dyDescent="0.3">
      <c r="A220769">
        <v>420743</v>
      </c>
      <c r="B220769">
        <v>47503</v>
      </c>
      <c r="C220769" s="4">
        <v>34601</v>
      </c>
      <c r="D220769" s="4">
        <v>34966</v>
      </c>
    </row>
    <row r="220770" spans="1:4" x14ac:dyDescent="0.3">
      <c r="A220770">
        <v>420744</v>
      </c>
      <c r="B220770">
        <v>40000</v>
      </c>
      <c r="C220770" s="4">
        <v>35081</v>
      </c>
      <c r="D220770" s="4">
        <v>35446</v>
      </c>
    </row>
    <row r="220771" spans="1:4" x14ac:dyDescent="0.3">
      <c r="A220771">
        <v>420745</v>
      </c>
      <c r="B220771">
        <v>55644</v>
      </c>
      <c r="C220771" s="4">
        <v>34487</v>
      </c>
      <c r="D220771" s="4">
        <v>34852</v>
      </c>
    </row>
    <row r="220772" spans="1:4" x14ac:dyDescent="0.3">
      <c r="A220772">
        <v>420746</v>
      </c>
      <c r="B220772">
        <v>49357</v>
      </c>
      <c r="C220772" s="4">
        <v>36391</v>
      </c>
      <c r="D220772" s="4">
        <v>36756</v>
      </c>
    </row>
    <row r="220773" spans="1:4" x14ac:dyDescent="0.3">
      <c r="A220773">
        <v>420747</v>
      </c>
      <c r="B220773">
        <v>78976</v>
      </c>
      <c r="C220773" s="4">
        <v>36016</v>
      </c>
      <c r="D220773" s="4">
        <v>36381</v>
      </c>
    </row>
    <row r="220774" spans="1:4" x14ac:dyDescent="0.3">
      <c r="A220774">
        <v>420748</v>
      </c>
      <c r="B220774">
        <v>71762</v>
      </c>
      <c r="C220774" s="4">
        <v>35470</v>
      </c>
      <c r="D220774" s="4">
        <v>35835</v>
      </c>
    </row>
    <row r="220775" spans="1:4" x14ac:dyDescent="0.3">
      <c r="A220775">
        <v>420749</v>
      </c>
      <c r="B220775">
        <v>40000</v>
      </c>
      <c r="C220775" s="4">
        <v>31086</v>
      </c>
      <c r="D220775" s="4">
        <v>31451</v>
      </c>
    </row>
    <row r="220776" spans="1:4" x14ac:dyDescent="0.3">
      <c r="A220776">
        <v>420750</v>
      </c>
      <c r="B220776">
        <v>66019</v>
      </c>
      <c r="C220776" s="4">
        <v>31742</v>
      </c>
      <c r="D220776" s="4">
        <v>32107</v>
      </c>
    </row>
    <row r="220777" spans="1:4" x14ac:dyDescent="0.3">
      <c r="A220777">
        <v>420751</v>
      </c>
      <c r="B220777">
        <v>54006</v>
      </c>
      <c r="C220777" s="4">
        <v>35505</v>
      </c>
      <c r="D220777" s="4">
        <v>35870</v>
      </c>
    </row>
    <row r="220778" spans="1:4" x14ac:dyDescent="0.3">
      <c r="A220778">
        <v>420752</v>
      </c>
      <c r="B220778">
        <v>57627</v>
      </c>
      <c r="C220778" s="4">
        <v>32722</v>
      </c>
      <c r="D220778" s="4">
        <v>33087</v>
      </c>
    </row>
    <row r="220779" spans="1:4" x14ac:dyDescent="0.3">
      <c r="A220779">
        <v>420753</v>
      </c>
      <c r="B220779">
        <v>94438</v>
      </c>
      <c r="C220779" s="4">
        <v>33392</v>
      </c>
      <c r="D220779" s="4">
        <v>33757</v>
      </c>
    </row>
    <row r="220780" spans="1:4" x14ac:dyDescent="0.3">
      <c r="A220780">
        <v>420754</v>
      </c>
      <c r="B220780">
        <v>68778</v>
      </c>
      <c r="C220780" s="4">
        <v>33354</v>
      </c>
      <c r="D220780" s="4">
        <v>33719</v>
      </c>
    </row>
    <row r="220781" spans="1:4" x14ac:dyDescent="0.3">
      <c r="A220781">
        <v>420755</v>
      </c>
      <c r="B220781">
        <v>40000</v>
      </c>
      <c r="C220781" s="4">
        <v>31803</v>
      </c>
      <c r="D220781" s="4">
        <v>32168</v>
      </c>
    </row>
    <row r="220782" spans="1:4" x14ac:dyDescent="0.3">
      <c r="A220782">
        <v>420756</v>
      </c>
      <c r="B220782">
        <v>40000</v>
      </c>
      <c r="C220782" s="4">
        <v>34602</v>
      </c>
      <c r="D220782" s="4">
        <v>34967</v>
      </c>
    </row>
    <row r="220783" spans="1:4" x14ac:dyDescent="0.3">
      <c r="A220783">
        <v>420757</v>
      </c>
      <c r="B220783">
        <v>43178</v>
      </c>
      <c r="C220783" s="4">
        <v>33471</v>
      </c>
      <c r="D220783" s="4">
        <v>33836</v>
      </c>
    </row>
    <row r="220784" spans="1:4" x14ac:dyDescent="0.3">
      <c r="A220784">
        <v>420758</v>
      </c>
      <c r="B220784">
        <v>40000</v>
      </c>
      <c r="C220784" s="4">
        <v>33478</v>
      </c>
      <c r="D220784" s="4">
        <v>33843</v>
      </c>
    </row>
    <row r="220785" spans="1:4" x14ac:dyDescent="0.3">
      <c r="A220785">
        <v>420759</v>
      </c>
      <c r="B220785">
        <v>55608</v>
      </c>
      <c r="C220785" s="4">
        <v>35706</v>
      </c>
      <c r="D220785" s="4">
        <v>36071</v>
      </c>
    </row>
    <row r="220786" spans="1:4" x14ac:dyDescent="0.3">
      <c r="A220786">
        <v>420760</v>
      </c>
      <c r="B220786">
        <v>40000</v>
      </c>
      <c r="C220786" s="4">
        <v>31889</v>
      </c>
      <c r="D220786" s="4">
        <v>32254</v>
      </c>
    </row>
    <row r="220787" spans="1:4" x14ac:dyDescent="0.3">
      <c r="A220787">
        <v>420761</v>
      </c>
      <c r="B220787">
        <v>58207</v>
      </c>
      <c r="C220787" s="4">
        <v>34146</v>
      </c>
      <c r="D220787" s="4">
        <v>34511</v>
      </c>
    </row>
    <row r="220788" spans="1:4" x14ac:dyDescent="0.3">
      <c r="A220788">
        <v>420762</v>
      </c>
      <c r="B220788">
        <v>40000</v>
      </c>
      <c r="C220788" s="4">
        <v>35796</v>
      </c>
      <c r="D220788" s="4">
        <v>36161</v>
      </c>
    </row>
    <row r="220789" spans="1:4" x14ac:dyDescent="0.3">
      <c r="A220789">
        <v>420763</v>
      </c>
      <c r="B220789">
        <v>40000</v>
      </c>
      <c r="C220789" s="4">
        <v>32697</v>
      </c>
      <c r="D220789" s="4">
        <v>33062</v>
      </c>
    </row>
    <row r="220790" spans="1:4" x14ac:dyDescent="0.3">
      <c r="A220790">
        <v>420764</v>
      </c>
      <c r="B220790">
        <v>73792</v>
      </c>
      <c r="C220790" s="4">
        <v>35684</v>
      </c>
      <c r="D220790" s="4">
        <v>36049</v>
      </c>
    </row>
    <row r="220791" spans="1:4" x14ac:dyDescent="0.3">
      <c r="A220791">
        <v>420765</v>
      </c>
      <c r="B220791">
        <v>78825</v>
      </c>
      <c r="C220791" s="4">
        <v>32941</v>
      </c>
      <c r="D220791" s="4">
        <v>33306</v>
      </c>
    </row>
    <row r="220792" spans="1:4" x14ac:dyDescent="0.3">
      <c r="A220792">
        <v>420766</v>
      </c>
      <c r="B220792">
        <v>61082</v>
      </c>
      <c r="C220792" s="4">
        <v>34342</v>
      </c>
      <c r="D220792" s="4">
        <v>34707</v>
      </c>
    </row>
    <row r="220793" spans="1:4" x14ac:dyDescent="0.3">
      <c r="A220793">
        <v>420767</v>
      </c>
      <c r="B220793">
        <v>63256</v>
      </c>
      <c r="C220793" s="4">
        <v>34552</v>
      </c>
      <c r="D220793" s="4">
        <v>34917</v>
      </c>
    </row>
    <row r="220794" spans="1:4" x14ac:dyDescent="0.3">
      <c r="A220794">
        <v>420768</v>
      </c>
      <c r="B220794">
        <v>40000</v>
      </c>
      <c r="C220794" s="4">
        <v>35787</v>
      </c>
      <c r="D220794" s="4">
        <v>36152</v>
      </c>
    </row>
    <row r="220795" spans="1:4" x14ac:dyDescent="0.3">
      <c r="A220795">
        <v>420769</v>
      </c>
      <c r="B220795">
        <v>60940</v>
      </c>
      <c r="C220795" s="4">
        <v>32921</v>
      </c>
      <c r="D220795" s="4">
        <v>33286</v>
      </c>
    </row>
    <row r="220796" spans="1:4" x14ac:dyDescent="0.3">
      <c r="A220796">
        <v>420770</v>
      </c>
      <c r="B220796">
        <v>40165</v>
      </c>
      <c r="C220796" s="4">
        <v>35458</v>
      </c>
      <c r="D220796" s="4">
        <v>35823</v>
      </c>
    </row>
    <row r="220797" spans="1:4" x14ac:dyDescent="0.3">
      <c r="A220797">
        <v>420771</v>
      </c>
      <c r="B220797">
        <v>60067</v>
      </c>
      <c r="C220797" s="4">
        <v>31230</v>
      </c>
      <c r="D220797" s="4">
        <v>31595</v>
      </c>
    </row>
    <row r="220798" spans="1:4" x14ac:dyDescent="0.3">
      <c r="A220798">
        <v>420772</v>
      </c>
      <c r="B220798">
        <v>71858</v>
      </c>
      <c r="C220798" s="4">
        <v>32034</v>
      </c>
      <c r="D220798" s="4">
        <v>32399</v>
      </c>
    </row>
    <row r="220799" spans="1:4" x14ac:dyDescent="0.3">
      <c r="A220799">
        <v>420773</v>
      </c>
      <c r="B220799">
        <v>60835</v>
      </c>
      <c r="C220799" s="4">
        <v>36502</v>
      </c>
      <c r="D220799" s="4">
        <v>36867</v>
      </c>
    </row>
    <row r="220800" spans="1:4" x14ac:dyDescent="0.3">
      <c r="A220800">
        <v>420774</v>
      </c>
      <c r="B220800">
        <v>40363</v>
      </c>
      <c r="C220800" s="4">
        <v>35229</v>
      </c>
      <c r="D220800" s="4">
        <v>35594</v>
      </c>
    </row>
    <row r="220801" spans="1:4" x14ac:dyDescent="0.3">
      <c r="A220801">
        <v>420775</v>
      </c>
      <c r="B220801">
        <v>41497</v>
      </c>
      <c r="C220801" s="4">
        <v>34424</v>
      </c>
      <c r="D220801" s="4">
        <v>34789</v>
      </c>
    </row>
    <row r="220802" spans="1:4" x14ac:dyDescent="0.3">
      <c r="A220802">
        <v>420776</v>
      </c>
      <c r="B220802">
        <v>40000</v>
      </c>
      <c r="C220802" s="4">
        <v>35366</v>
      </c>
      <c r="D220802" s="4">
        <v>35731</v>
      </c>
    </row>
    <row r="220803" spans="1:4" x14ac:dyDescent="0.3">
      <c r="A220803">
        <v>420777</v>
      </c>
      <c r="B220803">
        <v>40000</v>
      </c>
      <c r="C220803" s="4">
        <v>36085</v>
      </c>
      <c r="D220803" s="4">
        <v>36450</v>
      </c>
    </row>
    <row r="220804" spans="1:4" x14ac:dyDescent="0.3">
      <c r="A220804">
        <v>420778</v>
      </c>
      <c r="B220804">
        <v>67060</v>
      </c>
      <c r="C220804" s="4">
        <v>35973</v>
      </c>
      <c r="D220804" s="4">
        <v>36338</v>
      </c>
    </row>
    <row r="220805" spans="1:4" x14ac:dyDescent="0.3">
      <c r="A220805">
        <v>420779</v>
      </c>
      <c r="B220805">
        <v>47886</v>
      </c>
      <c r="C220805" s="4">
        <v>31429</v>
      </c>
      <c r="D220805" s="4">
        <v>31794</v>
      </c>
    </row>
    <row r="220806" spans="1:4" x14ac:dyDescent="0.3">
      <c r="A220806">
        <v>420780</v>
      </c>
      <c r="B220806">
        <v>61821</v>
      </c>
      <c r="C220806" s="4">
        <v>35526</v>
      </c>
      <c r="D220806" s="4">
        <v>35891</v>
      </c>
    </row>
    <row r="220807" spans="1:4" x14ac:dyDescent="0.3">
      <c r="A220807">
        <v>420781</v>
      </c>
      <c r="B220807">
        <v>40000</v>
      </c>
      <c r="C220807" s="4">
        <v>35325</v>
      </c>
      <c r="D220807" s="4">
        <v>35690</v>
      </c>
    </row>
    <row r="220808" spans="1:4" x14ac:dyDescent="0.3">
      <c r="A220808">
        <v>420782</v>
      </c>
      <c r="B220808">
        <v>52401</v>
      </c>
      <c r="C220808" s="4">
        <v>35072</v>
      </c>
      <c r="D220808" s="4">
        <v>35437</v>
      </c>
    </row>
    <row r="220809" spans="1:4" x14ac:dyDescent="0.3">
      <c r="A220809">
        <v>420783</v>
      </c>
      <c r="B220809">
        <v>50501</v>
      </c>
      <c r="C220809" s="4">
        <v>32674</v>
      </c>
      <c r="D220809" s="4">
        <v>33039</v>
      </c>
    </row>
    <row r="220810" spans="1:4" x14ac:dyDescent="0.3">
      <c r="A220810">
        <v>420784</v>
      </c>
      <c r="B220810">
        <v>61820</v>
      </c>
      <c r="C220810" s="4">
        <v>31515</v>
      </c>
      <c r="D220810" s="4">
        <v>31880</v>
      </c>
    </row>
    <row r="220811" spans="1:4" x14ac:dyDescent="0.3">
      <c r="A220811">
        <v>420785</v>
      </c>
      <c r="B220811">
        <v>46786</v>
      </c>
      <c r="C220811" s="4">
        <v>34784</v>
      </c>
      <c r="D220811" s="4">
        <v>35149</v>
      </c>
    </row>
    <row r="220812" spans="1:4" x14ac:dyDescent="0.3">
      <c r="A220812">
        <v>420786</v>
      </c>
      <c r="B220812">
        <v>40000</v>
      </c>
      <c r="C220812" s="4">
        <v>34004</v>
      </c>
      <c r="D220812" s="4">
        <v>34369</v>
      </c>
    </row>
    <row r="220813" spans="1:4" x14ac:dyDescent="0.3">
      <c r="A220813">
        <v>420787</v>
      </c>
      <c r="B220813">
        <v>40000</v>
      </c>
      <c r="C220813" s="4">
        <v>35525</v>
      </c>
      <c r="D220813" s="4">
        <v>35890</v>
      </c>
    </row>
    <row r="220814" spans="1:4" x14ac:dyDescent="0.3">
      <c r="A220814">
        <v>420788</v>
      </c>
      <c r="B220814">
        <v>40000</v>
      </c>
      <c r="C220814" s="4">
        <v>34490</v>
      </c>
      <c r="D220814" s="4">
        <v>34556</v>
      </c>
    </row>
    <row r="220815" spans="1:4" x14ac:dyDescent="0.3">
      <c r="A220815">
        <v>420789</v>
      </c>
      <c r="B220815">
        <v>40000</v>
      </c>
      <c r="C220815" s="4">
        <v>35303</v>
      </c>
      <c r="D220815" s="4">
        <v>35668</v>
      </c>
    </row>
    <row r="220816" spans="1:4" x14ac:dyDescent="0.3">
      <c r="A220816">
        <v>420790</v>
      </c>
      <c r="B220816">
        <v>45223</v>
      </c>
      <c r="C220816" s="4">
        <v>34693</v>
      </c>
      <c r="D220816" s="4">
        <v>35058</v>
      </c>
    </row>
    <row r="220817" spans="1:4" x14ac:dyDescent="0.3">
      <c r="A220817">
        <v>420791</v>
      </c>
      <c r="B220817">
        <v>41592</v>
      </c>
      <c r="C220817" s="4">
        <v>32427</v>
      </c>
      <c r="D220817" s="4">
        <v>32792</v>
      </c>
    </row>
    <row r="220818" spans="1:4" x14ac:dyDescent="0.3">
      <c r="A220818">
        <v>420792</v>
      </c>
      <c r="B220818">
        <v>46199</v>
      </c>
      <c r="C220818" s="4">
        <v>33883</v>
      </c>
      <c r="D220818" s="4">
        <v>34248</v>
      </c>
    </row>
    <row r="220819" spans="1:4" x14ac:dyDescent="0.3">
      <c r="A220819">
        <v>420793</v>
      </c>
      <c r="B220819">
        <v>49153</v>
      </c>
      <c r="C220819" s="4">
        <v>35302</v>
      </c>
      <c r="D220819" s="4">
        <v>35667</v>
      </c>
    </row>
    <row r="220820" spans="1:4" x14ac:dyDescent="0.3">
      <c r="A220820">
        <v>420794</v>
      </c>
      <c r="B220820">
        <v>44046</v>
      </c>
      <c r="C220820" s="4">
        <v>31945</v>
      </c>
      <c r="D220820" s="4">
        <v>32310</v>
      </c>
    </row>
    <row r="220821" spans="1:4" x14ac:dyDescent="0.3">
      <c r="A220821">
        <v>420795</v>
      </c>
      <c r="B220821">
        <v>40000</v>
      </c>
      <c r="C220821" s="4">
        <v>34410</v>
      </c>
      <c r="D220821" s="4">
        <v>34775</v>
      </c>
    </row>
    <row r="220822" spans="1:4" x14ac:dyDescent="0.3">
      <c r="A220822">
        <v>420796</v>
      </c>
      <c r="B220822">
        <v>40000</v>
      </c>
      <c r="C220822" s="4">
        <v>36122</v>
      </c>
      <c r="D220822" s="4">
        <v>36487</v>
      </c>
    </row>
    <row r="220823" spans="1:4" x14ac:dyDescent="0.3">
      <c r="A220823">
        <v>420797</v>
      </c>
      <c r="B220823">
        <v>74733</v>
      </c>
      <c r="C220823" s="4">
        <v>31205</v>
      </c>
      <c r="D220823" s="4">
        <v>31570</v>
      </c>
    </row>
    <row r="220824" spans="1:4" x14ac:dyDescent="0.3">
      <c r="A220824">
        <v>420798</v>
      </c>
      <c r="B220824">
        <v>47486</v>
      </c>
      <c r="C220824" s="4">
        <v>32336</v>
      </c>
      <c r="D220824" s="4">
        <v>32701</v>
      </c>
    </row>
    <row r="220825" spans="1:4" x14ac:dyDescent="0.3">
      <c r="A220825">
        <v>420799</v>
      </c>
      <c r="B220825">
        <v>45507</v>
      </c>
      <c r="C220825" s="4">
        <v>31418</v>
      </c>
      <c r="D220825" s="4">
        <v>31783</v>
      </c>
    </row>
    <row r="220826" spans="1:4" x14ac:dyDescent="0.3">
      <c r="A220826">
        <v>420800</v>
      </c>
      <c r="B220826">
        <v>40000</v>
      </c>
      <c r="C220826" s="4">
        <v>36048</v>
      </c>
      <c r="D220826" s="4">
        <v>36413</v>
      </c>
    </row>
    <row r="220827" spans="1:4" x14ac:dyDescent="0.3">
      <c r="A220827">
        <v>420801</v>
      </c>
      <c r="B220827">
        <v>65862</v>
      </c>
      <c r="C220827" s="4">
        <v>36215</v>
      </c>
      <c r="D220827" s="4">
        <v>36580</v>
      </c>
    </row>
    <row r="220828" spans="1:4" x14ac:dyDescent="0.3">
      <c r="A220828">
        <v>420802</v>
      </c>
      <c r="B220828">
        <v>57716</v>
      </c>
      <c r="C220828" s="4">
        <v>32926</v>
      </c>
      <c r="D220828" s="4">
        <v>33291</v>
      </c>
    </row>
    <row r="220829" spans="1:4" x14ac:dyDescent="0.3">
      <c r="A220829">
        <v>420803</v>
      </c>
      <c r="B220829">
        <v>54014</v>
      </c>
      <c r="C220829" s="4">
        <v>32898</v>
      </c>
      <c r="D220829" s="4">
        <v>33263</v>
      </c>
    </row>
    <row r="220830" spans="1:4" x14ac:dyDescent="0.3">
      <c r="A220830">
        <v>420804</v>
      </c>
      <c r="B220830">
        <v>89511</v>
      </c>
      <c r="C220830" s="4">
        <v>34945</v>
      </c>
      <c r="D220830" s="4">
        <v>35310</v>
      </c>
    </row>
    <row r="220831" spans="1:4" x14ac:dyDescent="0.3">
      <c r="A220831">
        <v>420805</v>
      </c>
      <c r="B220831">
        <v>70243</v>
      </c>
      <c r="C220831" s="4">
        <v>35252</v>
      </c>
      <c r="D220831" s="4">
        <v>35617</v>
      </c>
    </row>
    <row r="220832" spans="1:4" x14ac:dyDescent="0.3">
      <c r="A220832">
        <v>420806</v>
      </c>
      <c r="B220832">
        <v>40000</v>
      </c>
      <c r="C220832" s="4">
        <v>33576</v>
      </c>
      <c r="D220832" s="4">
        <v>33941</v>
      </c>
    </row>
    <row r="220833" spans="1:4" x14ac:dyDescent="0.3">
      <c r="A220833">
        <v>420807</v>
      </c>
      <c r="B220833">
        <v>47225</v>
      </c>
      <c r="C220833" s="4">
        <v>31523</v>
      </c>
      <c r="D220833" s="4">
        <v>31888</v>
      </c>
    </row>
    <row r="220834" spans="1:4" x14ac:dyDescent="0.3">
      <c r="A220834">
        <v>420808</v>
      </c>
      <c r="B220834">
        <v>40000</v>
      </c>
      <c r="C220834" s="4">
        <v>33863</v>
      </c>
      <c r="D220834" s="4">
        <v>34228</v>
      </c>
    </row>
    <row r="220835" spans="1:4" x14ac:dyDescent="0.3">
      <c r="A220835">
        <v>420809</v>
      </c>
      <c r="B220835">
        <v>44243</v>
      </c>
      <c r="C220835" s="4">
        <v>36457</v>
      </c>
      <c r="D220835" s="4">
        <v>36822</v>
      </c>
    </row>
    <row r="220836" spans="1:4" x14ac:dyDescent="0.3">
      <c r="A220836">
        <v>420810</v>
      </c>
      <c r="B220836">
        <v>85586</v>
      </c>
      <c r="C220836" s="4">
        <v>36013</v>
      </c>
      <c r="D220836" s="4">
        <v>36378</v>
      </c>
    </row>
    <row r="220837" spans="1:4" x14ac:dyDescent="0.3">
      <c r="A220837">
        <v>420811</v>
      </c>
      <c r="B220837">
        <v>43904</v>
      </c>
      <c r="C220837" s="4">
        <v>32649</v>
      </c>
      <c r="D220837" s="4">
        <v>33014</v>
      </c>
    </row>
    <row r="220838" spans="1:4" x14ac:dyDescent="0.3">
      <c r="A220838">
        <v>420812</v>
      </c>
      <c r="B220838">
        <v>56813</v>
      </c>
      <c r="C220838" s="4">
        <v>35093</v>
      </c>
      <c r="D220838" s="4">
        <v>35458</v>
      </c>
    </row>
    <row r="220839" spans="1:4" x14ac:dyDescent="0.3">
      <c r="A220839">
        <v>420813</v>
      </c>
      <c r="B220839">
        <v>64181</v>
      </c>
      <c r="C220839" s="4">
        <v>31271</v>
      </c>
      <c r="D220839" s="4">
        <v>31636</v>
      </c>
    </row>
    <row r="220840" spans="1:4" x14ac:dyDescent="0.3">
      <c r="A220840">
        <v>420814</v>
      </c>
      <c r="B220840">
        <v>56088</v>
      </c>
      <c r="C220840" s="4">
        <v>33866</v>
      </c>
      <c r="D220840" s="4">
        <v>34231</v>
      </c>
    </row>
    <row r="220841" spans="1:4" x14ac:dyDescent="0.3">
      <c r="A220841">
        <v>420815</v>
      </c>
      <c r="B220841">
        <v>52188</v>
      </c>
      <c r="C220841" s="4">
        <v>36387</v>
      </c>
      <c r="D220841" s="4">
        <v>36752</v>
      </c>
    </row>
    <row r="220842" spans="1:4" x14ac:dyDescent="0.3">
      <c r="A220842">
        <v>420816</v>
      </c>
      <c r="B220842">
        <v>40000</v>
      </c>
      <c r="C220842" s="4">
        <v>34665</v>
      </c>
      <c r="D220842" s="4">
        <v>35030</v>
      </c>
    </row>
    <row r="220843" spans="1:4" x14ac:dyDescent="0.3">
      <c r="A220843">
        <v>420817</v>
      </c>
      <c r="B220843">
        <v>50853</v>
      </c>
      <c r="C220843" s="4">
        <v>33798</v>
      </c>
      <c r="D220843" s="4">
        <v>34163</v>
      </c>
    </row>
    <row r="220844" spans="1:4" x14ac:dyDescent="0.3">
      <c r="A220844">
        <v>420818</v>
      </c>
      <c r="B220844">
        <v>40000</v>
      </c>
      <c r="C220844" s="4">
        <v>34374</v>
      </c>
      <c r="D220844" s="4">
        <v>34739</v>
      </c>
    </row>
    <row r="220845" spans="1:4" x14ac:dyDescent="0.3">
      <c r="A220845">
        <v>420819</v>
      </c>
      <c r="B220845">
        <v>47756</v>
      </c>
      <c r="C220845" s="4">
        <v>33930</v>
      </c>
      <c r="D220845" s="4">
        <v>34295</v>
      </c>
    </row>
    <row r="220846" spans="1:4" x14ac:dyDescent="0.3">
      <c r="A220846">
        <v>420820</v>
      </c>
      <c r="B220846">
        <v>88897</v>
      </c>
      <c r="C220846" s="4">
        <v>36440</v>
      </c>
      <c r="D220846" s="4">
        <v>36554</v>
      </c>
    </row>
    <row r="220847" spans="1:4" x14ac:dyDescent="0.3">
      <c r="A220847">
        <v>420821</v>
      </c>
      <c r="B220847">
        <v>40000</v>
      </c>
      <c r="C220847" s="4">
        <v>33720</v>
      </c>
      <c r="D220847" s="4">
        <v>34085</v>
      </c>
    </row>
    <row r="220848" spans="1:4" x14ac:dyDescent="0.3">
      <c r="A220848">
        <v>420822</v>
      </c>
      <c r="B220848">
        <v>55377</v>
      </c>
      <c r="C220848" s="4">
        <v>32020</v>
      </c>
      <c r="D220848" s="4">
        <v>32385</v>
      </c>
    </row>
    <row r="220849" spans="1:4" x14ac:dyDescent="0.3">
      <c r="A220849">
        <v>420823</v>
      </c>
      <c r="B220849">
        <v>80278</v>
      </c>
      <c r="C220849" s="4">
        <v>33242</v>
      </c>
      <c r="D220849" s="4">
        <v>33607</v>
      </c>
    </row>
    <row r="220850" spans="1:4" x14ac:dyDescent="0.3">
      <c r="A220850">
        <v>420824</v>
      </c>
      <c r="B220850">
        <v>51308</v>
      </c>
      <c r="C220850" s="4">
        <v>33775</v>
      </c>
      <c r="D220850" s="4">
        <v>34140</v>
      </c>
    </row>
    <row r="220851" spans="1:4" x14ac:dyDescent="0.3">
      <c r="A220851">
        <v>420825</v>
      </c>
      <c r="B220851">
        <v>50144</v>
      </c>
      <c r="C220851" s="4">
        <v>34841</v>
      </c>
      <c r="D220851" s="4">
        <v>35206</v>
      </c>
    </row>
    <row r="220852" spans="1:4" x14ac:dyDescent="0.3">
      <c r="A220852">
        <v>420826</v>
      </c>
      <c r="B220852">
        <v>49825</v>
      </c>
      <c r="C220852" s="4">
        <v>31582</v>
      </c>
      <c r="D220852" s="4">
        <v>31947</v>
      </c>
    </row>
    <row r="220853" spans="1:4" x14ac:dyDescent="0.3">
      <c r="A220853">
        <v>420827</v>
      </c>
      <c r="B220853">
        <v>40000</v>
      </c>
      <c r="C220853" s="4">
        <v>31111</v>
      </c>
      <c r="D220853" s="4">
        <v>31476</v>
      </c>
    </row>
    <row r="220854" spans="1:4" x14ac:dyDescent="0.3">
      <c r="A220854">
        <v>420828</v>
      </c>
      <c r="B220854">
        <v>42939</v>
      </c>
      <c r="C220854" s="4">
        <v>32909</v>
      </c>
      <c r="D220854" s="4">
        <v>33274</v>
      </c>
    </row>
    <row r="220855" spans="1:4" x14ac:dyDescent="0.3">
      <c r="A220855">
        <v>420829</v>
      </c>
      <c r="B220855">
        <v>40000</v>
      </c>
      <c r="C220855" s="4">
        <v>32376</v>
      </c>
      <c r="D220855" s="4">
        <v>32741</v>
      </c>
    </row>
    <row r="220856" spans="1:4" x14ac:dyDescent="0.3">
      <c r="A220856">
        <v>420830</v>
      </c>
      <c r="B220856">
        <v>40000</v>
      </c>
      <c r="C220856" s="4">
        <v>35633</v>
      </c>
      <c r="D220856" s="4">
        <v>35998</v>
      </c>
    </row>
    <row r="220857" spans="1:4" x14ac:dyDescent="0.3">
      <c r="A220857">
        <v>420831</v>
      </c>
      <c r="B220857">
        <v>45637</v>
      </c>
      <c r="C220857" s="4">
        <v>33128</v>
      </c>
      <c r="D220857" s="4">
        <v>33493</v>
      </c>
    </row>
    <row r="220858" spans="1:4" x14ac:dyDescent="0.3">
      <c r="A220858">
        <v>420832</v>
      </c>
      <c r="B220858">
        <v>70657</v>
      </c>
      <c r="C220858" s="4">
        <v>34715</v>
      </c>
      <c r="D220858" s="4">
        <v>35080</v>
      </c>
    </row>
    <row r="220859" spans="1:4" x14ac:dyDescent="0.3">
      <c r="A220859">
        <v>420833</v>
      </c>
      <c r="B220859">
        <v>54793</v>
      </c>
      <c r="C220859" s="4">
        <v>33300</v>
      </c>
      <c r="D220859" s="4">
        <v>33665</v>
      </c>
    </row>
    <row r="220860" spans="1:4" x14ac:dyDescent="0.3">
      <c r="A220860">
        <v>420834</v>
      </c>
      <c r="B220860">
        <v>40000</v>
      </c>
      <c r="C220860" s="4">
        <v>32257</v>
      </c>
      <c r="D220860" s="4">
        <v>32622</v>
      </c>
    </row>
    <row r="220861" spans="1:4" x14ac:dyDescent="0.3">
      <c r="A220861">
        <v>420835</v>
      </c>
      <c r="B220861">
        <v>63745</v>
      </c>
      <c r="C220861" s="4">
        <v>32958</v>
      </c>
      <c r="D220861" s="4">
        <v>33323</v>
      </c>
    </row>
    <row r="220862" spans="1:4" x14ac:dyDescent="0.3">
      <c r="A220862">
        <v>420836</v>
      </c>
      <c r="B220862">
        <v>58394</v>
      </c>
      <c r="C220862" s="4">
        <v>34323</v>
      </c>
      <c r="D220862" s="4">
        <v>34688</v>
      </c>
    </row>
    <row r="220863" spans="1:4" x14ac:dyDescent="0.3">
      <c r="A220863">
        <v>420837</v>
      </c>
      <c r="B220863">
        <v>60408</v>
      </c>
      <c r="C220863" s="4">
        <v>32083</v>
      </c>
      <c r="D220863" s="4">
        <v>32448</v>
      </c>
    </row>
    <row r="220864" spans="1:4" x14ac:dyDescent="0.3">
      <c r="A220864">
        <v>420838</v>
      </c>
      <c r="B220864">
        <v>45963</v>
      </c>
      <c r="C220864" s="4">
        <v>31834</v>
      </c>
      <c r="D220864" s="4">
        <v>32199</v>
      </c>
    </row>
    <row r="220865" spans="1:4" x14ac:dyDescent="0.3">
      <c r="A220865">
        <v>420839</v>
      </c>
      <c r="B220865">
        <v>64804</v>
      </c>
      <c r="C220865" s="4">
        <v>31424</v>
      </c>
      <c r="D220865" s="4">
        <v>31789</v>
      </c>
    </row>
    <row r="220866" spans="1:4" x14ac:dyDescent="0.3">
      <c r="A220866">
        <v>420840</v>
      </c>
      <c r="B220866">
        <v>43130</v>
      </c>
      <c r="C220866" s="4">
        <v>32055</v>
      </c>
      <c r="D220866" s="4">
        <v>32420</v>
      </c>
    </row>
    <row r="220867" spans="1:4" x14ac:dyDescent="0.3">
      <c r="A220867">
        <v>420841</v>
      </c>
      <c r="B220867">
        <v>40000</v>
      </c>
      <c r="C220867" s="4">
        <v>35202</v>
      </c>
      <c r="D220867" s="4">
        <v>35567</v>
      </c>
    </row>
    <row r="220868" spans="1:4" x14ac:dyDescent="0.3">
      <c r="A220868">
        <v>420842</v>
      </c>
      <c r="B220868">
        <v>51651</v>
      </c>
      <c r="C220868" s="4">
        <v>35885</v>
      </c>
      <c r="D220868" s="4">
        <v>36250</v>
      </c>
    </row>
    <row r="220869" spans="1:4" x14ac:dyDescent="0.3">
      <c r="A220869">
        <v>420843</v>
      </c>
      <c r="B220869">
        <v>80324</v>
      </c>
      <c r="C220869" s="4">
        <v>36043</v>
      </c>
      <c r="D220869" s="4">
        <v>36408</v>
      </c>
    </row>
    <row r="220870" spans="1:4" x14ac:dyDescent="0.3">
      <c r="A220870">
        <v>420844</v>
      </c>
      <c r="B220870">
        <v>46040</v>
      </c>
      <c r="C220870" s="4">
        <v>31405</v>
      </c>
      <c r="D220870" s="4">
        <v>31770</v>
      </c>
    </row>
    <row r="220871" spans="1:4" x14ac:dyDescent="0.3">
      <c r="A220871">
        <v>420845</v>
      </c>
      <c r="B220871">
        <v>40000</v>
      </c>
      <c r="C220871" s="4">
        <v>31360</v>
      </c>
      <c r="D220871" s="4">
        <v>31725</v>
      </c>
    </row>
    <row r="220872" spans="1:4" x14ac:dyDescent="0.3">
      <c r="A220872">
        <v>420846</v>
      </c>
      <c r="B220872">
        <v>64012</v>
      </c>
      <c r="C220872" s="4">
        <v>35012</v>
      </c>
      <c r="D220872" s="4">
        <v>35377</v>
      </c>
    </row>
    <row r="220873" spans="1:4" x14ac:dyDescent="0.3">
      <c r="A220873">
        <v>420847</v>
      </c>
      <c r="B220873">
        <v>40000</v>
      </c>
      <c r="C220873" s="4">
        <v>31344</v>
      </c>
      <c r="D220873" s="4">
        <v>31709</v>
      </c>
    </row>
    <row r="220874" spans="1:4" x14ac:dyDescent="0.3">
      <c r="A220874">
        <v>420848</v>
      </c>
      <c r="B220874">
        <v>40000</v>
      </c>
      <c r="C220874" s="4">
        <v>36051</v>
      </c>
      <c r="D220874" s="4">
        <v>36416</v>
      </c>
    </row>
    <row r="220875" spans="1:4" x14ac:dyDescent="0.3">
      <c r="A220875">
        <v>420849</v>
      </c>
      <c r="B220875">
        <v>40000</v>
      </c>
      <c r="C220875" s="4">
        <v>35718</v>
      </c>
      <c r="D220875" s="4">
        <v>36083</v>
      </c>
    </row>
    <row r="220876" spans="1:4" x14ac:dyDescent="0.3">
      <c r="A220876">
        <v>420850</v>
      </c>
      <c r="B220876">
        <v>40000</v>
      </c>
      <c r="C220876" s="4">
        <v>31155</v>
      </c>
      <c r="D220876" s="4">
        <v>31520</v>
      </c>
    </row>
    <row r="220877" spans="1:4" x14ac:dyDescent="0.3">
      <c r="A220877">
        <v>420851</v>
      </c>
      <c r="B220877">
        <v>50228</v>
      </c>
      <c r="C220877" s="4">
        <v>34365</v>
      </c>
      <c r="D220877" s="4">
        <v>34730</v>
      </c>
    </row>
    <row r="220878" spans="1:4" x14ac:dyDescent="0.3">
      <c r="A220878">
        <v>420852</v>
      </c>
      <c r="B220878">
        <v>67557</v>
      </c>
      <c r="C220878" s="4">
        <v>33075</v>
      </c>
      <c r="D220878" s="4">
        <v>33440</v>
      </c>
    </row>
    <row r="220879" spans="1:4" x14ac:dyDescent="0.3">
      <c r="A220879">
        <v>420853</v>
      </c>
      <c r="B220879">
        <v>40514</v>
      </c>
      <c r="C220879" s="4">
        <v>31496</v>
      </c>
      <c r="D220879" s="4">
        <v>31861</v>
      </c>
    </row>
    <row r="220880" spans="1:4" x14ac:dyDescent="0.3">
      <c r="A220880">
        <v>420854</v>
      </c>
      <c r="B220880">
        <v>74818</v>
      </c>
      <c r="C220880" s="4">
        <v>34263</v>
      </c>
      <c r="D220880" s="4">
        <v>34628</v>
      </c>
    </row>
    <row r="220881" spans="1:4" x14ac:dyDescent="0.3">
      <c r="A220881">
        <v>420855</v>
      </c>
      <c r="B220881">
        <v>40000</v>
      </c>
      <c r="C220881" s="4">
        <v>33419</v>
      </c>
      <c r="D220881" s="4">
        <v>33784</v>
      </c>
    </row>
    <row r="220882" spans="1:4" x14ac:dyDescent="0.3">
      <c r="A220882">
        <v>420856</v>
      </c>
      <c r="B220882">
        <v>43461</v>
      </c>
      <c r="C220882" s="4">
        <v>33332</v>
      </c>
      <c r="D220882" s="4">
        <v>33697</v>
      </c>
    </row>
    <row r="220883" spans="1:4" x14ac:dyDescent="0.3">
      <c r="A220883">
        <v>420857</v>
      </c>
      <c r="B220883">
        <v>43558</v>
      </c>
      <c r="C220883" s="4">
        <v>34476</v>
      </c>
      <c r="D220883" s="4">
        <v>34841</v>
      </c>
    </row>
    <row r="220884" spans="1:4" x14ac:dyDescent="0.3">
      <c r="A220884">
        <v>420858</v>
      </c>
      <c r="B220884">
        <v>70853</v>
      </c>
      <c r="C220884" s="4">
        <v>33301</v>
      </c>
      <c r="D220884" s="4">
        <v>33666</v>
      </c>
    </row>
    <row r="220885" spans="1:4" x14ac:dyDescent="0.3">
      <c r="A220885">
        <v>420859</v>
      </c>
      <c r="B220885">
        <v>40000</v>
      </c>
      <c r="C220885" s="4">
        <v>34623</v>
      </c>
      <c r="D220885" s="4">
        <v>34988</v>
      </c>
    </row>
    <row r="220886" spans="1:4" x14ac:dyDescent="0.3">
      <c r="A220886">
        <v>420860</v>
      </c>
      <c r="B220886">
        <v>67033</v>
      </c>
      <c r="C220886" s="4">
        <v>32640</v>
      </c>
      <c r="D220886" s="4">
        <v>33005</v>
      </c>
    </row>
    <row r="220887" spans="1:4" x14ac:dyDescent="0.3">
      <c r="A220887">
        <v>420861</v>
      </c>
      <c r="B220887">
        <v>40000</v>
      </c>
      <c r="C220887" s="4">
        <v>32216</v>
      </c>
      <c r="D220887" s="4">
        <v>32581</v>
      </c>
    </row>
    <row r="220888" spans="1:4" x14ac:dyDescent="0.3">
      <c r="A220888">
        <v>420862</v>
      </c>
      <c r="B220888">
        <v>49168</v>
      </c>
      <c r="C220888" s="4">
        <v>31645</v>
      </c>
      <c r="D220888" s="4">
        <v>32010</v>
      </c>
    </row>
    <row r="220889" spans="1:4" x14ac:dyDescent="0.3">
      <c r="A220889">
        <v>420863</v>
      </c>
      <c r="B220889">
        <v>65052</v>
      </c>
      <c r="C220889" s="4">
        <v>32263</v>
      </c>
      <c r="D220889" s="4">
        <v>32628</v>
      </c>
    </row>
    <row r="220890" spans="1:4" x14ac:dyDescent="0.3">
      <c r="A220890">
        <v>420864</v>
      </c>
      <c r="B220890">
        <v>49376</v>
      </c>
      <c r="C220890" s="4">
        <v>31278</v>
      </c>
      <c r="D220890" s="4">
        <v>31643</v>
      </c>
    </row>
    <row r="220891" spans="1:4" x14ac:dyDescent="0.3">
      <c r="A220891">
        <v>420865</v>
      </c>
      <c r="B220891">
        <v>60422</v>
      </c>
      <c r="C220891" s="4">
        <v>35173</v>
      </c>
      <c r="D220891" s="4">
        <v>35538</v>
      </c>
    </row>
    <row r="220892" spans="1:4" x14ac:dyDescent="0.3">
      <c r="A220892">
        <v>420866</v>
      </c>
      <c r="B220892">
        <v>40000</v>
      </c>
      <c r="C220892" s="4">
        <v>33066</v>
      </c>
      <c r="D220892" s="4">
        <v>33431</v>
      </c>
    </row>
    <row r="220893" spans="1:4" x14ac:dyDescent="0.3">
      <c r="A220893">
        <v>420867</v>
      </c>
      <c r="B220893">
        <v>43573</v>
      </c>
      <c r="C220893" s="4">
        <v>31462</v>
      </c>
      <c r="D220893" s="4">
        <v>31827</v>
      </c>
    </row>
    <row r="220894" spans="1:4" x14ac:dyDescent="0.3">
      <c r="A220894">
        <v>420868</v>
      </c>
      <c r="B220894">
        <v>67888</v>
      </c>
      <c r="C220894" s="4">
        <v>34759</v>
      </c>
      <c r="D220894" s="4">
        <v>35124</v>
      </c>
    </row>
    <row r="220895" spans="1:4" x14ac:dyDescent="0.3">
      <c r="A220895">
        <v>420869</v>
      </c>
      <c r="B220895">
        <v>40000</v>
      </c>
      <c r="C220895" s="4">
        <v>31603</v>
      </c>
      <c r="D220895" s="4">
        <v>31968</v>
      </c>
    </row>
    <row r="220896" spans="1:4" x14ac:dyDescent="0.3">
      <c r="A220896">
        <v>420870</v>
      </c>
      <c r="B220896">
        <v>41920</v>
      </c>
      <c r="C220896" s="4">
        <v>35044</v>
      </c>
      <c r="D220896" s="4">
        <v>35409</v>
      </c>
    </row>
    <row r="220897" spans="1:4" x14ac:dyDescent="0.3">
      <c r="A220897">
        <v>420871</v>
      </c>
      <c r="B220897">
        <v>52937</v>
      </c>
      <c r="C220897" s="4">
        <v>35942</v>
      </c>
      <c r="D220897" s="4">
        <v>36307</v>
      </c>
    </row>
    <row r="220898" spans="1:4" x14ac:dyDescent="0.3">
      <c r="A220898">
        <v>420872</v>
      </c>
      <c r="B220898">
        <v>73173</v>
      </c>
      <c r="C220898" s="4">
        <v>33788</v>
      </c>
      <c r="D220898" s="4">
        <v>34153</v>
      </c>
    </row>
    <row r="220899" spans="1:4" x14ac:dyDescent="0.3">
      <c r="A220899">
        <v>420873</v>
      </c>
      <c r="B220899">
        <v>51015</v>
      </c>
      <c r="C220899" s="4">
        <v>31407</v>
      </c>
      <c r="D220899" s="4">
        <v>31772</v>
      </c>
    </row>
    <row r="220900" spans="1:4" x14ac:dyDescent="0.3">
      <c r="A220900">
        <v>420874</v>
      </c>
      <c r="B220900">
        <v>69928</v>
      </c>
      <c r="C220900" s="4">
        <v>34012</v>
      </c>
      <c r="D220900" s="4">
        <v>34377</v>
      </c>
    </row>
    <row r="220901" spans="1:4" x14ac:dyDescent="0.3">
      <c r="A220901">
        <v>420875</v>
      </c>
      <c r="B220901">
        <v>50344</v>
      </c>
      <c r="C220901" s="4">
        <v>35403</v>
      </c>
      <c r="D220901" s="4">
        <v>35768</v>
      </c>
    </row>
    <row r="220902" spans="1:4" x14ac:dyDescent="0.3">
      <c r="A220902">
        <v>420876</v>
      </c>
      <c r="B220902">
        <v>66688</v>
      </c>
      <c r="C220902" s="4">
        <v>35404</v>
      </c>
      <c r="D220902" s="4">
        <v>35769</v>
      </c>
    </row>
    <row r="220903" spans="1:4" x14ac:dyDescent="0.3">
      <c r="A220903">
        <v>420877</v>
      </c>
      <c r="B220903">
        <v>48689</v>
      </c>
      <c r="C220903" s="4">
        <v>32915</v>
      </c>
      <c r="D220903" s="4">
        <v>33280</v>
      </c>
    </row>
    <row r="220904" spans="1:4" x14ac:dyDescent="0.3">
      <c r="A220904">
        <v>420878</v>
      </c>
      <c r="B220904">
        <v>40000</v>
      </c>
      <c r="C220904" s="4">
        <v>35174</v>
      </c>
      <c r="D220904" s="4">
        <v>35539</v>
      </c>
    </row>
    <row r="220905" spans="1:4" x14ac:dyDescent="0.3">
      <c r="A220905">
        <v>420879</v>
      </c>
      <c r="B220905">
        <v>47291</v>
      </c>
      <c r="C220905" s="4">
        <v>31470</v>
      </c>
      <c r="D220905" s="4">
        <v>31835</v>
      </c>
    </row>
    <row r="220906" spans="1:4" x14ac:dyDescent="0.3">
      <c r="A220906">
        <v>420880</v>
      </c>
      <c r="B220906">
        <v>64712</v>
      </c>
      <c r="C220906" s="4">
        <v>33065</v>
      </c>
      <c r="D220906" s="4">
        <v>33430</v>
      </c>
    </row>
    <row r="220907" spans="1:4" x14ac:dyDescent="0.3">
      <c r="A220907">
        <v>420881</v>
      </c>
      <c r="B220907">
        <v>74958</v>
      </c>
      <c r="C220907" s="4">
        <v>31368</v>
      </c>
      <c r="D220907" s="4">
        <v>31733</v>
      </c>
    </row>
    <row r="220908" spans="1:4" x14ac:dyDescent="0.3">
      <c r="A220908">
        <v>420882</v>
      </c>
      <c r="B220908">
        <v>40000</v>
      </c>
      <c r="C220908" s="4">
        <v>33068</v>
      </c>
      <c r="D220908" s="4">
        <v>33433</v>
      </c>
    </row>
    <row r="220909" spans="1:4" x14ac:dyDescent="0.3">
      <c r="A220909">
        <v>420883</v>
      </c>
      <c r="B220909">
        <v>62868</v>
      </c>
      <c r="C220909" s="4">
        <v>33846</v>
      </c>
      <c r="D220909" s="4">
        <v>34211</v>
      </c>
    </row>
    <row r="220910" spans="1:4" x14ac:dyDescent="0.3">
      <c r="A220910">
        <v>420884</v>
      </c>
      <c r="B220910">
        <v>53223</v>
      </c>
      <c r="C220910" s="4">
        <v>34659</v>
      </c>
      <c r="D220910" s="4">
        <v>35024</v>
      </c>
    </row>
    <row r="220911" spans="1:4" x14ac:dyDescent="0.3">
      <c r="A220911">
        <v>420885</v>
      </c>
      <c r="B220911">
        <v>75514</v>
      </c>
      <c r="C220911" s="4">
        <v>34909</v>
      </c>
      <c r="D220911" s="4">
        <v>35274</v>
      </c>
    </row>
    <row r="220912" spans="1:4" x14ac:dyDescent="0.3">
      <c r="A220912">
        <v>420886</v>
      </c>
      <c r="B220912">
        <v>42340</v>
      </c>
      <c r="C220912" s="4">
        <v>35911</v>
      </c>
      <c r="D220912" s="4">
        <v>36276</v>
      </c>
    </row>
    <row r="220913" spans="1:4" x14ac:dyDescent="0.3">
      <c r="A220913">
        <v>420887</v>
      </c>
      <c r="B220913">
        <v>40000</v>
      </c>
      <c r="C220913" s="4">
        <v>35013</v>
      </c>
      <c r="D220913" s="4">
        <v>35378</v>
      </c>
    </row>
    <row r="220914" spans="1:4" x14ac:dyDescent="0.3">
      <c r="A220914">
        <v>420888</v>
      </c>
      <c r="B220914">
        <v>40000</v>
      </c>
      <c r="C220914" s="4">
        <v>32220</v>
      </c>
      <c r="D220914" s="4">
        <v>32585</v>
      </c>
    </row>
    <row r="220915" spans="1:4" x14ac:dyDescent="0.3">
      <c r="A220915">
        <v>420889</v>
      </c>
      <c r="B220915">
        <v>45670</v>
      </c>
      <c r="C220915" s="4">
        <v>32940</v>
      </c>
      <c r="D220915" s="4">
        <v>33305</v>
      </c>
    </row>
    <row r="220916" spans="1:4" x14ac:dyDescent="0.3">
      <c r="A220916">
        <v>420890</v>
      </c>
      <c r="B220916">
        <v>40000</v>
      </c>
      <c r="C220916" s="4">
        <v>36135</v>
      </c>
      <c r="D220916" s="4">
        <v>36500</v>
      </c>
    </row>
    <row r="220917" spans="1:4" x14ac:dyDescent="0.3">
      <c r="A220917">
        <v>420891</v>
      </c>
      <c r="B220917">
        <v>54129</v>
      </c>
      <c r="C220917" s="4">
        <v>35331</v>
      </c>
      <c r="D220917" s="4">
        <v>35696</v>
      </c>
    </row>
    <row r="220918" spans="1:4" x14ac:dyDescent="0.3">
      <c r="A220918">
        <v>420892</v>
      </c>
      <c r="B220918">
        <v>63896</v>
      </c>
      <c r="C220918" s="4">
        <v>32069</v>
      </c>
      <c r="D220918" s="4">
        <v>32434</v>
      </c>
    </row>
    <row r="220919" spans="1:4" x14ac:dyDescent="0.3">
      <c r="A220919">
        <v>420893</v>
      </c>
      <c r="B220919">
        <v>40000</v>
      </c>
      <c r="C220919" s="4">
        <v>32952</v>
      </c>
      <c r="D220919" s="4">
        <v>33317</v>
      </c>
    </row>
    <row r="220920" spans="1:4" x14ac:dyDescent="0.3">
      <c r="A220920">
        <v>420894</v>
      </c>
      <c r="B220920">
        <v>60587</v>
      </c>
      <c r="C220920" s="4">
        <v>33280</v>
      </c>
      <c r="D220920" s="4">
        <v>33645</v>
      </c>
    </row>
    <row r="220921" spans="1:4" x14ac:dyDescent="0.3">
      <c r="A220921">
        <v>420895</v>
      </c>
      <c r="B220921">
        <v>40000</v>
      </c>
      <c r="C220921" s="4">
        <v>32537</v>
      </c>
      <c r="D220921" s="4">
        <v>32902</v>
      </c>
    </row>
    <row r="220922" spans="1:4" x14ac:dyDescent="0.3">
      <c r="A220922">
        <v>420896</v>
      </c>
      <c r="B220922">
        <v>40000</v>
      </c>
      <c r="C220922" s="4">
        <v>32662</v>
      </c>
      <c r="D220922" s="4">
        <v>33027</v>
      </c>
    </row>
    <row r="220923" spans="1:4" x14ac:dyDescent="0.3">
      <c r="A220923">
        <v>420897</v>
      </c>
      <c r="B220923">
        <v>56107</v>
      </c>
      <c r="C220923" s="4">
        <v>31964</v>
      </c>
      <c r="D220923" s="4">
        <v>32329</v>
      </c>
    </row>
    <row r="220924" spans="1:4" x14ac:dyDescent="0.3">
      <c r="A220924">
        <v>420898</v>
      </c>
      <c r="B220924">
        <v>66640</v>
      </c>
      <c r="C220924" s="4">
        <v>32135</v>
      </c>
      <c r="D220924" s="4">
        <v>32500</v>
      </c>
    </row>
    <row r="220925" spans="1:4" x14ac:dyDescent="0.3">
      <c r="A220925">
        <v>420899</v>
      </c>
      <c r="B220925">
        <v>58899</v>
      </c>
      <c r="C220925" s="4">
        <v>36404</v>
      </c>
      <c r="D220925" s="4">
        <v>36769</v>
      </c>
    </row>
    <row r="220926" spans="1:4" x14ac:dyDescent="0.3">
      <c r="A220926">
        <v>420900</v>
      </c>
      <c r="B220926">
        <v>55511</v>
      </c>
      <c r="C220926" s="4">
        <v>32367</v>
      </c>
      <c r="D220926" s="4">
        <v>32732</v>
      </c>
    </row>
    <row r="220927" spans="1:4" x14ac:dyDescent="0.3">
      <c r="A220927">
        <v>420901</v>
      </c>
      <c r="B220927">
        <v>40000</v>
      </c>
      <c r="C220927" s="4">
        <v>32179</v>
      </c>
      <c r="D220927" s="4">
        <v>32544</v>
      </c>
    </row>
    <row r="220928" spans="1:4" x14ac:dyDescent="0.3">
      <c r="A220928">
        <v>420902</v>
      </c>
      <c r="B220928">
        <v>40000</v>
      </c>
      <c r="C220928" s="4">
        <v>31478</v>
      </c>
      <c r="D220928" s="4">
        <v>31843</v>
      </c>
    </row>
    <row r="220929" spans="1:4" x14ac:dyDescent="0.3">
      <c r="A220929">
        <v>420903</v>
      </c>
      <c r="B220929">
        <v>55925</v>
      </c>
      <c r="C220929" s="4">
        <v>34385</v>
      </c>
      <c r="D220929" s="4">
        <v>34750</v>
      </c>
    </row>
    <row r="220930" spans="1:4" x14ac:dyDescent="0.3">
      <c r="A220930">
        <v>420904</v>
      </c>
      <c r="B220930">
        <v>41472</v>
      </c>
      <c r="C220930" s="4">
        <v>31200</v>
      </c>
      <c r="D220930" s="4">
        <v>31565</v>
      </c>
    </row>
    <row r="220931" spans="1:4" x14ac:dyDescent="0.3">
      <c r="A220931">
        <v>420905</v>
      </c>
      <c r="B220931">
        <v>49099</v>
      </c>
      <c r="C220931" s="4">
        <v>32736</v>
      </c>
      <c r="D220931" s="4">
        <v>33101</v>
      </c>
    </row>
    <row r="220932" spans="1:4" x14ac:dyDescent="0.3">
      <c r="A220932">
        <v>420906</v>
      </c>
      <c r="B220932">
        <v>62318</v>
      </c>
      <c r="C220932" s="4">
        <v>36479</v>
      </c>
      <c r="D220932" s="4">
        <v>36844</v>
      </c>
    </row>
    <row r="220933" spans="1:4" x14ac:dyDescent="0.3">
      <c r="A220933">
        <v>420907</v>
      </c>
      <c r="B220933">
        <v>58713</v>
      </c>
      <c r="C220933" s="4">
        <v>31128</v>
      </c>
      <c r="D220933" s="4">
        <v>31493</v>
      </c>
    </row>
    <row r="220934" spans="1:4" x14ac:dyDescent="0.3">
      <c r="A220934">
        <v>420908</v>
      </c>
      <c r="B220934">
        <v>40000</v>
      </c>
      <c r="C220934" s="4">
        <v>35941</v>
      </c>
      <c r="D220934" s="4">
        <v>36306</v>
      </c>
    </row>
    <row r="220935" spans="1:4" x14ac:dyDescent="0.3">
      <c r="A220935">
        <v>420909</v>
      </c>
      <c r="B220935">
        <v>40000</v>
      </c>
      <c r="C220935" s="4">
        <v>31514</v>
      </c>
      <c r="D220935" s="4">
        <v>31879</v>
      </c>
    </row>
    <row r="220936" spans="1:4" x14ac:dyDescent="0.3">
      <c r="A220936">
        <v>420910</v>
      </c>
      <c r="B220936">
        <v>41660</v>
      </c>
      <c r="C220936" s="4">
        <v>32323</v>
      </c>
      <c r="D220936" s="4">
        <v>32688</v>
      </c>
    </row>
    <row r="220937" spans="1:4" x14ac:dyDescent="0.3">
      <c r="A220937">
        <v>420911</v>
      </c>
      <c r="B220937">
        <v>40000</v>
      </c>
      <c r="C220937" s="4">
        <v>35855</v>
      </c>
      <c r="D220937" s="4">
        <v>36220</v>
      </c>
    </row>
    <row r="220938" spans="1:4" x14ac:dyDescent="0.3">
      <c r="A220938">
        <v>420912</v>
      </c>
      <c r="B220938">
        <v>64976</v>
      </c>
      <c r="C220938" s="4">
        <v>34796</v>
      </c>
      <c r="D220938" s="4">
        <v>35160</v>
      </c>
    </row>
    <row r="220939" spans="1:4" x14ac:dyDescent="0.3">
      <c r="A220939">
        <v>420913</v>
      </c>
      <c r="B220939">
        <v>40000</v>
      </c>
      <c r="C220939" s="4">
        <v>31196</v>
      </c>
      <c r="D220939" s="4">
        <v>31561</v>
      </c>
    </row>
    <row r="220940" spans="1:4" x14ac:dyDescent="0.3">
      <c r="A220940">
        <v>420914</v>
      </c>
      <c r="B220940">
        <v>40000</v>
      </c>
      <c r="C220940" s="4">
        <v>31474</v>
      </c>
      <c r="D220940" s="4">
        <v>31839</v>
      </c>
    </row>
    <row r="220941" spans="1:4" x14ac:dyDescent="0.3">
      <c r="A220941">
        <v>420915</v>
      </c>
      <c r="B220941">
        <v>70975</v>
      </c>
      <c r="C220941" s="4">
        <v>31304</v>
      </c>
      <c r="D220941" s="4">
        <v>31669</v>
      </c>
    </row>
    <row r="220942" spans="1:4" x14ac:dyDescent="0.3">
      <c r="A220942">
        <v>420916</v>
      </c>
      <c r="B220942">
        <v>40000</v>
      </c>
      <c r="C220942" s="4">
        <v>33633</v>
      </c>
      <c r="D220942" s="4">
        <v>33998</v>
      </c>
    </row>
    <row r="220943" spans="1:4" x14ac:dyDescent="0.3">
      <c r="A220943">
        <v>420917</v>
      </c>
      <c r="B220943">
        <v>52832</v>
      </c>
      <c r="C220943" s="4">
        <v>31849</v>
      </c>
      <c r="D220943" s="4">
        <v>32214</v>
      </c>
    </row>
    <row r="220944" spans="1:4" x14ac:dyDescent="0.3">
      <c r="A220944">
        <v>420918</v>
      </c>
      <c r="B220944">
        <v>40000</v>
      </c>
      <c r="C220944" s="4">
        <v>34483</v>
      </c>
      <c r="D220944" s="4">
        <v>34848</v>
      </c>
    </row>
    <row r="220945" spans="1:4" x14ac:dyDescent="0.3">
      <c r="A220945">
        <v>420919</v>
      </c>
      <c r="B220945">
        <v>40000</v>
      </c>
      <c r="C220945" s="4">
        <v>33270</v>
      </c>
      <c r="D220945" s="4">
        <v>33635</v>
      </c>
    </row>
    <row r="220946" spans="1:4" x14ac:dyDescent="0.3">
      <c r="A220946">
        <v>420920</v>
      </c>
      <c r="B220946">
        <v>40354</v>
      </c>
      <c r="C220946" s="4">
        <v>36534</v>
      </c>
      <c r="D220946" s="4">
        <v>36899</v>
      </c>
    </row>
    <row r="220947" spans="1:4" x14ac:dyDescent="0.3">
      <c r="A220947">
        <v>420921</v>
      </c>
      <c r="B220947">
        <v>69690</v>
      </c>
      <c r="C220947" s="4">
        <v>35750</v>
      </c>
      <c r="D220947" s="4">
        <v>36078</v>
      </c>
    </row>
    <row r="220948" spans="1:4" x14ac:dyDescent="0.3">
      <c r="A220948">
        <v>420922</v>
      </c>
      <c r="B220948">
        <v>78303</v>
      </c>
      <c r="C220948" s="4">
        <v>32435</v>
      </c>
      <c r="D220948" s="4">
        <v>32800</v>
      </c>
    </row>
    <row r="220949" spans="1:4" x14ac:dyDescent="0.3">
      <c r="A220949">
        <v>420923</v>
      </c>
      <c r="B220949">
        <v>85805</v>
      </c>
      <c r="C220949" s="4">
        <v>33952</v>
      </c>
      <c r="D220949" s="4">
        <v>34317</v>
      </c>
    </row>
    <row r="220950" spans="1:4" x14ac:dyDescent="0.3">
      <c r="A220950">
        <v>420924</v>
      </c>
      <c r="B220950">
        <v>81821</v>
      </c>
      <c r="C220950" s="4">
        <v>32288</v>
      </c>
      <c r="D220950" s="4">
        <v>32653</v>
      </c>
    </row>
    <row r="220951" spans="1:4" x14ac:dyDescent="0.3">
      <c r="A220951">
        <v>420925</v>
      </c>
      <c r="B220951">
        <v>40000</v>
      </c>
      <c r="C220951" s="4">
        <v>35414</v>
      </c>
      <c r="D220951" s="4">
        <v>35779</v>
      </c>
    </row>
    <row r="220952" spans="1:4" x14ac:dyDescent="0.3">
      <c r="A220952">
        <v>420926</v>
      </c>
      <c r="B220952">
        <v>62817</v>
      </c>
      <c r="C220952" s="4">
        <v>36381</v>
      </c>
      <c r="D220952" s="4">
        <v>36570</v>
      </c>
    </row>
    <row r="220953" spans="1:4" x14ac:dyDescent="0.3">
      <c r="A220953">
        <v>420927</v>
      </c>
      <c r="B220953">
        <v>50180</v>
      </c>
      <c r="C220953" s="4">
        <v>32803</v>
      </c>
      <c r="D220953" s="4">
        <v>33168</v>
      </c>
    </row>
    <row r="220954" spans="1:4" x14ac:dyDescent="0.3">
      <c r="A220954">
        <v>420928</v>
      </c>
      <c r="B220954">
        <v>40000</v>
      </c>
      <c r="C220954" s="4">
        <v>34711</v>
      </c>
      <c r="D220954" s="4">
        <v>35076</v>
      </c>
    </row>
    <row r="220955" spans="1:4" x14ac:dyDescent="0.3">
      <c r="A220955">
        <v>420929</v>
      </c>
      <c r="B220955">
        <v>40000</v>
      </c>
      <c r="C220955" s="4">
        <v>33174</v>
      </c>
      <c r="D220955" s="4">
        <v>33538</v>
      </c>
    </row>
    <row r="220956" spans="1:4" x14ac:dyDescent="0.3">
      <c r="A220956">
        <v>420930</v>
      </c>
      <c r="B220956">
        <v>40000</v>
      </c>
      <c r="C220956" s="4">
        <v>33054</v>
      </c>
      <c r="D220956" s="4">
        <v>33419</v>
      </c>
    </row>
    <row r="220957" spans="1:4" x14ac:dyDescent="0.3">
      <c r="A220957">
        <v>420931</v>
      </c>
      <c r="B220957">
        <v>49239</v>
      </c>
      <c r="C220957" s="4">
        <v>32845</v>
      </c>
      <c r="D220957" s="4">
        <v>33210</v>
      </c>
    </row>
    <row r="220958" spans="1:4" x14ac:dyDescent="0.3">
      <c r="A220958">
        <v>420932</v>
      </c>
      <c r="B220958">
        <v>51441</v>
      </c>
      <c r="C220958" s="4">
        <v>34783</v>
      </c>
      <c r="D220958" s="4">
        <v>35148</v>
      </c>
    </row>
    <row r="220959" spans="1:4" x14ac:dyDescent="0.3">
      <c r="A220959">
        <v>420933</v>
      </c>
      <c r="B220959">
        <v>64641</v>
      </c>
      <c r="C220959" s="4">
        <v>32114</v>
      </c>
      <c r="D220959" s="4">
        <v>32479</v>
      </c>
    </row>
    <row r="220960" spans="1:4" x14ac:dyDescent="0.3">
      <c r="A220960">
        <v>420934</v>
      </c>
      <c r="B220960">
        <v>44621</v>
      </c>
      <c r="C220960" s="4">
        <v>32582</v>
      </c>
      <c r="D220960" s="4">
        <v>32947</v>
      </c>
    </row>
    <row r="220961" spans="1:4" x14ac:dyDescent="0.3">
      <c r="A220961">
        <v>420935</v>
      </c>
      <c r="B220961">
        <v>40000</v>
      </c>
      <c r="C220961" s="4">
        <v>34468</v>
      </c>
      <c r="D220961" s="4">
        <v>34833</v>
      </c>
    </row>
    <row r="220962" spans="1:4" x14ac:dyDescent="0.3">
      <c r="A220962">
        <v>420936</v>
      </c>
      <c r="B220962">
        <v>40000</v>
      </c>
      <c r="C220962" s="4">
        <v>35862</v>
      </c>
      <c r="D220962" s="4">
        <v>36227</v>
      </c>
    </row>
    <row r="220963" spans="1:4" x14ac:dyDescent="0.3">
      <c r="A220963">
        <v>420937</v>
      </c>
      <c r="B220963">
        <v>40000</v>
      </c>
      <c r="C220963" s="4">
        <v>33021</v>
      </c>
      <c r="D220963" s="4">
        <v>33386</v>
      </c>
    </row>
    <row r="220964" spans="1:4" x14ac:dyDescent="0.3">
      <c r="A220964">
        <v>420938</v>
      </c>
      <c r="B220964">
        <v>96242</v>
      </c>
      <c r="C220964" s="4">
        <v>34153</v>
      </c>
      <c r="D220964" s="4">
        <v>34518</v>
      </c>
    </row>
    <row r="220965" spans="1:4" x14ac:dyDescent="0.3">
      <c r="A220965">
        <v>420939</v>
      </c>
      <c r="B220965">
        <v>40000</v>
      </c>
      <c r="C220965" s="4">
        <v>35281</v>
      </c>
      <c r="D220965" s="4">
        <v>35646</v>
      </c>
    </row>
    <row r="220966" spans="1:4" x14ac:dyDescent="0.3">
      <c r="A220966">
        <v>420940</v>
      </c>
      <c r="B220966">
        <v>47268</v>
      </c>
      <c r="C220966" s="4">
        <v>36546</v>
      </c>
      <c r="D220966" s="4">
        <v>36911</v>
      </c>
    </row>
    <row r="220967" spans="1:4" x14ac:dyDescent="0.3">
      <c r="A220967">
        <v>420941</v>
      </c>
      <c r="B220967">
        <v>46093</v>
      </c>
      <c r="C220967" s="4">
        <v>35728</v>
      </c>
      <c r="D220967" s="4">
        <v>36093</v>
      </c>
    </row>
    <row r="220968" spans="1:4" x14ac:dyDescent="0.3">
      <c r="A220968">
        <v>420942</v>
      </c>
      <c r="B220968">
        <v>40000</v>
      </c>
      <c r="C220968" s="4">
        <v>33154</v>
      </c>
      <c r="D220968" s="4">
        <v>33519</v>
      </c>
    </row>
    <row r="220969" spans="1:4" x14ac:dyDescent="0.3">
      <c r="A220969">
        <v>420943</v>
      </c>
      <c r="B220969">
        <v>40000</v>
      </c>
      <c r="C220969" s="4">
        <v>35356</v>
      </c>
      <c r="D220969" s="4">
        <v>35721</v>
      </c>
    </row>
    <row r="220970" spans="1:4" x14ac:dyDescent="0.3">
      <c r="A220970">
        <v>420944</v>
      </c>
      <c r="B220970">
        <v>70075</v>
      </c>
      <c r="C220970" s="4">
        <v>33249</v>
      </c>
      <c r="D220970" s="4">
        <v>33614</v>
      </c>
    </row>
    <row r="220971" spans="1:4" x14ac:dyDescent="0.3">
      <c r="A220971">
        <v>420945</v>
      </c>
      <c r="B220971">
        <v>65294</v>
      </c>
      <c r="C220971" s="4">
        <v>34988</v>
      </c>
      <c r="D220971" s="4">
        <v>35353</v>
      </c>
    </row>
    <row r="220972" spans="1:4" x14ac:dyDescent="0.3">
      <c r="A220972">
        <v>420946</v>
      </c>
      <c r="B220972">
        <v>60691</v>
      </c>
      <c r="C220972" s="4">
        <v>32620</v>
      </c>
      <c r="D220972" s="4">
        <v>32985</v>
      </c>
    </row>
    <row r="220973" spans="1:4" x14ac:dyDescent="0.3">
      <c r="A220973">
        <v>420947</v>
      </c>
      <c r="B220973">
        <v>44637</v>
      </c>
      <c r="C220973" s="4">
        <v>35740</v>
      </c>
      <c r="D220973" s="4">
        <v>36105</v>
      </c>
    </row>
    <row r="220974" spans="1:4" x14ac:dyDescent="0.3">
      <c r="A220974">
        <v>420948</v>
      </c>
      <c r="B220974">
        <v>40000</v>
      </c>
      <c r="C220974" s="4">
        <v>36259</v>
      </c>
      <c r="D220974" s="4">
        <v>36624</v>
      </c>
    </row>
    <row r="220975" spans="1:4" x14ac:dyDescent="0.3">
      <c r="A220975">
        <v>420949</v>
      </c>
      <c r="B220975">
        <v>40000</v>
      </c>
      <c r="C220975" s="4">
        <v>31549</v>
      </c>
      <c r="D220975" s="4">
        <v>31914</v>
      </c>
    </row>
    <row r="220976" spans="1:4" x14ac:dyDescent="0.3">
      <c r="A220976">
        <v>420950</v>
      </c>
      <c r="B220976">
        <v>40000</v>
      </c>
      <c r="C220976" s="4">
        <v>32813</v>
      </c>
      <c r="D220976" s="4">
        <v>33178</v>
      </c>
    </row>
    <row r="220977" spans="1:4" x14ac:dyDescent="0.3">
      <c r="A220977">
        <v>420951</v>
      </c>
      <c r="B220977">
        <v>99939</v>
      </c>
      <c r="C220977" s="4">
        <v>31793</v>
      </c>
      <c r="D220977" s="4">
        <v>32158</v>
      </c>
    </row>
    <row r="220978" spans="1:4" x14ac:dyDescent="0.3">
      <c r="A220978">
        <v>420952</v>
      </c>
      <c r="B220978">
        <v>67855</v>
      </c>
      <c r="C220978" s="4">
        <v>35832</v>
      </c>
      <c r="D220978" s="4">
        <v>36197</v>
      </c>
    </row>
    <row r="220979" spans="1:4" x14ac:dyDescent="0.3">
      <c r="A220979">
        <v>420953</v>
      </c>
      <c r="B220979">
        <v>42283</v>
      </c>
      <c r="C220979" s="4">
        <v>33487</v>
      </c>
      <c r="D220979" s="4">
        <v>33852</v>
      </c>
    </row>
    <row r="220980" spans="1:4" x14ac:dyDescent="0.3">
      <c r="A220980">
        <v>420954</v>
      </c>
      <c r="B220980">
        <v>40000</v>
      </c>
      <c r="C220980" s="4">
        <v>34970</v>
      </c>
      <c r="D220980" s="4">
        <v>35335</v>
      </c>
    </row>
    <row r="220981" spans="1:4" x14ac:dyDescent="0.3">
      <c r="A220981">
        <v>420955</v>
      </c>
      <c r="B220981">
        <v>53706</v>
      </c>
      <c r="C220981" s="4">
        <v>36334</v>
      </c>
      <c r="D220981" s="4">
        <v>36699</v>
      </c>
    </row>
    <row r="220982" spans="1:4" x14ac:dyDescent="0.3">
      <c r="A220982">
        <v>420956</v>
      </c>
      <c r="B220982">
        <v>57950</v>
      </c>
      <c r="C220982" s="4">
        <v>32373</v>
      </c>
      <c r="D220982" s="4">
        <v>32738</v>
      </c>
    </row>
    <row r="220983" spans="1:4" x14ac:dyDescent="0.3">
      <c r="A220983">
        <v>420957</v>
      </c>
      <c r="B220983">
        <v>40000</v>
      </c>
      <c r="C220983" s="4">
        <v>32550</v>
      </c>
      <c r="D220983" s="4">
        <v>32915</v>
      </c>
    </row>
    <row r="220984" spans="1:4" x14ac:dyDescent="0.3">
      <c r="A220984">
        <v>420958</v>
      </c>
      <c r="B220984">
        <v>40000</v>
      </c>
      <c r="C220984" s="4">
        <v>33303</v>
      </c>
      <c r="D220984" s="4">
        <v>33668</v>
      </c>
    </row>
    <row r="220985" spans="1:4" x14ac:dyDescent="0.3">
      <c r="A220985">
        <v>420959</v>
      </c>
      <c r="B220985">
        <v>78910</v>
      </c>
      <c r="C220985" s="4">
        <v>34350</v>
      </c>
      <c r="D220985" s="4">
        <v>34715</v>
      </c>
    </row>
    <row r="220986" spans="1:4" x14ac:dyDescent="0.3">
      <c r="A220986">
        <v>420960</v>
      </c>
      <c r="B220986">
        <v>66336</v>
      </c>
      <c r="C220986" s="4">
        <v>32430</v>
      </c>
      <c r="D220986" s="4">
        <v>32795</v>
      </c>
    </row>
    <row r="220987" spans="1:4" x14ac:dyDescent="0.3">
      <c r="A220987">
        <v>420961</v>
      </c>
      <c r="B220987">
        <v>53182</v>
      </c>
      <c r="C220987" s="4">
        <v>32601</v>
      </c>
      <c r="D220987" s="4">
        <v>32966</v>
      </c>
    </row>
    <row r="220988" spans="1:4" x14ac:dyDescent="0.3">
      <c r="A220988">
        <v>420962</v>
      </c>
      <c r="B220988">
        <v>48669</v>
      </c>
      <c r="C220988" s="4">
        <v>35326</v>
      </c>
      <c r="D220988" s="4">
        <v>35691</v>
      </c>
    </row>
    <row r="220989" spans="1:4" x14ac:dyDescent="0.3">
      <c r="A220989">
        <v>420963</v>
      </c>
      <c r="B220989">
        <v>40294</v>
      </c>
      <c r="C220989" s="4">
        <v>35561</v>
      </c>
      <c r="D220989" s="4">
        <v>35926</v>
      </c>
    </row>
    <row r="220990" spans="1:4" x14ac:dyDescent="0.3">
      <c r="A220990">
        <v>420964</v>
      </c>
      <c r="B220990">
        <v>83890</v>
      </c>
      <c r="C220990" s="4">
        <v>33237</v>
      </c>
      <c r="D220990" s="4">
        <v>33602</v>
      </c>
    </row>
    <row r="220991" spans="1:4" x14ac:dyDescent="0.3">
      <c r="A220991">
        <v>420965</v>
      </c>
      <c r="B220991">
        <v>86697</v>
      </c>
      <c r="C220991" s="4">
        <v>31715</v>
      </c>
      <c r="D220991" s="4">
        <v>32080</v>
      </c>
    </row>
    <row r="220992" spans="1:4" x14ac:dyDescent="0.3">
      <c r="A220992">
        <v>420966</v>
      </c>
      <c r="B220992">
        <v>55959</v>
      </c>
      <c r="C220992" s="4">
        <v>32124</v>
      </c>
      <c r="D220992" s="4">
        <v>32489</v>
      </c>
    </row>
    <row r="220993" spans="1:4" x14ac:dyDescent="0.3">
      <c r="A220993">
        <v>420967</v>
      </c>
      <c r="B220993">
        <v>75903</v>
      </c>
      <c r="C220993" s="4">
        <v>34336</v>
      </c>
      <c r="D220993" s="4">
        <v>34701</v>
      </c>
    </row>
    <row r="220994" spans="1:4" x14ac:dyDescent="0.3">
      <c r="A220994">
        <v>420968</v>
      </c>
      <c r="B220994">
        <v>97333</v>
      </c>
      <c r="C220994" s="4">
        <v>34575</v>
      </c>
      <c r="D220994" s="4">
        <v>34940</v>
      </c>
    </row>
    <row r="220995" spans="1:4" x14ac:dyDescent="0.3">
      <c r="A220995">
        <v>420969</v>
      </c>
      <c r="B220995">
        <v>42414</v>
      </c>
      <c r="C220995" s="4">
        <v>35047</v>
      </c>
      <c r="D220995" s="4">
        <v>35412</v>
      </c>
    </row>
    <row r="220996" spans="1:4" x14ac:dyDescent="0.3">
      <c r="A220996">
        <v>420970</v>
      </c>
      <c r="B220996">
        <v>51414</v>
      </c>
      <c r="C220996" s="4">
        <v>35956</v>
      </c>
      <c r="D220996" s="4">
        <v>36321</v>
      </c>
    </row>
    <row r="220997" spans="1:4" x14ac:dyDescent="0.3">
      <c r="A220997">
        <v>420971</v>
      </c>
      <c r="B220997">
        <v>103387</v>
      </c>
      <c r="C220997" s="4">
        <v>34205</v>
      </c>
      <c r="D220997" s="4">
        <v>34570</v>
      </c>
    </row>
    <row r="220998" spans="1:4" x14ac:dyDescent="0.3">
      <c r="A220998">
        <v>420972</v>
      </c>
      <c r="B220998">
        <v>62889</v>
      </c>
      <c r="C220998" s="4">
        <v>33325</v>
      </c>
      <c r="D220998" s="4">
        <v>33690</v>
      </c>
    </row>
    <row r="220999" spans="1:4" x14ac:dyDescent="0.3">
      <c r="A220999">
        <v>420973</v>
      </c>
      <c r="B220999">
        <v>54512</v>
      </c>
      <c r="C220999" s="4">
        <v>33925</v>
      </c>
      <c r="D220999" s="4">
        <v>34290</v>
      </c>
    </row>
    <row r="221000" spans="1:4" x14ac:dyDescent="0.3">
      <c r="A221000">
        <v>420974</v>
      </c>
      <c r="B221000">
        <v>40000</v>
      </c>
      <c r="C221000" s="4">
        <v>34487</v>
      </c>
      <c r="D221000" s="4">
        <v>34852</v>
      </c>
    </row>
    <row r="221001" spans="1:4" x14ac:dyDescent="0.3">
      <c r="A221001">
        <v>420975</v>
      </c>
      <c r="B221001">
        <v>68957</v>
      </c>
      <c r="C221001" s="4">
        <v>31533</v>
      </c>
      <c r="D221001" s="4">
        <v>31898</v>
      </c>
    </row>
    <row r="221002" spans="1:4" x14ac:dyDescent="0.3">
      <c r="A221002">
        <v>420976</v>
      </c>
      <c r="B221002">
        <v>61788</v>
      </c>
      <c r="C221002" s="4">
        <v>36185</v>
      </c>
      <c r="D221002" s="4">
        <v>36550</v>
      </c>
    </row>
    <row r="221003" spans="1:4" x14ac:dyDescent="0.3">
      <c r="A221003">
        <v>420977</v>
      </c>
      <c r="B221003">
        <v>82650</v>
      </c>
      <c r="C221003" s="4">
        <v>35825</v>
      </c>
      <c r="D221003" s="4">
        <v>36190</v>
      </c>
    </row>
    <row r="221004" spans="1:4" x14ac:dyDescent="0.3">
      <c r="A221004">
        <v>420978</v>
      </c>
      <c r="B221004">
        <v>40000</v>
      </c>
      <c r="C221004" s="4">
        <v>36468</v>
      </c>
      <c r="D221004" s="4">
        <v>36833</v>
      </c>
    </row>
    <row r="221005" spans="1:4" x14ac:dyDescent="0.3">
      <c r="A221005">
        <v>420979</v>
      </c>
      <c r="B221005">
        <v>41841</v>
      </c>
      <c r="C221005" s="4">
        <v>31913</v>
      </c>
      <c r="D221005" s="4">
        <v>32278</v>
      </c>
    </row>
    <row r="221006" spans="1:4" x14ac:dyDescent="0.3">
      <c r="A221006">
        <v>420980</v>
      </c>
      <c r="B221006">
        <v>54458</v>
      </c>
      <c r="C221006" s="4">
        <v>35376</v>
      </c>
      <c r="D221006" s="4">
        <v>35741</v>
      </c>
    </row>
    <row r="221007" spans="1:4" x14ac:dyDescent="0.3">
      <c r="A221007">
        <v>420981</v>
      </c>
      <c r="B221007">
        <v>72210</v>
      </c>
      <c r="C221007" s="4">
        <v>34469</v>
      </c>
      <c r="D221007" s="4">
        <v>34734</v>
      </c>
    </row>
    <row r="221008" spans="1:4" x14ac:dyDescent="0.3">
      <c r="A221008">
        <v>420982</v>
      </c>
      <c r="B221008">
        <v>40000</v>
      </c>
      <c r="C221008" s="4">
        <v>31751</v>
      </c>
      <c r="D221008" s="4">
        <v>32116</v>
      </c>
    </row>
    <row r="221009" spans="1:4" x14ac:dyDescent="0.3">
      <c r="A221009">
        <v>420983</v>
      </c>
      <c r="B221009">
        <v>40000</v>
      </c>
      <c r="C221009" s="4">
        <v>31685</v>
      </c>
      <c r="D221009" s="4">
        <v>32050</v>
      </c>
    </row>
    <row r="221010" spans="1:4" x14ac:dyDescent="0.3">
      <c r="A221010">
        <v>420984</v>
      </c>
      <c r="B221010">
        <v>53568</v>
      </c>
      <c r="C221010" s="4">
        <v>36321</v>
      </c>
      <c r="D221010" s="4">
        <v>36497</v>
      </c>
    </row>
    <row r="221011" spans="1:4" x14ac:dyDescent="0.3">
      <c r="A221011">
        <v>420985</v>
      </c>
      <c r="B221011">
        <v>76843</v>
      </c>
      <c r="C221011" s="4">
        <v>36221</v>
      </c>
      <c r="D221011" s="4">
        <v>36586</v>
      </c>
    </row>
    <row r="221012" spans="1:4" x14ac:dyDescent="0.3">
      <c r="A221012">
        <v>420986</v>
      </c>
      <c r="B221012">
        <v>45085</v>
      </c>
      <c r="C221012" s="4">
        <v>34191</v>
      </c>
      <c r="D221012" s="4">
        <v>34556</v>
      </c>
    </row>
    <row r="221013" spans="1:4" x14ac:dyDescent="0.3">
      <c r="A221013">
        <v>420987</v>
      </c>
      <c r="B221013">
        <v>65414</v>
      </c>
      <c r="C221013" s="4">
        <v>33179</v>
      </c>
      <c r="D221013" s="4">
        <v>33544</v>
      </c>
    </row>
    <row r="221014" spans="1:4" x14ac:dyDescent="0.3">
      <c r="A221014">
        <v>420988</v>
      </c>
      <c r="B221014">
        <v>60993</v>
      </c>
      <c r="C221014" s="4">
        <v>35339</v>
      </c>
      <c r="D221014" s="4">
        <v>35704</v>
      </c>
    </row>
    <row r="221015" spans="1:4" x14ac:dyDescent="0.3">
      <c r="A221015">
        <v>420989</v>
      </c>
      <c r="B221015">
        <v>48523</v>
      </c>
      <c r="C221015" s="4">
        <v>31692</v>
      </c>
      <c r="D221015" s="4">
        <v>32057</v>
      </c>
    </row>
    <row r="221016" spans="1:4" x14ac:dyDescent="0.3">
      <c r="A221016">
        <v>420990</v>
      </c>
      <c r="B221016">
        <v>40000</v>
      </c>
      <c r="C221016" s="4">
        <v>33348</v>
      </c>
      <c r="D221016" s="4">
        <v>33713</v>
      </c>
    </row>
    <row r="221017" spans="1:4" x14ac:dyDescent="0.3">
      <c r="A221017">
        <v>420991</v>
      </c>
      <c r="B221017">
        <v>40000</v>
      </c>
      <c r="C221017" s="4">
        <v>33130</v>
      </c>
      <c r="D221017" s="4">
        <v>33495</v>
      </c>
    </row>
    <row r="221018" spans="1:4" x14ac:dyDescent="0.3">
      <c r="A221018">
        <v>420992</v>
      </c>
      <c r="B221018">
        <v>53662</v>
      </c>
      <c r="C221018" s="4">
        <v>31605</v>
      </c>
      <c r="D221018" s="4">
        <v>31970</v>
      </c>
    </row>
    <row r="221019" spans="1:4" x14ac:dyDescent="0.3">
      <c r="A221019">
        <v>420993</v>
      </c>
      <c r="B221019">
        <v>52347</v>
      </c>
      <c r="C221019" s="4">
        <v>34892</v>
      </c>
      <c r="D221019" s="4">
        <v>35257</v>
      </c>
    </row>
    <row r="221020" spans="1:4" x14ac:dyDescent="0.3">
      <c r="A221020">
        <v>420994</v>
      </c>
      <c r="B221020">
        <v>61883</v>
      </c>
      <c r="C221020" s="4">
        <v>35793</v>
      </c>
      <c r="D221020" s="4">
        <v>36158</v>
      </c>
    </row>
    <row r="221021" spans="1:4" x14ac:dyDescent="0.3">
      <c r="A221021">
        <v>420995</v>
      </c>
      <c r="B221021">
        <v>55481</v>
      </c>
      <c r="C221021" s="4">
        <v>33515</v>
      </c>
      <c r="D221021" s="4">
        <v>33880</v>
      </c>
    </row>
    <row r="221022" spans="1:4" x14ac:dyDescent="0.3">
      <c r="A221022">
        <v>420996</v>
      </c>
      <c r="B221022">
        <v>67001</v>
      </c>
      <c r="C221022" s="4">
        <v>36250</v>
      </c>
      <c r="D221022" s="4">
        <v>36615</v>
      </c>
    </row>
    <row r="221023" spans="1:4" x14ac:dyDescent="0.3">
      <c r="A221023">
        <v>420997</v>
      </c>
      <c r="B221023">
        <v>69789</v>
      </c>
      <c r="C221023" s="4">
        <v>31258</v>
      </c>
      <c r="D221023" s="4">
        <v>31623</v>
      </c>
    </row>
    <row r="221024" spans="1:4" x14ac:dyDescent="0.3">
      <c r="A221024">
        <v>420998</v>
      </c>
      <c r="B221024">
        <v>74730</v>
      </c>
      <c r="C221024" s="4">
        <v>32442</v>
      </c>
      <c r="D221024" s="4">
        <v>32807</v>
      </c>
    </row>
    <row r="221025" spans="1:4" x14ac:dyDescent="0.3">
      <c r="A221025">
        <v>420999</v>
      </c>
      <c r="B221025">
        <v>40000</v>
      </c>
      <c r="C221025" s="4">
        <v>34314</v>
      </c>
      <c r="D221025" s="4">
        <v>34679</v>
      </c>
    </row>
    <row r="221026" spans="1:4" x14ac:dyDescent="0.3">
      <c r="A221026">
        <v>421000</v>
      </c>
      <c r="B221026">
        <v>40000</v>
      </c>
      <c r="C221026" s="4">
        <v>34197</v>
      </c>
      <c r="D221026" s="4">
        <v>34562</v>
      </c>
    </row>
    <row r="221027" spans="1:4" x14ac:dyDescent="0.3">
      <c r="A221027">
        <v>421001</v>
      </c>
      <c r="B221027">
        <v>65439</v>
      </c>
      <c r="C221027" s="4">
        <v>36357</v>
      </c>
      <c r="D221027" s="4">
        <v>36722</v>
      </c>
    </row>
    <row r="221028" spans="1:4" x14ac:dyDescent="0.3">
      <c r="A221028">
        <v>421002</v>
      </c>
      <c r="B221028">
        <v>66013</v>
      </c>
      <c r="C221028" s="4">
        <v>32287</v>
      </c>
      <c r="D221028" s="4">
        <v>32652</v>
      </c>
    </row>
    <row r="221029" spans="1:4" x14ac:dyDescent="0.3">
      <c r="A221029">
        <v>421003</v>
      </c>
      <c r="B221029">
        <v>40000</v>
      </c>
      <c r="C221029" s="4">
        <v>34673</v>
      </c>
      <c r="D221029" s="4">
        <v>35038</v>
      </c>
    </row>
    <row r="221030" spans="1:4" x14ac:dyDescent="0.3">
      <c r="A221030">
        <v>421004</v>
      </c>
      <c r="B221030">
        <v>40000</v>
      </c>
      <c r="C221030" s="4">
        <v>32564</v>
      </c>
      <c r="D221030" s="4">
        <v>32929</v>
      </c>
    </row>
    <row r="221031" spans="1:4" x14ac:dyDescent="0.3">
      <c r="A221031">
        <v>421005</v>
      </c>
      <c r="B221031">
        <v>40000</v>
      </c>
      <c r="C221031" s="4">
        <v>33663</v>
      </c>
      <c r="D221031" s="4">
        <v>34028</v>
      </c>
    </row>
    <row r="221032" spans="1:4" x14ac:dyDescent="0.3">
      <c r="A221032">
        <v>421006</v>
      </c>
      <c r="B221032">
        <v>40000</v>
      </c>
      <c r="C221032" s="4">
        <v>33424</v>
      </c>
      <c r="D221032" s="4">
        <v>33789</v>
      </c>
    </row>
    <row r="221033" spans="1:4" x14ac:dyDescent="0.3">
      <c r="A221033">
        <v>421007</v>
      </c>
      <c r="B221033">
        <v>80075</v>
      </c>
      <c r="C221033" s="4">
        <v>35037</v>
      </c>
      <c r="D221033" s="4">
        <v>35402</v>
      </c>
    </row>
    <row r="221034" spans="1:4" x14ac:dyDescent="0.3">
      <c r="A221034">
        <v>421008</v>
      </c>
      <c r="B221034">
        <v>40257</v>
      </c>
      <c r="C221034" s="4">
        <v>35595</v>
      </c>
      <c r="D221034" s="4">
        <v>35960</v>
      </c>
    </row>
    <row r="221035" spans="1:4" x14ac:dyDescent="0.3">
      <c r="A221035">
        <v>421009</v>
      </c>
      <c r="B221035">
        <v>55784</v>
      </c>
      <c r="C221035" s="4">
        <v>36357</v>
      </c>
      <c r="D221035" s="4">
        <v>36722</v>
      </c>
    </row>
    <row r="221036" spans="1:4" x14ac:dyDescent="0.3">
      <c r="A221036">
        <v>421010</v>
      </c>
      <c r="B221036">
        <v>84082</v>
      </c>
      <c r="C221036" s="4">
        <v>33333</v>
      </c>
      <c r="D221036" s="4">
        <v>33698</v>
      </c>
    </row>
    <row r="221037" spans="1:4" x14ac:dyDescent="0.3">
      <c r="A221037">
        <v>421011</v>
      </c>
      <c r="B221037">
        <v>40000</v>
      </c>
      <c r="C221037" s="4">
        <v>35054</v>
      </c>
      <c r="D221037" s="4">
        <v>35419</v>
      </c>
    </row>
    <row r="221038" spans="1:4" x14ac:dyDescent="0.3">
      <c r="A221038">
        <v>421012</v>
      </c>
      <c r="B221038">
        <v>40000</v>
      </c>
      <c r="C221038" s="4">
        <v>33823</v>
      </c>
      <c r="D221038" s="4">
        <v>34188</v>
      </c>
    </row>
    <row r="221039" spans="1:4" x14ac:dyDescent="0.3">
      <c r="A221039">
        <v>421013</v>
      </c>
      <c r="B221039">
        <v>40000</v>
      </c>
      <c r="C221039" s="4">
        <v>36424</v>
      </c>
      <c r="D221039" s="4">
        <v>36789</v>
      </c>
    </row>
    <row r="221040" spans="1:4" x14ac:dyDescent="0.3">
      <c r="A221040">
        <v>421014</v>
      </c>
      <c r="B221040">
        <v>49088</v>
      </c>
      <c r="C221040" s="4">
        <v>35183</v>
      </c>
      <c r="D221040" s="4">
        <v>35548</v>
      </c>
    </row>
    <row r="221041" spans="1:4" x14ac:dyDescent="0.3">
      <c r="A221041">
        <v>421015</v>
      </c>
      <c r="B221041">
        <v>53235</v>
      </c>
      <c r="C221041" s="4">
        <v>33027</v>
      </c>
      <c r="D221041" s="4">
        <v>33392</v>
      </c>
    </row>
    <row r="221042" spans="1:4" x14ac:dyDescent="0.3">
      <c r="A221042">
        <v>421016</v>
      </c>
      <c r="B221042">
        <v>40000</v>
      </c>
      <c r="C221042" s="4">
        <v>35150</v>
      </c>
      <c r="D221042" s="4">
        <v>35515</v>
      </c>
    </row>
    <row r="221043" spans="1:4" x14ac:dyDescent="0.3">
      <c r="A221043">
        <v>421017</v>
      </c>
      <c r="B221043">
        <v>57554</v>
      </c>
      <c r="C221043" s="4">
        <v>32611</v>
      </c>
      <c r="D221043" s="4">
        <v>32976</v>
      </c>
    </row>
    <row r="221044" spans="1:4" x14ac:dyDescent="0.3">
      <c r="A221044">
        <v>421018</v>
      </c>
      <c r="B221044">
        <v>42310</v>
      </c>
      <c r="C221044" s="4">
        <v>33555</v>
      </c>
      <c r="D221044" s="4">
        <v>33920</v>
      </c>
    </row>
    <row r="221045" spans="1:4" x14ac:dyDescent="0.3">
      <c r="A221045">
        <v>421019</v>
      </c>
      <c r="B221045">
        <v>95713</v>
      </c>
      <c r="C221045" s="4">
        <v>35930</v>
      </c>
      <c r="D221045" s="4">
        <v>36295</v>
      </c>
    </row>
    <row r="221046" spans="1:4" x14ac:dyDescent="0.3">
      <c r="A221046">
        <v>421020</v>
      </c>
      <c r="B221046">
        <v>48429</v>
      </c>
      <c r="C221046" s="4">
        <v>33571</v>
      </c>
      <c r="D221046" s="4">
        <v>33936</v>
      </c>
    </row>
    <row r="221047" spans="1:4" x14ac:dyDescent="0.3">
      <c r="A221047">
        <v>421021</v>
      </c>
      <c r="B221047">
        <v>80940</v>
      </c>
      <c r="C221047" s="4">
        <v>34377</v>
      </c>
      <c r="D221047" s="4">
        <v>34742</v>
      </c>
    </row>
    <row r="221048" spans="1:4" x14ac:dyDescent="0.3">
      <c r="A221048">
        <v>421022</v>
      </c>
      <c r="B221048">
        <v>67327</v>
      </c>
      <c r="C221048" s="4">
        <v>35259</v>
      </c>
      <c r="D221048" s="4">
        <v>35624</v>
      </c>
    </row>
    <row r="221049" spans="1:4" x14ac:dyDescent="0.3">
      <c r="A221049">
        <v>421023</v>
      </c>
      <c r="B221049">
        <v>60467</v>
      </c>
      <c r="C221049" s="4">
        <v>35259</v>
      </c>
      <c r="D221049" s="4">
        <v>35624</v>
      </c>
    </row>
    <row r="221050" spans="1:4" x14ac:dyDescent="0.3">
      <c r="A221050">
        <v>421024</v>
      </c>
      <c r="B221050">
        <v>40000</v>
      </c>
      <c r="C221050" s="4">
        <v>34393</v>
      </c>
      <c r="D221050" s="4">
        <v>34758</v>
      </c>
    </row>
    <row r="221051" spans="1:4" x14ac:dyDescent="0.3">
      <c r="A221051">
        <v>421025</v>
      </c>
      <c r="B221051">
        <v>46519</v>
      </c>
      <c r="C221051" s="4">
        <v>34157</v>
      </c>
      <c r="D221051" s="4">
        <v>34522</v>
      </c>
    </row>
    <row r="221052" spans="1:4" x14ac:dyDescent="0.3">
      <c r="A221052">
        <v>421026</v>
      </c>
      <c r="B221052">
        <v>51921</v>
      </c>
      <c r="C221052" s="4">
        <v>31436</v>
      </c>
      <c r="D221052" s="4">
        <v>31801</v>
      </c>
    </row>
    <row r="221053" spans="1:4" x14ac:dyDescent="0.3">
      <c r="A221053">
        <v>421027</v>
      </c>
      <c r="B221053">
        <v>40000</v>
      </c>
      <c r="C221053" s="4">
        <v>34292</v>
      </c>
      <c r="D221053" s="4">
        <v>34657</v>
      </c>
    </row>
    <row r="221054" spans="1:4" x14ac:dyDescent="0.3">
      <c r="A221054">
        <v>421028</v>
      </c>
      <c r="B221054">
        <v>81063</v>
      </c>
      <c r="C221054" s="4">
        <v>33482</v>
      </c>
      <c r="D221054" s="4">
        <v>33847</v>
      </c>
    </row>
    <row r="221055" spans="1:4" x14ac:dyDescent="0.3">
      <c r="A221055">
        <v>421029</v>
      </c>
      <c r="B221055">
        <v>40000</v>
      </c>
      <c r="C221055" s="4">
        <v>35797</v>
      </c>
      <c r="D221055" s="4">
        <v>36162</v>
      </c>
    </row>
    <row r="221056" spans="1:4" x14ac:dyDescent="0.3">
      <c r="A221056">
        <v>421030</v>
      </c>
      <c r="B221056">
        <v>87214</v>
      </c>
      <c r="C221056" s="4">
        <v>33721</v>
      </c>
      <c r="D221056" s="4">
        <v>34086</v>
      </c>
    </row>
    <row r="221057" spans="1:4" x14ac:dyDescent="0.3">
      <c r="A221057">
        <v>421031</v>
      </c>
      <c r="B221057">
        <v>70022</v>
      </c>
      <c r="C221057" s="4">
        <v>33576</v>
      </c>
      <c r="D221057" s="4">
        <v>33941</v>
      </c>
    </row>
    <row r="221058" spans="1:4" x14ac:dyDescent="0.3">
      <c r="A221058">
        <v>421032</v>
      </c>
      <c r="B221058">
        <v>45050</v>
      </c>
      <c r="C221058" s="4">
        <v>31148</v>
      </c>
      <c r="D221058" s="4">
        <v>31513</v>
      </c>
    </row>
    <row r="221059" spans="1:4" x14ac:dyDescent="0.3">
      <c r="A221059">
        <v>421033</v>
      </c>
      <c r="B221059">
        <v>87795</v>
      </c>
      <c r="C221059" s="4">
        <v>32865</v>
      </c>
      <c r="D221059" s="4">
        <v>33230</v>
      </c>
    </row>
    <row r="221060" spans="1:4" x14ac:dyDescent="0.3">
      <c r="A221060">
        <v>421034</v>
      </c>
      <c r="B221060">
        <v>51588</v>
      </c>
      <c r="C221060" s="4">
        <v>36508</v>
      </c>
      <c r="D221060" s="4">
        <v>36873</v>
      </c>
    </row>
    <row r="221061" spans="1:4" x14ac:dyDescent="0.3">
      <c r="A221061">
        <v>421035</v>
      </c>
      <c r="B221061">
        <v>40000</v>
      </c>
      <c r="C221061" s="4">
        <v>34720</v>
      </c>
      <c r="D221061" s="4">
        <v>35085</v>
      </c>
    </row>
    <row r="221062" spans="1:4" x14ac:dyDescent="0.3">
      <c r="A221062">
        <v>421036</v>
      </c>
      <c r="B221062">
        <v>57060</v>
      </c>
      <c r="C221062" s="4">
        <v>31354</v>
      </c>
      <c r="D221062" s="4">
        <v>31719</v>
      </c>
    </row>
    <row r="221063" spans="1:4" x14ac:dyDescent="0.3">
      <c r="A221063">
        <v>421037</v>
      </c>
      <c r="B221063">
        <v>40000</v>
      </c>
      <c r="C221063" s="4">
        <v>31231</v>
      </c>
      <c r="D221063" s="4">
        <v>31596</v>
      </c>
    </row>
    <row r="221064" spans="1:4" x14ac:dyDescent="0.3">
      <c r="A221064">
        <v>421038</v>
      </c>
      <c r="B221064">
        <v>47928</v>
      </c>
      <c r="C221064" s="4">
        <v>33402</v>
      </c>
      <c r="D221064" s="4">
        <v>33767</v>
      </c>
    </row>
    <row r="221065" spans="1:4" x14ac:dyDescent="0.3">
      <c r="A221065">
        <v>421039</v>
      </c>
      <c r="B221065">
        <v>50978</v>
      </c>
      <c r="C221065" s="4">
        <v>32500</v>
      </c>
      <c r="D221065" s="4">
        <v>32865</v>
      </c>
    </row>
    <row r="221066" spans="1:4" x14ac:dyDescent="0.3">
      <c r="A221066">
        <v>421040</v>
      </c>
      <c r="B221066">
        <v>56593</v>
      </c>
      <c r="C221066" s="4">
        <v>32324</v>
      </c>
      <c r="D221066" s="4">
        <v>32689</v>
      </c>
    </row>
    <row r="221067" spans="1:4" x14ac:dyDescent="0.3">
      <c r="A221067">
        <v>421041</v>
      </c>
      <c r="B221067">
        <v>40106</v>
      </c>
      <c r="C221067" s="4">
        <v>33583</v>
      </c>
      <c r="D221067" s="4">
        <v>33948</v>
      </c>
    </row>
    <row r="221068" spans="1:4" x14ac:dyDescent="0.3">
      <c r="A221068">
        <v>421042</v>
      </c>
      <c r="B221068">
        <v>53759</v>
      </c>
      <c r="C221068" s="4">
        <v>34752</v>
      </c>
      <c r="D221068" s="4">
        <v>35117</v>
      </c>
    </row>
    <row r="221069" spans="1:4" x14ac:dyDescent="0.3">
      <c r="A221069">
        <v>421043</v>
      </c>
      <c r="B221069">
        <v>90600</v>
      </c>
      <c r="C221069" s="4">
        <v>31905</v>
      </c>
      <c r="D221069" s="4">
        <v>32270</v>
      </c>
    </row>
    <row r="221070" spans="1:4" x14ac:dyDescent="0.3">
      <c r="A221070">
        <v>421044</v>
      </c>
      <c r="B221070">
        <v>40000</v>
      </c>
      <c r="C221070" s="4">
        <v>36367</v>
      </c>
      <c r="D221070" s="4">
        <v>36732</v>
      </c>
    </row>
    <row r="221071" spans="1:4" x14ac:dyDescent="0.3">
      <c r="A221071">
        <v>421045</v>
      </c>
      <c r="B221071">
        <v>51647</v>
      </c>
      <c r="C221071" s="4">
        <v>34079</v>
      </c>
      <c r="D221071" s="4">
        <v>34444</v>
      </c>
    </row>
    <row r="221072" spans="1:4" x14ac:dyDescent="0.3">
      <c r="A221072">
        <v>421046</v>
      </c>
      <c r="B221072">
        <v>53732</v>
      </c>
      <c r="C221072" s="4">
        <v>34512</v>
      </c>
      <c r="D221072" s="4">
        <v>34877</v>
      </c>
    </row>
    <row r="221073" spans="1:4" x14ac:dyDescent="0.3">
      <c r="A221073">
        <v>421047</v>
      </c>
      <c r="B221073">
        <v>52256</v>
      </c>
      <c r="C221073" s="4">
        <v>32234</v>
      </c>
      <c r="D221073" s="4">
        <v>32599</v>
      </c>
    </row>
    <row r="221074" spans="1:4" x14ac:dyDescent="0.3">
      <c r="A221074">
        <v>421048</v>
      </c>
      <c r="B221074">
        <v>60094</v>
      </c>
      <c r="C221074" s="4">
        <v>34421</v>
      </c>
      <c r="D221074" s="4">
        <v>34786</v>
      </c>
    </row>
    <row r="221075" spans="1:4" x14ac:dyDescent="0.3">
      <c r="A221075">
        <v>421049</v>
      </c>
      <c r="B221075">
        <v>66048</v>
      </c>
      <c r="C221075" s="4">
        <v>32550</v>
      </c>
      <c r="D221075" s="4">
        <v>32915</v>
      </c>
    </row>
    <row r="221076" spans="1:4" x14ac:dyDescent="0.3">
      <c r="A221076">
        <v>421050</v>
      </c>
      <c r="B221076">
        <v>53751</v>
      </c>
      <c r="C221076" s="4">
        <v>31437</v>
      </c>
      <c r="D221076" s="4">
        <v>31802</v>
      </c>
    </row>
    <row r="221077" spans="1:4" x14ac:dyDescent="0.3">
      <c r="A221077">
        <v>421051</v>
      </c>
      <c r="B221077">
        <v>45875</v>
      </c>
      <c r="C221077" s="4">
        <v>31847</v>
      </c>
      <c r="D221077" s="4">
        <v>32212</v>
      </c>
    </row>
    <row r="221078" spans="1:4" x14ac:dyDescent="0.3">
      <c r="A221078">
        <v>421052</v>
      </c>
      <c r="B221078">
        <v>46129</v>
      </c>
      <c r="C221078" s="4">
        <v>33956</v>
      </c>
      <c r="D221078" s="4">
        <v>34321</v>
      </c>
    </row>
    <row r="221079" spans="1:4" x14ac:dyDescent="0.3">
      <c r="A221079">
        <v>421053</v>
      </c>
      <c r="B221079">
        <v>40000</v>
      </c>
      <c r="C221079" s="4">
        <v>33962</v>
      </c>
      <c r="D221079" s="4">
        <v>34327</v>
      </c>
    </row>
    <row r="221080" spans="1:4" x14ac:dyDescent="0.3">
      <c r="A221080">
        <v>421054</v>
      </c>
      <c r="B221080">
        <v>52374</v>
      </c>
      <c r="C221080" s="4">
        <v>33956</v>
      </c>
      <c r="D221080" s="4">
        <v>34321</v>
      </c>
    </row>
    <row r="221081" spans="1:4" x14ac:dyDescent="0.3">
      <c r="A221081">
        <v>421055</v>
      </c>
      <c r="B221081">
        <v>74812</v>
      </c>
      <c r="C221081" s="4">
        <v>35559</v>
      </c>
      <c r="D221081" s="4">
        <v>35924</v>
      </c>
    </row>
    <row r="221082" spans="1:4" x14ac:dyDescent="0.3">
      <c r="A221082">
        <v>421056</v>
      </c>
      <c r="B221082">
        <v>44218</v>
      </c>
      <c r="C221082" s="4">
        <v>31760</v>
      </c>
      <c r="D221082" s="4">
        <v>32125</v>
      </c>
    </row>
    <row r="221083" spans="1:4" x14ac:dyDescent="0.3">
      <c r="A221083">
        <v>421057</v>
      </c>
      <c r="B221083">
        <v>40000</v>
      </c>
      <c r="C221083" s="4">
        <v>32305</v>
      </c>
      <c r="D221083" s="4">
        <v>32670</v>
      </c>
    </row>
    <row r="221084" spans="1:4" x14ac:dyDescent="0.3">
      <c r="A221084">
        <v>421058</v>
      </c>
      <c r="B221084">
        <v>56812</v>
      </c>
      <c r="C221084" s="4">
        <v>34498</v>
      </c>
      <c r="D221084" s="4">
        <v>34863</v>
      </c>
    </row>
    <row r="221085" spans="1:4" x14ac:dyDescent="0.3">
      <c r="A221085">
        <v>421059</v>
      </c>
      <c r="B221085">
        <v>67868</v>
      </c>
      <c r="C221085" s="4">
        <v>33219</v>
      </c>
      <c r="D221085" s="4">
        <v>33584</v>
      </c>
    </row>
    <row r="221086" spans="1:4" x14ac:dyDescent="0.3">
      <c r="A221086">
        <v>421060</v>
      </c>
      <c r="B221086">
        <v>40000</v>
      </c>
      <c r="C221086" s="4">
        <v>32176</v>
      </c>
      <c r="D221086" s="4">
        <v>32541</v>
      </c>
    </row>
    <row r="221087" spans="1:4" x14ac:dyDescent="0.3">
      <c r="A221087">
        <v>421061</v>
      </c>
      <c r="B221087">
        <v>43496</v>
      </c>
      <c r="C221087" s="4">
        <v>33952</v>
      </c>
      <c r="D221087" s="4">
        <v>34317</v>
      </c>
    </row>
    <row r="221088" spans="1:4" x14ac:dyDescent="0.3">
      <c r="A221088">
        <v>421062</v>
      </c>
      <c r="B221088">
        <v>93640</v>
      </c>
      <c r="C221088" s="4">
        <v>35590</v>
      </c>
      <c r="D221088" s="4">
        <v>35955</v>
      </c>
    </row>
    <row r="221089" spans="1:4" x14ac:dyDescent="0.3">
      <c r="A221089">
        <v>421063</v>
      </c>
      <c r="B221089">
        <v>40000</v>
      </c>
      <c r="C221089" s="4">
        <v>33679</v>
      </c>
      <c r="D221089" s="4">
        <v>34044</v>
      </c>
    </row>
    <row r="221090" spans="1:4" x14ac:dyDescent="0.3">
      <c r="A221090">
        <v>421064</v>
      </c>
      <c r="B221090">
        <v>40000</v>
      </c>
      <c r="C221090" s="4">
        <v>31581</v>
      </c>
      <c r="D221090" s="4">
        <v>31946</v>
      </c>
    </row>
    <row r="221091" spans="1:4" x14ac:dyDescent="0.3">
      <c r="A221091">
        <v>421065</v>
      </c>
      <c r="B221091">
        <v>40000</v>
      </c>
      <c r="C221091" s="4">
        <v>34793</v>
      </c>
      <c r="D221091" s="4">
        <v>35157</v>
      </c>
    </row>
    <row r="221092" spans="1:4" x14ac:dyDescent="0.3">
      <c r="A221092">
        <v>421066</v>
      </c>
      <c r="B221092">
        <v>40000</v>
      </c>
      <c r="C221092" s="4">
        <v>34675</v>
      </c>
      <c r="D221092" s="4">
        <v>35031</v>
      </c>
    </row>
    <row r="221093" spans="1:4" x14ac:dyDescent="0.3">
      <c r="A221093">
        <v>421067</v>
      </c>
      <c r="B221093">
        <v>42870</v>
      </c>
      <c r="C221093" s="4">
        <v>34181</v>
      </c>
      <c r="D221093" s="4">
        <v>34546</v>
      </c>
    </row>
    <row r="221094" spans="1:4" x14ac:dyDescent="0.3">
      <c r="A221094">
        <v>421068</v>
      </c>
      <c r="B221094">
        <v>40000</v>
      </c>
      <c r="C221094" s="4">
        <v>32464</v>
      </c>
      <c r="D221094" s="4">
        <v>32829</v>
      </c>
    </row>
    <row r="221095" spans="1:4" x14ac:dyDescent="0.3">
      <c r="A221095">
        <v>421069</v>
      </c>
      <c r="B221095">
        <v>40000</v>
      </c>
      <c r="C221095" s="4">
        <v>31866</v>
      </c>
      <c r="D221095" s="4">
        <v>32231</v>
      </c>
    </row>
    <row r="221096" spans="1:4" x14ac:dyDescent="0.3">
      <c r="A221096">
        <v>421070</v>
      </c>
      <c r="B221096">
        <v>78259</v>
      </c>
      <c r="C221096" s="4">
        <v>35179</v>
      </c>
      <c r="D221096" s="4">
        <v>35544</v>
      </c>
    </row>
    <row r="221097" spans="1:4" x14ac:dyDescent="0.3">
      <c r="A221097">
        <v>421071</v>
      </c>
      <c r="B221097">
        <v>43387</v>
      </c>
      <c r="C221097" s="4">
        <v>31493</v>
      </c>
      <c r="D221097" s="4">
        <v>31858</v>
      </c>
    </row>
    <row r="221098" spans="1:4" x14ac:dyDescent="0.3">
      <c r="A221098">
        <v>421072</v>
      </c>
      <c r="B221098">
        <v>65060</v>
      </c>
      <c r="C221098" s="4">
        <v>34673</v>
      </c>
      <c r="D221098" s="4">
        <v>35038</v>
      </c>
    </row>
    <row r="221099" spans="1:4" x14ac:dyDescent="0.3">
      <c r="A221099">
        <v>421073</v>
      </c>
      <c r="B221099">
        <v>77893</v>
      </c>
      <c r="C221099" s="4">
        <v>32399</v>
      </c>
      <c r="D221099" s="4">
        <v>32764</v>
      </c>
    </row>
    <row r="221100" spans="1:4" x14ac:dyDescent="0.3">
      <c r="A221100">
        <v>421074</v>
      </c>
      <c r="B221100">
        <v>72554</v>
      </c>
      <c r="C221100" s="4">
        <v>34514</v>
      </c>
      <c r="D221100" s="4">
        <v>34879</v>
      </c>
    </row>
    <row r="221101" spans="1:4" x14ac:dyDescent="0.3">
      <c r="A221101">
        <v>421075</v>
      </c>
      <c r="B221101">
        <v>47973</v>
      </c>
      <c r="C221101" s="4">
        <v>32692</v>
      </c>
      <c r="D221101" s="4">
        <v>33057</v>
      </c>
    </row>
    <row r="221102" spans="1:4" x14ac:dyDescent="0.3">
      <c r="A221102">
        <v>421076</v>
      </c>
      <c r="B221102">
        <v>46424</v>
      </c>
      <c r="C221102" s="4">
        <v>32046</v>
      </c>
      <c r="D221102" s="4">
        <v>32411</v>
      </c>
    </row>
    <row r="221103" spans="1:4" x14ac:dyDescent="0.3">
      <c r="A221103">
        <v>421077</v>
      </c>
      <c r="B221103">
        <v>49900</v>
      </c>
      <c r="C221103" s="4">
        <v>31808</v>
      </c>
      <c r="D221103" s="4">
        <v>32173</v>
      </c>
    </row>
    <row r="221104" spans="1:4" x14ac:dyDescent="0.3">
      <c r="A221104">
        <v>421078</v>
      </c>
      <c r="B221104">
        <v>86905</v>
      </c>
      <c r="C221104" s="4">
        <v>32858</v>
      </c>
      <c r="D221104" s="4">
        <v>33223</v>
      </c>
    </row>
    <row r="221105" spans="1:4" x14ac:dyDescent="0.3">
      <c r="A221105">
        <v>421079</v>
      </c>
      <c r="B221105">
        <v>62439</v>
      </c>
      <c r="C221105" s="4">
        <v>31747</v>
      </c>
      <c r="D221105" s="4">
        <v>32112</v>
      </c>
    </row>
    <row r="221106" spans="1:4" x14ac:dyDescent="0.3">
      <c r="A221106">
        <v>421080</v>
      </c>
      <c r="B221106">
        <v>40000</v>
      </c>
      <c r="C221106" s="4">
        <v>34658</v>
      </c>
      <c r="D221106" s="4">
        <v>35023</v>
      </c>
    </row>
    <row r="221107" spans="1:4" x14ac:dyDescent="0.3">
      <c r="A221107">
        <v>421081</v>
      </c>
      <c r="B221107">
        <v>68928</v>
      </c>
      <c r="C221107" s="4">
        <v>34479</v>
      </c>
      <c r="D221107" s="4">
        <v>34844</v>
      </c>
    </row>
    <row r="221108" spans="1:4" x14ac:dyDescent="0.3">
      <c r="A221108">
        <v>421082</v>
      </c>
      <c r="B221108">
        <v>44320</v>
      </c>
      <c r="C221108" s="4">
        <v>31803</v>
      </c>
      <c r="D221108" s="4">
        <v>32168</v>
      </c>
    </row>
    <row r="221109" spans="1:4" x14ac:dyDescent="0.3">
      <c r="A221109">
        <v>421083</v>
      </c>
      <c r="B221109">
        <v>41274</v>
      </c>
      <c r="C221109" s="4">
        <v>33582</v>
      </c>
      <c r="D221109" s="4">
        <v>33947</v>
      </c>
    </row>
    <row r="221110" spans="1:4" x14ac:dyDescent="0.3">
      <c r="A221110">
        <v>421084</v>
      </c>
      <c r="B221110">
        <v>74858</v>
      </c>
      <c r="C221110" s="4">
        <v>35094</v>
      </c>
      <c r="D221110" s="4">
        <v>35459</v>
      </c>
    </row>
    <row r="221111" spans="1:4" x14ac:dyDescent="0.3">
      <c r="A221111">
        <v>421085</v>
      </c>
      <c r="B221111">
        <v>44594</v>
      </c>
      <c r="C221111" s="4">
        <v>36528</v>
      </c>
      <c r="D221111" s="4">
        <v>36893</v>
      </c>
    </row>
    <row r="221112" spans="1:4" x14ac:dyDescent="0.3">
      <c r="A221112">
        <v>421086</v>
      </c>
      <c r="B221112">
        <v>40000</v>
      </c>
      <c r="C221112" s="4">
        <v>34121</v>
      </c>
      <c r="D221112" s="4">
        <v>34486</v>
      </c>
    </row>
    <row r="221113" spans="1:4" x14ac:dyDescent="0.3">
      <c r="A221113">
        <v>421087</v>
      </c>
      <c r="B221113">
        <v>40000</v>
      </c>
      <c r="C221113" s="4">
        <v>35799</v>
      </c>
      <c r="D221113" s="4">
        <v>36164</v>
      </c>
    </row>
    <row r="221114" spans="1:4" x14ac:dyDescent="0.3">
      <c r="A221114">
        <v>421088</v>
      </c>
      <c r="B221114">
        <v>77036</v>
      </c>
      <c r="C221114" s="4">
        <v>35644</v>
      </c>
      <c r="D221114" s="4">
        <v>36009</v>
      </c>
    </row>
    <row r="221115" spans="1:4" x14ac:dyDescent="0.3">
      <c r="A221115">
        <v>421089</v>
      </c>
      <c r="B221115">
        <v>56483</v>
      </c>
      <c r="C221115" s="4">
        <v>31354</v>
      </c>
      <c r="D221115" s="4">
        <v>31719</v>
      </c>
    </row>
    <row r="221116" spans="1:4" x14ac:dyDescent="0.3">
      <c r="A221116">
        <v>421090</v>
      </c>
      <c r="B221116">
        <v>40000</v>
      </c>
      <c r="C221116" s="4">
        <v>34196</v>
      </c>
      <c r="D221116" s="4">
        <v>34561</v>
      </c>
    </row>
    <row r="221117" spans="1:4" x14ac:dyDescent="0.3">
      <c r="A221117">
        <v>421091</v>
      </c>
      <c r="B221117">
        <v>40000</v>
      </c>
      <c r="C221117" s="4">
        <v>33151</v>
      </c>
      <c r="D221117" s="4">
        <v>33516</v>
      </c>
    </row>
    <row r="221118" spans="1:4" x14ac:dyDescent="0.3">
      <c r="A221118">
        <v>421092</v>
      </c>
      <c r="B221118">
        <v>52651</v>
      </c>
      <c r="C221118" s="4">
        <v>34699</v>
      </c>
      <c r="D221118" s="4">
        <v>35064</v>
      </c>
    </row>
    <row r="221119" spans="1:4" x14ac:dyDescent="0.3">
      <c r="A221119">
        <v>421093</v>
      </c>
      <c r="B221119">
        <v>40000</v>
      </c>
      <c r="C221119" s="4">
        <v>32846</v>
      </c>
      <c r="D221119" s="4">
        <v>33211</v>
      </c>
    </row>
    <row r="221120" spans="1:4" x14ac:dyDescent="0.3">
      <c r="A221120">
        <v>421094</v>
      </c>
      <c r="B221120">
        <v>53259</v>
      </c>
      <c r="C221120" s="4">
        <v>34613</v>
      </c>
      <c r="D221120" s="4">
        <v>34978</v>
      </c>
    </row>
    <row r="221121" spans="1:4" x14ac:dyDescent="0.3">
      <c r="A221121">
        <v>421095</v>
      </c>
      <c r="B221121">
        <v>40000</v>
      </c>
      <c r="C221121" s="4">
        <v>32494</v>
      </c>
      <c r="D221121" s="4">
        <v>32859</v>
      </c>
    </row>
    <row r="221122" spans="1:4" x14ac:dyDescent="0.3">
      <c r="A221122">
        <v>421096</v>
      </c>
      <c r="B221122">
        <v>40000</v>
      </c>
      <c r="C221122" s="4">
        <v>34578</v>
      </c>
      <c r="D221122" s="4">
        <v>34943</v>
      </c>
    </row>
    <row r="221123" spans="1:4" x14ac:dyDescent="0.3">
      <c r="A221123">
        <v>421097</v>
      </c>
      <c r="B221123">
        <v>40000</v>
      </c>
      <c r="C221123" s="4">
        <v>34672</v>
      </c>
      <c r="D221123" s="4">
        <v>35037</v>
      </c>
    </row>
    <row r="221124" spans="1:4" x14ac:dyDescent="0.3">
      <c r="A221124">
        <v>421098</v>
      </c>
      <c r="B221124">
        <v>47538</v>
      </c>
      <c r="C221124" s="4">
        <v>35241</v>
      </c>
      <c r="D221124" s="4">
        <v>35606</v>
      </c>
    </row>
    <row r="221125" spans="1:4" x14ac:dyDescent="0.3">
      <c r="A221125">
        <v>421099</v>
      </c>
      <c r="B221125">
        <v>40000</v>
      </c>
      <c r="C221125" s="4">
        <v>35653</v>
      </c>
      <c r="D221125" s="4">
        <v>36018</v>
      </c>
    </row>
    <row r="221126" spans="1:4" x14ac:dyDescent="0.3">
      <c r="A221126">
        <v>421100</v>
      </c>
      <c r="B221126">
        <v>46570</v>
      </c>
      <c r="C221126" s="4">
        <v>33182</v>
      </c>
      <c r="D221126" s="4">
        <v>33547</v>
      </c>
    </row>
    <row r="221127" spans="1:4" x14ac:dyDescent="0.3">
      <c r="A221127">
        <v>421101</v>
      </c>
      <c r="B221127">
        <v>74371</v>
      </c>
      <c r="C221127" s="4">
        <v>32995</v>
      </c>
      <c r="D221127" s="4">
        <v>33360</v>
      </c>
    </row>
    <row r="221128" spans="1:4" x14ac:dyDescent="0.3">
      <c r="A221128">
        <v>421102</v>
      </c>
      <c r="B221128">
        <v>40000</v>
      </c>
      <c r="C221128" s="4">
        <v>34663</v>
      </c>
      <c r="D221128" s="4">
        <v>35028</v>
      </c>
    </row>
    <row r="221129" spans="1:4" x14ac:dyDescent="0.3">
      <c r="A221129">
        <v>421103</v>
      </c>
      <c r="B221129">
        <v>40000</v>
      </c>
      <c r="C221129" s="4">
        <v>35627</v>
      </c>
      <c r="D221129" s="4">
        <v>35992</v>
      </c>
    </row>
    <row r="221130" spans="1:4" x14ac:dyDescent="0.3">
      <c r="A221130">
        <v>421104</v>
      </c>
      <c r="B221130">
        <v>49198</v>
      </c>
      <c r="C221130" s="4">
        <v>36468</v>
      </c>
      <c r="D221130" s="4">
        <v>36833</v>
      </c>
    </row>
    <row r="221131" spans="1:4" x14ac:dyDescent="0.3">
      <c r="A221131">
        <v>421105</v>
      </c>
      <c r="B221131">
        <v>63298</v>
      </c>
      <c r="C221131" s="4">
        <v>33108</v>
      </c>
      <c r="D221131" s="4">
        <v>33473</v>
      </c>
    </row>
    <row r="221132" spans="1:4" x14ac:dyDescent="0.3">
      <c r="A221132">
        <v>421106</v>
      </c>
      <c r="B221132">
        <v>40336</v>
      </c>
      <c r="C221132" s="4">
        <v>31316</v>
      </c>
      <c r="D221132" s="4">
        <v>31681</v>
      </c>
    </row>
    <row r="221133" spans="1:4" x14ac:dyDescent="0.3">
      <c r="A221133">
        <v>421107</v>
      </c>
      <c r="B221133">
        <v>61547</v>
      </c>
      <c r="C221133" s="4">
        <v>31342</v>
      </c>
      <c r="D221133" s="4">
        <v>31707</v>
      </c>
    </row>
    <row r="221134" spans="1:4" x14ac:dyDescent="0.3">
      <c r="A221134">
        <v>421108</v>
      </c>
      <c r="B221134">
        <v>82366</v>
      </c>
      <c r="C221134" s="4">
        <v>32658</v>
      </c>
      <c r="D221134" s="4">
        <v>33023</v>
      </c>
    </row>
    <row r="221135" spans="1:4" x14ac:dyDescent="0.3">
      <c r="A221135">
        <v>421109</v>
      </c>
      <c r="B221135">
        <v>55577</v>
      </c>
      <c r="C221135" s="4">
        <v>33495</v>
      </c>
      <c r="D221135" s="4">
        <v>33860</v>
      </c>
    </row>
    <row r="221136" spans="1:4" x14ac:dyDescent="0.3">
      <c r="A221136">
        <v>421110</v>
      </c>
      <c r="B221136">
        <v>40000</v>
      </c>
      <c r="C221136" s="4">
        <v>32272</v>
      </c>
      <c r="D221136" s="4">
        <v>32637</v>
      </c>
    </row>
    <row r="221137" spans="1:4" x14ac:dyDescent="0.3">
      <c r="A221137">
        <v>421111</v>
      </c>
      <c r="B221137">
        <v>67200</v>
      </c>
      <c r="C221137" s="4">
        <v>34653</v>
      </c>
      <c r="D221137" s="4">
        <v>35018</v>
      </c>
    </row>
    <row r="221138" spans="1:4" x14ac:dyDescent="0.3">
      <c r="A221138">
        <v>421112</v>
      </c>
      <c r="B221138">
        <v>50952</v>
      </c>
      <c r="C221138" s="4">
        <v>35121</v>
      </c>
      <c r="D221138" s="4">
        <v>35239</v>
      </c>
    </row>
    <row r="221139" spans="1:4" x14ac:dyDescent="0.3">
      <c r="A221139">
        <v>421113</v>
      </c>
      <c r="B221139">
        <v>47181</v>
      </c>
      <c r="C221139" s="4">
        <v>32428</v>
      </c>
      <c r="D221139" s="4">
        <v>32793</v>
      </c>
    </row>
    <row r="221140" spans="1:4" x14ac:dyDescent="0.3">
      <c r="A221140">
        <v>421114</v>
      </c>
      <c r="B221140">
        <v>69338</v>
      </c>
      <c r="C221140" s="4">
        <v>34341</v>
      </c>
      <c r="D221140" s="4">
        <v>34706</v>
      </c>
    </row>
    <row r="221141" spans="1:4" x14ac:dyDescent="0.3">
      <c r="A221141">
        <v>421115</v>
      </c>
      <c r="B221141">
        <v>74384</v>
      </c>
      <c r="C221141" s="4">
        <v>31519</v>
      </c>
      <c r="D221141" s="4">
        <v>31884</v>
      </c>
    </row>
    <row r="221142" spans="1:4" x14ac:dyDescent="0.3">
      <c r="A221142">
        <v>421116</v>
      </c>
      <c r="B221142">
        <v>40000</v>
      </c>
      <c r="C221142" s="4">
        <v>33256</v>
      </c>
      <c r="D221142" s="4">
        <v>33621</v>
      </c>
    </row>
    <row r="221143" spans="1:4" x14ac:dyDescent="0.3">
      <c r="A221143">
        <v>421117</v>
      </c>
      <c r="B221143">
        <v>71219</v>
      </c>
      <c r="C221143" s="4">
        <v>33847</v>
      </c>
      <c r="D221143" s="4">
        <v>34212</v>
      </c>
    </row>
    <row r="221144" spans="1:4" x14ac:dyDescent="0.3">
      <c r="A221144">
        <v>421118</v>
      </c>
      <c r="B221144">
        <v>40000</v>
      </c>
      <c r="C221144" s="4">
        <v>32279</v>
      </c>
      <c r="D221144" s="4">
        <v>32644</v>
      </c>
    </row>
    <row r="221145" spans="1:4" x14ac:dyDescent="0.3">
      <c r="A221145">
        <v>421119</v>
      </c>
      <c r="B221145">
        <v>44154</v>
      </c>
      <c r="C221145" s="4">
        <v>31445</v>
      </c>
      <c r="D221145" s="4">
        <v>31810</v>
      </c>
    </row>
    <row r="221146" spans="1:4" x14ac:dyDescent="0.3">
      <c r="A221146">
        <v>421120</v>
      </c>
      <c r="B221146">
        <v>40000</v>
      </c>
      <c r="C221146" s="4">
        <v>35785</v>
      </c>
      <c r="D221146" s="4">
        <v>35987</v>
      </c>
    </row>
    <row r="221147" spans="1:4" x14ac:dyDescent="0.3">
      <c r="A221147">
        <v>421121</v>
      </c>
      <c r="B221147">
        <v>59608</v>
      </c>
      <c r="C221147" s="4">
        <v>32593</v>
      </c>
      <c r="D221147" s="4">
        <v>32958</v>
      </c>
    </row>
    <row r="221148" spans="1:4" x14ac:dyDescent="0.3">
      <c r="A221148">
        <v>421122</v>
      </c>
      <c r="B221148">
        <v>51336</v>
      </c>
      <c r="C221148" s="4">
        <v>36496</v>
      </c>
      <c r="D221148" s="4">
        <v>36861</v>
      </c>
    </row>
    <row r="221149" spans="1:4" x14ac:dyDescent="0.3">
      <c r="A221149">
        <v>421123</v>
      </c>
      <c r="B221149">
        <v>47240</v>
      </c>
      <c r="C221149" s="4">
        <v>32761</v>
      </c>
      <c r="D221149" s="4">
        <v>33126</v>
      </c>
    </row>
    <row r="221150" spans="1:4" x14ac:dyDescent="0.3">
      <c r="A221150">
        <v>421124</v>
      </c>
      <c r="B221150">
        <v>40000</v>
      </c>
      <c r="C221150" s="4">
        <v>33899</v>
      </c>
      <c r="D221150" s="4">
        <v>34264</v>
      </c>
    </row>
    <row r="221151" spans="1:4" x14ac:dyDescent="0.3">
      <c r="A221151">
        <v>421125</v>
      </c>
      <c r="B221151">
        <v>40000</v>
      </c>
      <c r="C221151" s="4">
        <v>34157</v>
      </c>
      <c r="D221151" s="4">
        <v>34522</v>
      </c>
    </row>
    <row r="221152" spans="1:4" x14ac:dyDescent="0.3">
      <c r="A221152">
        <v>421126</v>
      </c>
      <c r="B221152">
        <v>40000</v>
      </c>
      <c r="C221152" s="4">
        <v>34108</v>
      </c>
      <c r="D221152" s="4">
        <v>34473</v>
      </c>
    </row>
    <row r="221153" spans="1:4" x14ac:dyDescent="0.3">
      <c r="A221153">
        <v>421127</v>
      </c>
      <c r="B221153">
        <v>89462</v>
      </c>
      <c r="C221153" s="4">
        <v>35956</v>
      </c>
      <c r="D221153" s="4">
        <v>36321</v>
      </c>
    </row>
    <row r="221154" spans="1:4" x14ac:dyDescent="0.3">
      <c r="A221154">
        <v>421128</v>
      </c>
      <c r="B221154">
        <v>64898</v>
      </c>
      <c r="C221154" s="4">
        <v>33151</v>
      </c>
      <c r="D221154" s="4">
        <v>33516</v>
      </c>
    </row>
    <row r="221155" spans="1:4" x14ac:dyDescent="0.3">
      <c r="A221155">
        <v>421129</v>
      </c>
      <c r="B221155">
        <v>40000</v>
      </c>
      <c r="C221155" s="4">
        <v>31498</v>
      </c>
      <c r="D221155" s="4">
        <v>31863</v>
      </c>
    </row>
    <row r="221156" spans="1:4" x14ac:dyDescent="0.3">
      <c r="A221156">
        <v>421130</v>
      </c>
      <c r="B221156">
        <v>65834</v>
      </c>
      <c r="C221156" s="4">
        <v>32479</v>
      </c>
      <c r="D221156" s="4">
        <v>32844</v>
      </c>
    </row>
    <row r="221157" spans="1:4" x14ac:dyDescent="0.3">
      <c r="A221157">
        <v>421131</v>
      </c>
      <c r="B221157">
        <v>93910</v>
      </c>
      <c r="C221157" s="4">
        <v>35865</v>
      </c>
      <c r="D221157" s="4">
        <v>36230</v>
      </c>
    </row>
    <row r="221158" spans="1:4" x14ac:dyDescent="0.3">
      <c r="A221158">
        <v>421132</v>
      </c>
      <c r="B221158">
        <v>40000</v>
      </c>
      <c r="C221158" s="4">
        <v>31967</v>
      </c>
      <c r="D221158" s="4">
        <v>32332</v>
      </c>
    </row>
    <row r="221159" spans="1:4" x14ac:dyDescent="0.3">
      <c r="A221159">
        <v>421133</v>
      </c>
      <c r="B221159">
        <v>49801</v>
      </c>
      <c r="C221159" s="4">
        <v>36231</v>
      </c>
      <c r="D221159" s="4">
        <v>36596</v>
      </c>
    </row>
    <row r="221160" spans="1:4" x14ac:dyDescent="0.3">
      <c r="A221160">
        <v>421134</v>
      </c>
      <c r="B221160">
        <v>47002</v>
      </c>
      <c r="C221160" s="4">
        <v>33076</v>
      </c>
      <c r="D221160" s="4">
        <v>33441</v>
      </c>
    </row>
    <row r="221161" spans="1:4" x14ac:dyDescent="0.3">
      <c r="A221161">
        <v>421135</v>
      </c>
      <c r="B221161">
        <v>51943</v>
      </c>
      <c r="C221161" s="4">
        <v>31993</v>
      </c>
      <c r="D221161" s="4">
        <v>32358</v>
      </c>
    </row>
    <row r="221162" spans="1:4" x14ac:dyDescent="0.3">
      <c r="A221162">
        <v>421136</v>
      </c>
      <c r="B221162">
        <v>40365</v>
      </c>
      <c r="C221162" s="4">
        <v>34826</v>
      </c>
      <c r="D221162" s="4">
        <v>35191</v>
      </c>
    </row>
    <row r="221163" spans="1:4" x14ac:dyDescent="0.3">
      <c r="A221163">
        <v>421137</v>
      </c>
      <c r="B221163">
        <v>44992</v>
      </c>
      <c r="C221163" s="4">
        <v>31269</v>
      </c>
      <c r="D221163" s="4">
        <v>31634</v>
      </c>
    </row>
    <row r="221164" spans="1:4" x14ac:dyDescent="0.3">
      <c r="A221164">
        <v>421138</v>
      </c>
      <c r="B221164">
        <v>59773</v>
      </c>
      <c r="C221164" s="4">
        <v>36354</v>
      </c>
      <c r="D221164" s="4">
        <v>36583</v>
      </c>
    </row>
    <row r="221165" spans="1:4" x14ac:dyDescent="0.3">
      <c r="A221165">
        <v>421139</v>
      </c>
      <c r="B221165">
        <v>42633</v>
      </c>
      <c r="C221165" s="4">
        <v>32797</v>
      </c>
      <c r="D221165" s="4">
        <v>32861</v>
      </c>
    </row>
    <row r="221166" spans="1:4" x14ac:dyDescent="0.3">
      <c r="A221166">
        <v>421140</v>
      </c>
      <c r="B221166">
        <v>51442</v>
      </c>
      <c r="C221166" s="4">
        <v>35928</v>
      </c>
      <c r="D221166" s="4">
        <v>36293</v>
      </c>
    </row>
    <row r="221167" spans="1:4" x14ac:dyDescent="0.3">
      <c r="A221167">
        <v>421141</v>
      </c>
      <c r="B221167">
        <v>40000</v>
      </c>
      <c r="C221167" s="4">
        <v>35706</v>
      </c>
      <c r="D221167" s="4">
        <v>36071</v>
      </c>
    </row>
    <row r="221168" spans="1:4" x14ac:dyDescent="0.3">
      <c r="A221168">
        <v>421142</v>
      </c>
      <c r="B221168">
        <v>74125</v>
      </c>
      <c r="C221168" s="4">
        <v>33285</v>
      </c>
      <c r="D221168" s="4">
        <v>33650</v>
      </c>
    </row>
    <row r="221169" spans="1:4" x14ac:dyDescent="0.3">
      <c r="A221169">
        <v>421143</v>
      </c>
      <c r="B221169">
        <v>61943</v>
      </c>
      <c r="C221169" s="4">
        <v>35206</v>
      </c>
      <c r="D221169" s="4">
        <v>35571</v>
      </c>
    </row>
    <row r="221170" spans="1:4" x14ac:dyDescent="0.3">
      <c r="A221170">
        <v>421144</v>
      </c>
      <c r="B221170">
        <v>40000</v>
      </c>
      <c r="C221170" s="4">
        <v>35493</v>
      </c>
      <c r="D221170" s="4">
        <v>35858</v>
      </c>
    </row>
    <row r="221171" spans="1:4" x14ac:dyDescent="0.3">
      <c r="A221171">
        <v>421145</v>
      </c>
      <c r="B221171">
        <v>49829</v>
      </c>
      <c r="C221171" s="4">
        <v>35371</v>
      </c>
      <c r="D221171" s="4">
        <v>35453</v>
      </c>
    </row>
    <row r="221172" spans="1:4" x14ac:dyDescent="0.3">
      <c r="A221172">
        <v>421146</v>
      </c>
      <c r="B221172">
        <v>53431</v>
      </c>
      <c r="C221172" s="4">
        <v>31434</v>
      </c>
      <c r="D221172" s="4">
        <v>31799</v>
      </c>
    </row>
    <row r="221173" spans="1:4" x14ac:dyDescent="0.3">
      <c r="A221173">
        <v>421147</v>
      </c>
      <c r="B221173">
        <v>72732</v>
      </c>
      <c r="C221173" s="4">
        <v>35134</v>
      </c>
      <c r="D221173" s="4">
        <v>35499</v>
      </c>
    </row>
    <row r="221174" spans="1:4" x14ac:dyDescent="0.3">
      <c r="A221174">
        <v>421148</v>
      </c>
      <c r="B221174">
        <v>66666</v>
      </c>
      <c r="C221174" s="4">
        <v>35200</v>
      </c>
      <c r="D221174" s="4">
        <v>35565</v>
      </c>
    </row>
    <row r="221175" spans="1:4" x14ac:dyDescent="0.3">
      <c r="A221175">
        <v>421149</v>
      </c>
      <c r="B221175">
        <v>45626</v>
      </c>
      <c r="C221175" s="4">
        <v>32498</v>
      </c>
      <c r="D221175" s="4">
        <v>32712</v>
      </c>
    </row>
    <row r="221176" spans="1:4" x14ac:dyDescent="0.3">
      <c r="A221176">
        <v>421150</v>
      </c>
      <c r="B221176">
        <v>53443</v>
      </c>
      <c r="C221176" s="4">
        <v>33122</v>
      </c>
      <c r="D221176" s="4">
        <v>33487</v>
      </c>
    </row>
    <row r="221177" spans="1:4" x14ac:dyDescent="0.3">
      <c r="A221177">
        <v>421151</v>
      </c>
      <c r="B221177">
        <v>57413</v>
      </c>
      <c r="C221177" s="4">
        <v>32649</v>
      </c>
      <c r="D221177" s="4">
        <v>33014</v>
      </c>
    </row>
    <row r="221178" spans="1:4" x14ac:dyDescent="0.3">
      <c r="A221178">
        <v>421152</v>
      </c>
      <c r="B221178">
        <v>64519</v>
      </c>
      <c r="C221178" s="4">
        <v>34619</v>
      </c>
      <c r="D221178" s="4">
        <v>34984</v>
      </c>
    </row>
    <row r="221179" spans="1:4" x14ac:dyDescent="0.3">
      <c r="A221179">
        <v>421153</v>
      </c>
      <c r="B221179">
        <v>72717</v>
      </c>
      <c r="C221179" s="4">
        <v>31634</v>
      </c>
      <c r="D221179" s="4">
        <v>31999</v>
      </c>
    </row>
    <row r="221180" spans="1:4" x14ac:dyDescent="0.3">
      <c r="A221180">
        <v>421154</v>
      </c>
      <c r="B221180">
        <v>80956</v>
      </c>
      <c r="C221180" s="4">
        <v>34042</v>
      </c>
      <c r="D221180" s="4">
        <v>34407</v>
      </c>
    </row>
    <row r="221181" spans="1:4" x14ac:dyDescent="0.3">
      <c r="A221181">
        <v>421155</v>
      </c>
      <c r="B221181">
        <v>50845</v>
      </c>
      <c r="C221181" s="4">
        <v>32633</v>
      </c>
      <c r="D221181" s="4">
        <v>32998</v>
      </c>
    </row>
    <row r="221182" spans="1:4" x14ac:dyDescent="0.3">
      <c r="A221182">
        <v>421156</v>
      </c>
      <c r="B221182">
        <v>64614</v>
      </c>
      <c r="C221182" s="4">
        <v>31730</v>
      </c>
      <c r="D221182" s="4">
        <v>32095</v>
      </c>
    </row>
    <row r="221183" spans="1:4" x14ac:dyDescent="0.3">
      <c r="A221183">
        <v>421157</v>
      </c>
      <c r="B221183">
        <v>40000</v>
      </c>
      <c r="C221183" s="4">
        <v>33448</v>
      </c>
      <c r="D221183" s="4">
        <v>33813</v>
      </c>
    </row>
    <row r="221184" spans="1:4" x14ac:dyDescent="0.3">
      <c r="A221184">
        <v>421158</v>
      </c>
      <c r="B221184">
        <v>40000</v>
      </c>
      <c r="C221184" s="4">
        <v>33418</v>
      </c>
      <c r="D221184" s="4">
        <v>33783</v>
      </c>
    </row>
    <row r="221185" spans="1:4" x14ac:dyDescent="0.3">
      <c r="A221185">
        <v>421159</v>
      </c>
      <c r="B221185">
        <v>52587</v>
      </c>
      <c r="C221185" s="4">
        <v>32824</v>
      </c>
      <c r="D221185" s="4">
        <v>33189</v>
      </c>
    </row>
    <row r="221186" spans="1:4" x14ac:dyDescent="0.3">
      <c r="A221186">
        <v>421160</v>
      </c>
      <c r="B221186">
        <v>66287</v>
      </c>
      <c r="C221186" s="4">
        <v>33047</v>
      </c>
      <c r="D221186" s="4">
        <v>33412</v>
      </c>
    </row>
    <row r="221187" spans="1:4" x14ac:dyDescent="0.3">
      <c r="A221187">
        <v>421161</v>
      </c>
      <c r="B221187">
        <v>64844</v>
      </c>
      <c r="C221187" s="4">
        <v>34343</v>
      </c>
      <c r="D221187" s="4">
        <v>34708</v>
      </c>
    </row>
    <row r="221188" spans="1:4" x14ac:dyDescent="0.3">
      <c r="A221188">
        <v>421162</v>
      </c>
      <c r="B221188">
        <v>40000</v>
      </c>
      <c r="C221188" s="4">
        <v>31538</v>
      </c>
      <c r="D221188" s="4">
        <v>31903</v>
      </c>
    </row>
    <row r="221189" spans="1:4" x14ac:dyDescent="0.3">
      <c r="A221189">
        <v>421163</v>
      </c>
      <c r="B221189">
        <v>79777</v>
      </c>
      <c r="C221189" s="4">
        <v>34852</v>
      </c>
      <c r="D221189" s="4">
        <v>35217</v>
      </c>
    </row>
    <row r="221190" spans="1:4" x14ac:dyDescent="0.3">
      <c r="A221190">
        <v>421164</v>
      </c>
      <c r="B221190">
        <v>78470</v>
      </c>
      <c r="C221190" s="4">
        <v>36468</v>
      </c>
      <c r="D221190" s="4">
        <v>36833</v>
      </c>
    </row>
    <row r="221191" spans="1:4" x14ac:dyDescent="0.3">
      <c r="A221191">
        <v>421165</v>
      </c>
      <c r="B221191">
        <v>52549</v>
      </c>
      <c r="C221191" s="4">
        <v>33353</v>
      </c>
      <c r="D221191" s="4">
        <v>33718</v>
      </c>
    </row>
    <row r="221192" spans="1:4" x14ac:dyDescent="0.3">
      <c r="A221192">
        <v>421166</v>
      </c>
      <c r="B221192">
        <v>42684</v>
      </c>
      <c r="C221192" s="4">
        <v>32046</v>
      </c>
      <c r="D221192" s="4">
        <v>32411</v>
      </c>
    </row>
    <row r="221193" spans="1:4" x14ac:dyDescent="0.3">
      <c r="A221193">
        <v>421167</v>
      </c>
      <c r="B221193">
        <v>44021</v>
      </c>
      <c r="C221193" s="4">
        <v>34740</v>
      </c>
      <c r="D221193" s="4">
        <v>35105</v>
      </c>
    </row>
    <row r="221194" spans="1:4" x14ac:dyDescent="0.3">
      <c r="A221194">
        <v>421168</v>
      </c>
      <c r="B221194">
        <v>81916</v>
      </c>
      <c r="C221194" s="4">
        <v>32874</v>
      </c>
      <c r="D221194" s="4">
        <v>33239</v>
      </c>
    </row>
    <row r="221195" spans="1:4" x14ac:dyDescent="0.3">
      <c r="A221195">
        <v>421169</v>
      </c>
      <c r="B221195">
        <v>50540</v>
      </c>
      <c r="C221195" s="4">
        <v>35345</v>
      </c>
      <c r="D221195" s="4">
        <v>35710</v>
      </c>
    </row>
    <row r="221196" spans="1:4" x14ac:dyDescent="0.3">
      <c r="A221196">
        <v>421170</v>
      </c>
      <c r="B221196">
        <v>40000</v>
      </c>
      <c r="C221196" s="4">
        <v>32980</v>
      </c>
      <c r="D221196" s="4">
        <v>33345</v>
      </c>
    </row>
    <row r="221197" spans="1:4" x14ac:dyDescent="0.3">
      <c r="A221197">
        <v>421171</v>
      </c>
      <c r="B221197">
        <v>80628</v>
      </c>
      <c r="C221197" s="4">
        <v>32410</v>
      </c>
      <c r="D221197" s="4">
        <v>32775</v>
      </c>
    </row>
    <row r="221198" spans="1:4" x14ac:dyDescent="0.3">
      <c r="A221198">
        <v>421172</v>
      </c>
      <c r="B221198">
        <v>56228</v>
      </c>
      <c r="C221198" s="4">
        <v>33872</v>
      </c>
      <c r="D221198" s="4">
        <v>34237</v>
      </c>
    </row>
    <row r="221199" spans="1:4" x14ac:dyDescent="0.3">
      <c r="A221199">
        <v>421173</v>
      </c>
      <c r="B221199">
        <v>45528</v>
      </c>
      <c r="C221199" s="4">
        <v>33177</v>
      </c>
      <c r="D221199" s="4">
        <v>33542</v>
      </c>
    </row>
    <row r="221200" spans="1:4" x14ac:dyDescent="0.3">
      <c r="A221200">
        <v>421174</v>
      </c>
      <c r="B221200">
        <v>96267</v>
      </c>
      <c r="C221200" s="4">
        <v>35823</v>
      </c>
      <c r="D221200" s="4">
        <v>36188</v>
      </c>
    </row>
    <row r="221201" spans="1:4" x14ac:dyDescent="0.3">
      <c r="A221201">
        <v>421175</v>
      </c>
      <c r="B221201">
        <v>63670</v>
      </c>
      <c r="C221201" s="4">
        <v>32618</v>
      </c>
      <c r="D221201" s="4">
        <v>32983</v>
      </c>
    </row>
    <row r="221202" spans="1:4" x14ac:dyDescent="0.3">
      <c r="A221202">
        <v>421176</v>
      </c>
      <c r="B221202">
        <v>43882</v>
      </c>
      <c r="C221202" s="4">
        <v>33456</v>
      </c>
      <c r="D221202" s="4">
        <v>33821</v>
      </c>
    </row>
    <row r="221203" spans="1:4" x14ac:dyDescent="0.3">
      <c r="A221203">
        <v>421177</v>
      </c>
      <c r="B221203">
        <v>40853</v>
      </c>
      <c r="C221203" s="4">
        <v>33180</v>
      </c>
      <c r="D221203" s="4">
        <v>33545</v>
      </c>
    </row>
    <row r="221204" spans="1:4" x14ac:dyDescent="0.3">
      <c r="A221204">
        <v>421178</v>
      </c>
      <c r="B221204">
        <v>40000</v>
      </c>
      <c r="C221204" s="4">
        <v>33904</v>
      </c>
      <c r="D221204" s="4">
        <v>34269</v>
      </c>
    </row>
    <row r="221205" spans="1:4" x14ac:dyDescent="0.3">
      <c r="A221205">
        <v>421179</v>
      </c>
      <c r="B221205">
        <v>40000</v>
      </c>
      <c r="C221205" s="4">
        <v>33549</v>
      </c>
      <c r="D221205" s="4">
        <v>33914</v>
      </c>
    </row>
    <row r="221206" spans="1:4" x14ac:dyDescent="0.3">
      <c r="A221206">
        <v>421180</v>
      </c>
      <c r="B221206">
        <v>96054</v>
      </c>
      <c r="C221206" s="4">
        <v>34010</v>
      </c>
      <c r="D221206" s="4">
        <v>34375</v>
      </c>
    </row>
    <row r="221207" spans="1:4" x14ac:dyDescent="0.3">
      <c r="A221207">
        <v>421181</v>
      </c>
      <c r="B221207">
        <v>40000</v>
      </c>
      <c r="C221207" s="4">
        <v>35057</v>
      </c>
      <c r="D221207" s="4">
        <v>35422</v>
      </c>
    </row>
    <row r="221208" spans="1:4" x14ac:dyDescent="0.3">
      <c r="A221208">
        <v>421182</v>
      </c>
      <c r="B221208">
        <v>58976</v>
      </c>
      <c r="C221208" s="4">
        <v>34329</v>
      </c>
      <c r="D221208" s="4">
        <v>34694</v>
      </c>
    </row>
    <row r="221209" spans="1:4" x14ac:dyDescent="0.3">
      <c r="A221209">
        <v>421183</v>
      </c>
      <c r="B221209">
        <v>73553</v>
      </c>
      <c r="C221209" s="4">
        <v>31823</v>
      </c>
      <c r="D221209" s="4">
        <v>32188</v>
      </c>
    </row>
    <row r="221210" spans="1:4" x14ac:dyDescent="0.3">
      <c r="A221210">
        <v>421184</v>
      </c>
      <c r="B221210">
        <v>68897</v>
      </c>
      <c r="C221210" s="4">
        <v>34245</v>
      </c>
      <c r="D221210" s="4">
        <v>34610</v>
      </c>
    </row>
    <row r="221211" spans="1:4" x14ac:dyDescent="0.3">
      <c r="A221211">
        <v>421185</v>
      </c>
      <c r="B221211">
        <v>60910</v>
      </c>
      <c r="C221211" s="4">
        <v>31265</v>
      </c>
      <c r="D221211" s="4">
        <v>31630</v>
      </c>
    </row>
    <row r="221212" spans="1:4" x14ac:dyDescent="0.3">
      <c r="A221212">
        <v>421186</v>
      </c>
      <c r="B221212">
        <v>52680</v>
      </c>
      <c r="C221212" s="4">
        <v>32238</v>
      </c>
      <c r="D221212" s="4">
        <v>32603</v>
      </c>
    </row>
    <row r="221213" spans="1:4" x14ac:dyDescent="0.3">
      <c r="A221213">
        <v>421187</v>
      </c>
      <c r="B221213">
        <v>78525</v>
      </c>
      <c r="C221213" s="4">
        <v>31770</v>
      </c>
      <c r="D221213" s="4">
        <v>32135</v>
      </c>
    </row>
    <row r="221214" spans="1:4" x14ac:dyDescent="0.3">
      <c r="A221214">
        <v>421188</v>
      </c>
      <c r="B221214">
        <v>40000</v>
      </c>
      <c r="C221214" s="4">
        <v>31874</v>
      </c>
      <c r="D221214" s="4">
        <v>32239</v>
      </c>
    </row>
    <row r="221215" spans="1:4" x14ac:dyDescent="0.3">
      <c r="A221215">
        <v>421189</v>
      </c>
      <c r="B221215">
        <v>58008</v>
      </c>
      <c r="C221215" s="4">
        <v>31824</v>
      </c>
      <c r="D221215" s="4">
        <v>32189</v>
      </c>
    </row>
    <row r="221216" spans="1:4" x14ac:dyDescent="0.3">
      <c r="A221216">
        <v>421190</v>
      </c>
      <c r="B221216">
        <v>78034</v>
      </c>
      <c r="C221216" s="4">
        <v>34991</v>
      </c>
      <c r="D221216" s="4">
        <v>35356</v>
      </c>
    </row>
    <row r="221217" spans="1:4" x14ac:dyDescent="0.3">
      <c r="A221217">
        <v>421191</v>
      </c>
      <c r="B221217">
        <v>40000</v>
      </c>
      <c r="C221217" s="4">
        <v>36554</v>
      </c>
      <c r="D221217" s="4">
        <v>36919</v>
      </c>
    </row>
    <row r="221218" spans="1:4" x14ac:dyDescent="0.3">
      <c r="A221218">
        <v>421192</v>
      </c>
      <c r="B221218">
        <v>48068</v>
      </c>
      <c r="C221218" s="4">
        <v>34575</v>
      </c>
      <c r="D221218" s="4">
        <v>34940</v>
      </c>
    </row>
    <row r="221219" spans="1:4" x14ac:dyDescent="0.3">
      <c r="A221219">
        <v>421193</v>
      </c>
      <c r="B221219">
        <v>40000</v>
      </c>
      <c r="C221219" s="4">
        <v>34466</v>
      </c>
      <c r="D221219" s="4">
        <v>34831</v>
      </c>
    </row>
    <row r="221220" spans="1:4" x14ac:dyDescent="0.3">
      <c r="A221220">
        <v>421194</v>
      </c>
      <c r="B221220">
        <v>40000</v>
      </c>
      <c r="C221220" s="4">
        <v>36514</v>
      </c>
      <c r="D221220" s="4">
        <v>36879</v>
      </c>
    </row>
    <row r="221221" spans="1:4" x14ac:dyDescent="0.3">
      <c r="A221221">
        <v>421195</v>
      </c>
      <c r="B221221">
        <v>71147</v>
      </c>
      <c r="C221221" s="4">
        <v>35544</v>
      </c>
      <c r="D221221" s="4">
        <v>35909</v>
      </c>
    </row>
    <row r="221222" spans="1:4" x14ac:dyDescent="0.3">
      <c r="A221222">
        <v>421196</v>
      </c>
      <c r="B221222">
        <v>61083</v>
      </c>
      <c r="C221222" s="4">
        <v>34565</v>
      </c>
      <c r="D221222" s="4">
        <v>34930</v>
      </c>
    </row>
    <row r="221223" spans="1:4" x14ac:dyDescent="0.3">
      <c r="A221223">
        <v>421197</v>
      </c>
      <c r="B221223">
        <v>53413</v>
      </c>
      <c r="C221223" s="4">
        <v>32003</v>
      </c>
      <c r="D221223" s="4">
        <v>32368</v>
      </c>
    </row>
    <row r="221224" spans="1:4" x14ac:dyDescent="0.3">
      <c r="A221224">
        <v>421198</v>
      </c>
      <c r="B221224">
        <v>40000</v>
      </c>
      <c r="C221224" s="4">
        <v>35550</v>
      </c>
      <c r="D221224" s="4">
        <v>35915</v>
      </c>
    </row>
    <row r="221225" spans="1:4" x14ac:dyDescent="0.3">
      <c r="A221225">
        <v>421199</v>
      </c>
      <c r="B221225">
        <v>40000</v>
      </c>
      <c r="C221225" s="4">
        <v>31430</v>
      </c>
      <c r="D221225" s="4">
        <v>31795</v>
      </c>
    </row>
    <row r="221226" spans="1:4" x14ac:dyDescent="0.3">
      <c r="A221226">
        <v>421200</v>
      </c>
      <c r="B221226">
        <v>58374</v>
      </c>
      <c r="C221226" s="4">
        <v>32875</v>
      </c>
      <c r="D221226" s="4">
        <v>33240</v>
      </c>
    </row>
    <row r="221227" spans="1:4" x14ac:dyDescent="0.3">
      <c r="A221227">
        <v>421201</v>
      </c>
      <c r="B221227">
        <v>46991</v>
      </c>
      <c r="C221227" s="4">
        <v>36420</v>
      </c>
      <c r="D221227" s="4">
        <v>36785</v>
      </c>
    </row>
    <row r="221228" spans="1:4" x14ac:dyDescent="0.3">
      <c r="A221228">
        <v>421202</v>
      </c>
      <c r="B221228">
        <v>57255</v>
      </c>
      <c r="C221228" s="4">
        <v>36336</v>
      </c>
      <c r="D221228" s="4">
        <v>36701</v>
      </c>
    </row>
    <row r="221229" spans="1:4" x14ac:dyDescent="0.3">
      <c r="A221229">
        <v>421203</v>
      </c>
      <c r="B221229">
        <v>53748</v>
      </c>
      <c r="C221229" s="4">
        <v>35042</v>
      </c>
      <c r="D221229" s="4">
        <v>35407</v>
      </c>
    </row>
    <row r="221230" spans="1:4" x14ac:dyDescent="0.3">
      <c r="A221230">
        <v>421204</v>
      </c>
      <c r="B221230">
        <v>40000</v>
      </c>
      <c r="C221230" s="4">
        <v>33481</v>
      </c>
      <c r="D221230" s="4">
        <v>33846</v>
      </c>
    </row>
    <row r="221231" spans="1:4" x14ac:dyDescent="0.3">
      <c r="A221231">
        <v>421205</v>
      </c>
      <c r="B221231">
        <v>52916</v>
      </c>
      <c r="C221231" s="4">
        <v>31161</v>
      </c>
      <c r="D221231" s="4">
        <v>31526</v>
      </c>
    </row>
    <row r="221232" spans="1:4" x14ac:dyDescent="0.3">
      <c r="A221232">
        <v>421206</v>
      </c>
      <c r="B221232">
        <v>71050</v>
      </c>
      <c r="C221232" s="4">
        <v>36011</v>
      </c>
      <c r="D221232" s="4">
        <v>36376</v>
      </c>
    </row>
    <row r="221233" spans="1:4" x14ac:dyDescent="0.3">
      <c r="A221233">
        <v>421207</v>
      </c>
      <c r="B221233">
        <v>83808</v>
      </c>
      <c r="C221233" s="4">
        <v>35270</v>
      </c>
      <c r="D221233" s="4">
        <v>35635</v>
      </c>
    </row>
    <row r="221234" spans="1:4" x14ac:dyDescent="0.3">
      <c r="A221234">
        <v>421208</v>
      </c>
      <c r="B221234">
        <v>59900</v>
      </c>
      <c r="C221234" s="4">
        <v>34592</v>
      </c>
      <c r="D221234" s="4">
        <v>34957</v>
      </c>
    </row>
    <row r="221235" spans="1:4" x14ac:dyDescent="0.3">
      <c r="A221235">
        <v>421209</v>
      </c>
      <c r="B221235">
        <v>45817</v>
      </c>
      <c r="C221235" s="4">
        <v>35154</v>
      </c>
      <c r="D221235" s="4">
        <v>35519</v>
      </c>
    </row>
    <row r="221236" spans="1:4" x14ac:dyDescent="0.3">
      <c r="A221236">
        <v>421210</v>
      </c>
      <c r="B221236">
        <v>69015</v>
      </c>
      <c r="C221236" s="4">
        <v>32377</v>
      </c>
      <c r="D221236" s="4">
        <v>32742</v>
      </c>
    </row>
    <row r="221237" spans="1:4" x14ac:dyDescent="0.3">
      <c r="A221237">
        <v>421211</v>
      </c>
      <c r="B221237">
        <v>63759</v>
      </c>
      <c r="C221237" s="4">
        <v>34153</v>
      </c>
      <c r="D221237" s="4">
        <v>34518</v>
      </c>
    </row>
    <row r="221238" spans="1:4" x14ac:dyDescent="0.3">
      <c r="A221238">
        <v>421212</v>
      </c>
      <c r="B221238">
        <v>42020</v>
      </c>
      <c r="C221238" s="4">
        <v>35595</v>
      </c>
      <c r="D221238" s="4">
        <v>35960</v>
      </c>
    </row>
    <row r="221239" spans="1:4" x14ac:dyDescent="0.3">
      <c r="A221239">
        <v>421213</v>
      </c>
      <c r="B221239">
        <v>45601</v>
      </c>
      <c r="C221239" s="4">
        <v>33604</v>
      </c>
      <c r="D221239" s="4">
        <v>33969</v>
      </c>
    </row>
    <row r="221240" spans="1:4" x14ac:dyDescent="0.3">
      <c r="A221240">
        <v>421214</v>
      </c>
      <c r="B221240">
        <v>40000</v>
      </c>
      <c r="C221240" s="4">
        <v>34676</v>
      </c>
      <c r="D221240" s="4">
        <v>35041</v>
      </c>
    </row>
    <row r="221241" spans="1:4" x14ac:dyDescent="0.3">
      <c r="A221241">
        <v>421215</v>
      </c>
      <c r="B221241">
        <v>41075</v>
      </c>
      <c r="C221241" s="4">
        <v>32841</v>
      </c>
      <c r="D221241" s="4">
        <v>33206</v>
      </c>
    </row>
    <row r="221242" spans="1:4" x14ac:dyDescent="0.3">
      <c r="A221242">
        <v>421216</v>
      </c>
      <c r="B221242">
        <v>50501</v>
      </c>
      <c r="C221242" s="4">
        <v>35712</v>
      </c>
      <c r="D221242" s="4">
        <v>35941</v>
      </c>
    </row>
    <row r="221243" spans="1:4" x14ac:dyDescent="0.3">
      <c r="A221243">
        <v>421217</v>
      </c>
      <c r="B221243">
        <v>40000</v>
      </c>
      <c r="C221243" s="4">
        <v>33764</v>
      </c>
      <c r="D221243" s="4">
        <v>34129</v>
      </c>
    </row>
    <row r="221244" spans="1:4" x14ac:dyDescent="0.3">
      <c r="A221244">
        <v>421218</v>
      </c>
      <c r="B221244">
        <v>46449</v>
      </c>
      <c r="C221244" s="4">
        <v>32868</v>
      </c>
      <c r="D221244" s="4">
        <v>33233</v>
      </c>
    </row>
    <row r="221245" spans="1:4" x14ac:dyDescent="0.3">
      <c r="A221245">
        <v>421219</v>
      </c>
      <c r="B221245">
        <v>54077</v>
      </c>
      <c r="C221245" s="4">
        <v>36425</v>
      </c>
      <c r="D221245" s="4">
        <v>36790</v>
      </c>
    </row>
    <row r="221246" spans="1:4" x14ac:dyDescent="0.3">
      <c r="A221246">
        <v>421220</v>
      </c>
      <c r="B221246">
        <v>82141</v>
      </c>
      <c r="C221246" s="4">
        <v>33714</v>
      </c>
      <c r="D221246" s="4">
        <v>34079</v>
      </c>
    </row>
    <row r="221247" spans="1:4" x14ac:dyDescent="0.3">
      <c r="A221247">
        <v>421221</v>
      </c>
      <c r="B221247">
        <v>45990</v>
      </c>
      <c r="C221247" s="4">
        <v>32527</v>
      </c>
      <c r="D221247" s="4">
        <v>32892</v>
      </c>
    </row>
    <row r="221248" spans="1:4" x14ac:dyDescent="0.3">
      <c r="A221248">
        <v>421222</v>
      </c>
      <c r="B221248">
        <v>88053</v>
      </c>
      <c r="C221248" s="4">
        <v>36392</v>
      </c>
      <c r="D221248" s="4">
        <v>36757</v>
      </c>
    </row>
    <row r="221249" spans="1:4" x14ac:dyDescent="0.3">
      <c r="A221249">
        <v>421223</v>
      </c>
      <c r="B221249">
        <v>40000</v>
      </c>
      <c r="C221249" s="4">
        <v>35415</v>
      </c>
      <c r="D221249" s="4">
        <v>35780</v>
      </c>
    </row>
    <row r="221250" spans="1:4" x14ac:dyDescent="0.3">
      <c r="A221250">
        <v>421224</v>
      </c>
      <c r="B221250">
        <v>85919</v>
      </c>
      <c r="C221250" s="4">
        <v>32237</v>
      </c>
      <c r="D221250" s="4">
        <v>32602</v>
      </c>
    </row>
    <row r="221251" spans="1:4" x14ac:dyDescent="0.3">
      <c r="A221251">
        <v>421225</v>
      </c>
      <c r="B221251">
        <v>45957</v>
      </c>
      <c r="C221251" s="4">
        <v>33577</v>
      </c>
      <c r="D221251" s="4">
        <v>33942</v>
      </c>
    </row>
    <row r="221252" spans="1:4" x14ac:dyDescent="0.3">
      <c r="A221252">
        <v>421226</v>
      </c>
      <c r="B221252">
        <v>40000</v>
      </c>
      <c r="C221252" s="4">
        <v>34421</v>
      </c>
      <c r="D221252" s="4">
        <v>34786</v>
      </c>
    </row>
    <row r="221253" spans="1:4" x14ac:dyDescent="0.3">
      <c r="A221253">
        <v>421227</v>
      </c>
      <c r="B221253">
        <v>40000</v>
      </c>
      <c r="C221253" s="4">
        <v>33766</v>
      </c>
      <c r="D221253" s="4">
        <v>34131</v>
      </c>
    </row>
    <row r="221254" spans="1:4" x14ac:dyDescent="0.3">
      <c r="A221254">
        <v>421228</v>
      </c>
      <c r="B221254">
        <v>40000</v>
      </c>
      <c r="C221254" s="4">
        <v>32520</v>
      </c>
      <c r="D221254" s="4">
        <v>32885</v>
      </c>
    </row>
    <row r="221255" spans="1:4" x14ac:dyDescent="0.3">
      <c r="A221255">
        <v>421229</v>
      </c>
      <c r="B221255">
        <v>43326</v>
      </c>
      <c r="C221255" s="4">
        <v>33440</v>
      </c>
      <c r="D221255" s="4">
        <v>33805</v>
      </c>
    </row>
    <row r="221256" spans="1:4" x14ac:dyDescent="0.3">
      <c r="A221256">
        <v>421230</v>
      </c>
      <c r="B221256">
        <v>41350</v>
      </c>
      <c r="C221256" s="4">
        <v>31311</v>
      </c>
      <c r="D221256" s="4">
        <v>31676</v>
      </c>
    </row>
    <row r="221257" spans="1:4" x14ac:dyDescent="0.3">
      <c r="A221257">
        <v>421231</v>
      </c>
      <c r="B221257">
        <v>50704</v>
      </c>
      <c r="C221257" s="4">
        <v>34831</v>
      </c>
      <c r="D221257" s="4">
        <v>35196</v>
      </c>
    </row>
    <row r="221258" spans="1:4" x14ac:dyDescent="0.3">
      <c r="A221258">
        <v>421232</v>
      </c>
      <c r="B221258">
        <v>68432</v>
      </c>
      <c r="C221258" s="4">
        <v>36197</v>
      </c>
      <c r="D221258" s="4">
        <v>36562</v>
      </c>
    </row>
    <row r="221259" spans="1:4" x14ac:dyDescent="0.3">
      <c r="A221259">
        <v>421233</v>
      </c>
      <c r="B221259">
        <v>40000</v>
      </c>
      <c r="C221259" s="4">
        <v>34062</v>
      </c>
      <c r="D221259" s="4">
        <v>34427</v>
      </c>
    </row>
    <row r="221260" spans="1:4" x14ac:dyDescent="0.3">
      <c r="A221260">
        <v>421234</v>
      </c>
      <c r="B221260">
        <v>61885</v>
      </c>
      <c r="C221260" s="4">
        <v>33838</v>
      </c>
      <c r="D221260" s="4">
        <v>34203</v>
      </c>
    </row>
    <row r="221261" spans="1:4" x14ac:dyDescent="0.3">
      <c r="A221261">
        <v>421235</v>
      </c>
      <c r="B221261">
        <v>82135</v>
      </c>
      <c r="C221261" s="4">
        <v>31716</v>
      </c>
      <c r="D221261" s="4">
        <v>32081</v>
      </c>
    </row>
    <row r="221262" spans="1:4" x14ac:dyDescent="0.3">
      <c r="A221262">
        <v>421236</v>
      </c>
      <c r="B221262">
        <v>40000</v>
      </c>
      <c r="C221262" s="4">
        <v>34956</v>
      </c>
      <c r="D221262" s="4">
        <v>35321</v>
      </c>
    </row>
    <row r="221263" spans="1:4" x14ac:dyDescent="0.3">
      <c r="A221263">
        <v>421237</v>
      </c>
      <c r="B221263">
        <v>40000</v>
      </c>
      <c r="C221263" s="4">
        <v>31746</v>
      </c>
      <c r="D221263" s="4">
        <v>32111</v>
      </c>
    </row>
    <row r="221264" spans="1:4" x14ac:dyDescent="0.3">
      <c r="A221264">
        <v>421238</v>
      </c>
      <c r="B221264">
        <v>40000</v>
      </c>
      <c r="C221264" s="4">
        <v>35307</v>
      </c>
      <c r="D221264" s="4">
        <v>35382</v>
      </c>
    </row>
    <row r="221265" spans="1:4" x14ac:dyDescent="0.3">
      <c r="A221265">
        <v>421239</v>
      </c>
      <c r="B221265">
        <v>57248</v>
      </c>
      <c r="C221265" s="4">
        <v>33428</v>
      </c>
      <c r="D221265" s="4">
        <v>33793</v>
      </c>
    </row>
    <row r="221266" spans="1:4" x14ac:dyDescent="0.3">
      <c r="A221266">
        <v>421240</v>
      </c>
      <c r="B221266">
        <v>40000</v>
      </c>
      <c r="C221266" s="4">
        <v>36266</v>
      </c>
      <c r="D221266" s="4">
        <v>36631</v>
      </c>
    </row>
    <row r="221267" spans="1:4" x14ac:dyDescent="0.3">
      <c r="A221267">
        <v>421241</v>
      </c>
      <c r="B221267">
        <v>53223</v>
      </c>
      <c r="C221267" s="4">
        <v>33232</v>
      </c>
      <c r="D221267" s="4">
        <v>33597</v>
      </c>
    </row>
    <row r="221268" spans="1:4" x14ac:dyDescent="0.3">
      <c r="A221268">
        <v>421242</v>
      </c>
      <c r="B221268">
        <v>40000</v>
      </c>
      <c r="C221268" s="4">
        <v>31239</v>
      </c>
      <c r="D221268" s="4">
        <v>31604</v>
      </c>
    </row>
    <row r="221269" spans="1:4" x14ac:dyDescent="0.3">
      <c r="A221269">
        <v>421243</v>
      </c>
      <c r="B221269">
        <v>58114</v>
      </c>
      <c r="C221269" s="4">
        <v>31378</v>
      </c>
      <c r="D221269" s="4">
        <v>31743</v>
      </c>
    </row>
    <row r="221270" spans="1:4" x14ac:dyDescent="0.3">
      <c r="A221270">
        <v>421244</v>
      </c>
      <c r="B221270">
        <v>49644</v>
      </c>
      <c r="C221270" s="4">
        <v>31795</v>
      </c>
      <c r="D221270" s="4">
        <v>32160</v>
      </c>
    </row>
    <row r="221271" spans="1:4" x14ac:dyDescent="0.3">
      <c r="A221271">
        <v>421245</v>
      </c>
      <c r="B221271">
        <v>59162</v>
      </c>
      <c r="C221271" s="4">
        <v>31997</v>
      </c>
      <c r="D221271" s="4">
        <v>32362</v>
      </c>
    </row>
    <row r="221272" spans="1:4" x14ac:dyDescent="0.3">
      <c r="A221272">
        <v>421246</v>
      </c>
      <c r="B221272">
        <v>40000</v>
      </c>
      <c r="C221272" s="4">
        <v>32549</v>
      </c>
      <c r="D221272" s="4">
        <v>32914</v>
      </c>
    </row>
    <row r="221273" spans="1:4" x14ac:dyDescent="0.3">
      <c r="A221273">
        <v>421247</v>
      </c>
      <c r="B221273">
        <v>40000</v>
      </c>
      <c r="C221273" s="4">
        <v>32315</v>
      </c>
      <c r="D221273" s="4">
        <v>32680</v>
      </c>
    </row>
    <row r="221274" spans="1:4" x14ac:dyDescent="0.3">
      <c r="A221274">
        <v>421248</v>
      </c>
      <c r="B221274">
        <v>49460</v>
      </c>
      <c r="C221274" s="4">
        <v>34197</v>
      </c>
      <c r="D221274" s="4">
        <v>34562</v>
      </c>
    </row>
    <row r="221275" spans="1:4" x14ac:dyDescent="0.3">
      <c r="A221275">
        <v>421249</v>
      </c>
      <c r="B221275">
        <v>40000</v>
      </c>
      <c r="C221275" s="4">
        <v>34581</v>
      </c>
      <c r="D221275" s="4">
        <v>34946</v>
      </c>
    </row>
    <row r="221276" spans="1:4" x14ac:dyDescent="0.3">
      <c r="A221276">
        <v>421250</v>
      </c>
      <c r="B221276">
        <v>62928</v>
      </c>
      <c r="C221276" s="4">
        <v>35529</v>
      </c>
      <c r="D221276" s="4">
        <v>35894</v>
      </c>
    </row>
    <row r="221277" spans="1:4" x14ac:dyDescent="0.3">
      <c r="A221277">
        <v>421251</v>
      </c>
      <c r="B221277">
        <v>75044</v>
      </c>
      <c r="C221277" s="4">
        <v>31957</v>
      </c>
      <c r="D221277" s="4">
        <v>32322</v>
      </c>
    </row>
    <row r="221278" spans="1:4" x14ac:dyDescent="0.3">
      <c r="A221278">
        <v>421252</v>
      </c>
      <c r="B221278">
        <v>40000</v>
      </c>
      <c r="C221278" s="4">
        <v>33166</v>
      </c>
      <c r="D221278" s="4">
        <v>33531</v>
      </c>
    </row>
    <row r="221279" spans="1:4" x14ac:dyDescent="0.3">
      <c r="A221279">
        <v>421253</v>
      </c>
      <c r="B221279">
        <v>42210</v>
      </c>
      <c r="C221279" s="4">
        <v>33413</v>
      </c>
      <c r="D221279" s="4">
        <v>33778</v>
      </c>
    </row>
    <row r="221280" spans="1:4" x14ac:dyDescent="0.3">
      <c r="A221280">
        <v>421254</v>
      </c>
      <c r="B221280">
        <v>40000</v>
      </c>
      <c r="C221280" s="4">
        <v>34640</v>
      </c>
      <c r="D221280" s="4">
        <v>35005</v>
      </c>
    </row>
    <row r="221281" spans="1:4" x14ac:dyDescent="0.3">
      <c r="A221281">
        <v>421255</v>
      </c>
      <c r="B221281">
        <v>40000</v>
      </c>
      <c r="C221281" s="4">
        <v>31622</v>
      </c>
      <c r="D221281" s="4">
        <v>31987</v>
      </c>
    </row>
    <row r="221282" spans="1:4" x14ac:dyDescent="0.3">
      <c r="A221282">
        <v>421256</v>
      </c>
      <c r="B221282">
        <v>60877</v>
      </c>
      <c r="C221282" s="4">
        <v>32160</v>
      </c>
      <c r="D221282" s="4">
        <v>32525</v>
      </c>
    </row>
    <row r="221283" spans="1:4" x14ac:dyDescent="0.3">
      <c r="A221283">
        <v>421257</v>
      </c>
      <c r="B221283">
        <v>40906</v>
      </c>
      <c r="C221283" s="4">
        <v>35119</v>
      </c>
      <c r="D221283" s="4">
        <v>35484</v>
      </c>
    </row>
    <row r="221284" spans="1:4" x14ac:dyDescent="0.3">
      <c r="A221284">
        <v>421258</v>
      </c>
      <c r="B221284">
        <v>53195</v>
      </c>
      <c r="C221284" s="4">
        <v>35305</v>
      </c>
      <c r="D221284" s="4">
        <v>35670</v>
      </c>
    </row>
    <row r="221285" spans="1:4" x14ac:dyDescent="0.3">
      <c r="A221285">
        <v>421259</v>
      </c>
      <c r="B221285">
        <v>41834</v>
      </c>
      <c r="C221285" s="4">
        <v>31524</v>
      </c>
      <c r="D221285" s="4">
        <v>31889</v>
      </c>
    </row>
    <row r="221286" spans="1:4" x14ac:dyDescent="0.3">
      <c r="A221286">
        <v>421260</v>
      </c>
      <c r="B221286">
        <v>40000</v>
      </c>
      <c r="C221286" s="4">
        <v>34231</v>
      </c>
      <c r="D221286" s="4">
        <v>34596</v>
      </c>
    </row>
    <row r="221287" spans="1:4" x14ac:dyDescent="0.3">
      <c r="A221287">
        <v>421261</v>
      </c>
      <c r="B221287">
        <v>40000</v>
      </c>
      <c r="C221287" s="4">
        <v>33593</v>
      </c>
      <c r="D221287" s="4">
        <v>33958</v>
      </c>
    </row>
    <row r="221288" spans="1:4" x14ac:dyDescent="0.3">
      <c r="A221288">
        <v>421262</v>
      </c>
      <c r="B221288">
        <v>74540</v>
      </c>
      <c r="C221288" s="4">
        <v>33829</v>
      </c>
      <c r="D221288" s="4">
        <v>34194</v>
      </c>
    </row>
    <row r="221289" spans="1:4" x14ac:dyDescent="0.3">
      <c r="A221289">
        <v>421263</v>
      </c>
      <c r="B221289">
        <v>59843</v>
      </c>
      <c r="C221289" s="4">
        <v>32012</v>
      </c>
      <c r="D221289" s="4">
        <v>32377</v>
      </c>
    </row>
    <row r="221290" spans="1:4" x14ac:dyDescent="0.3">
      <c r="A221290">
        <v>421264</v>
      </c>
      <c r="B221290">
        <v>66657</v>
      </c>
      <c r="C221290" s="4">
        <v>33704</v>
      </c>
      <c r="D221290" s="4">
        <v>34069</v>
      </c>
    </row>
    <row r="221291" spans="1:4" x14ac:dyDescent="0.3">
      <c r="A221291">
        <v>421265</v>
      </c>
      <c r="B221291">
        <v>40000</v>
      </c>
      <c r="C221291" s="4">
        <v>36169</v>
      </c>
      <c r="D221291" s="4">
        <v>36534</v>
      </c>
    </row>
    <row r="221292" spans="1:4" x14ac:dyDescent="0.3">
      <c r="A221292">
        <v>421266</v>
      </c>
      <c r="B221292">
        <v>40000</v>
      </c>
      <c r="C221292" s="4">
        <v>31116</v>
      </c>
      <c r="D221292" s="4">
        <v>31481</v>
      </c>
    </row>
    <row r="221293" spans="1:4" x14ac:dyDescent="0.3">
      <c r="A221293">
        <v>421267</v>
      </c>
      <c r="B221293">
        <v>49199</v>
      </c>
      <c r="C221293" s="4">
        <v>32411</v>
      </c>
      <c r="D221293" s="4">
        <v>32776</v>
      </c>
    </row>
    <row r="221294" spans="1:4" x14ac:dyDescent="0.3">
      <c r="A221294">
        <v>421268</v>
      </c>
      <c r="B221294">
        <v>40000</v>
      </c>
      <c r="C221294" s="4">
        <v>33219</v>
      </c>
      <c r="D221294" s="4">
        <v>33584</v>
      </c>
    </row>
    <row r="221295" spans="1:4" x14ac:dyDescent="0.3">
      <c r="A221295">
        <v>421269</v>
      </c>
      <c r="B221295">
        <v>56829</v>
      </c>
      <c r="C221295" s="4">
        <v>32502</v>
      </c>
      <c r="D221295" s="4">
        <v>32867</v>
      </c>
    </row>
    <row r="221296" spans="1:4" x14ac:dyDescent="0.3">
      <c r="A221296">
        <v>421270</v>
      </c>
      <c r="B221296">
        <v>45628</v>
      </c>
      <c r="C221296" s="4">
        <v>34569</v>
      </c>
      <c r="D221296" s="4">
        <v>34934</v>
      </c>
    </row>
    <row r="221297" spans="1:4" x14ac:dyDescent="0.3">
      <c r="A221297">
        <v>421271</v>
      </c>
      <c r="B221297">
        <v>40000</v>
      </c>
      <c r="C221297" s="4">
        <v>33577</v>
      </c>
      <c r="D221297" s="4">
        <v>33942</v>
      </c>
    </row>
    <row r="221298" spans="1:4" x14ac:dyDescent="0.3">
      <c r="A221298">
        <v>421272</v>
      </c>
      <c r="B221298">
        <v>69583</v>
      </c>
      <c r="C221298" s="4">
        <v>34788</v>
      </c>
      <c r="D221298" s="4">
        <v>35153</v>
      </c>
    </row>
    <row r="221299" spans="1:4" x14ac:dyDescent="0.3">
      <c r="A221299">
        <v>421273</v>
      </c>
      <c r="B221299">
        <v>49876</v>
      </c>
      <c r="C221299" s="4">
        <v>32312</v>
      </c>
      <c r="D221299" s="4">
        <v>32677</v>
      </c>
    </row>
    <row r="221300" spans="1:4" x14ac:dyDescent="0.3">
      <c r="A221300">
        <v>421274</v>
      </c>
      <c r="B221300">
        <v>55955</v>
      </c>
      <c r="C221300" s="4">
        <v>34656</v>
      </c>
      <c r="D221300" s="4">
        <v>35021</v>
      </c>
    </row>
    <row r="221301" spans="1:4" x14ac:dyDescent="0.3">
      <c r="A221301">
        <v>421275</v>
      </c>
      <c r="B221301">
        <v>40000</v>
      </c>
      <c r="C221301" s="4">
        <v>31618</v>
      </c>
      <c r="D221301" s="4">
        <v>31983</v>
      </c>
    </row>
    <row r="221302" spans="1:4" x14ac:dyDescent="0.3">
      <c r="A221302">
        <v>421276</v>
      </c>
      <c r="B221302">
        <v>50317</v>
      </c>
      <c r="C221302" s="4">
        <v>35099</v>
      </c>
      <c r="D221302" s="4">
        <v>35464</v>
      </c>
    </row>
    <row r="221303" spans="1:4" x14ac:dyDescent="0.3">
      <c r="A221303">
        <v>421277</v>
      </c>
      <c r="B221303">
        <v>40000</v>
      </c>
      <c r="C221303" s="4">
        <v>31161</v>
      </c>
      <c r="D221303" s="4">
        <v>31526</v>
      </c>
    </row>
    <row r="221304" spans="1:4" x14ac:dyDescent="0.3">
      <c r="A221304">
        <v>421278</v>
      </c>
      <c r="B221304">
        <v>55994</v>
      </c>
      <c r="C221304" s="4">
        <v>31313</v>
      </c>
      <c r="D221304" s="4">
        <v>31678</v>
      </c>
    </row>
    <row r="221305" spans="1:4" x14ac:dyDescent="0.3">
      <c r="A221305">
        <v>421279</v>
      </c>
      <c r="B221305">
        <v>51133</v>
      </c>
      <c r="C221305" s="4">
        <v>35098</v>
      </c>
      <c r="D221305" s="4">
        <v>35463</v>
      </c>
    </row>
    <row r="221306" spans="1:4" x14ac:dyDescent="0.3">
      <c r="A221306">
        <v>421280</v>
      </c>
      <c r="B221306">
        <v>69523</v>
      </c>
      <c r="C221306" s="4">
        <v>31993</v>
      </c>
      <c r="D221306" s="4">
        <v>32358</v>
      </c>
    </row>
    <row r="221307" spans="1:4" x14ac:dyDescent="0.3">
      <c r="A221307">
        <v>421281</v>
      </c>
      <c r="B221307">
        <v>66278</v>
      </c>
      <c r="C221307" s="4">
        <v>33824</v>
      </c>
      <c r="D221307" s="4">
        <v>34189</v>
      </c>
    </row>
    <row r="221308" spans="1:4" x14ac:dyDescent="0.3">
      <c r="A221308">
        <v>421282</v>
      </c>
      <c r="B221308">
        <v>72944</v>
      </c>
      <c r="C221308" s="4">
        <v>34949</v>
      </c>
      <c r="D221308" s="4">
        <v>35314</v>
      </c>
    </row>
    <row r="221309" spans="1:4" x14ac:dyDescent="0.3">
      <c r="A221309">
        <v>421283</v>
      </c>
      <c r="B221309">
        <v>40000</v>
      </c>
      <c r="C221309" s="4">
        <v>32750</v>
      </c>
      <c r="D221309" s="4">
        <v>33115</v>
      </c>
    </row>
    <row r="221310" spans="1:4" x14ac:dyDescent="0.3">
      <c r="A221310">
        <v>421284</v>
      </c>
      <c r="B221310">
        <v>58121</v>
      </c>
      <c r="C221310" s="4">
        <v>35838</v>
      </c>
      <c r="D221310" s="4">
        <v>36203</v>
      </c>
    </row>
    <row r="221311" spans="1:4" x14ac:dyDescent="0.3">
      <c r="A221311">
        <v>421285</v>
      </c>
      <c r="B221311">
        <v>41735</v>
      </c>
      <c r="C221311" s="4">
        <v>31770</v>
      </c>
      <c r="D221311" s="4">
        <v>32135</v>
      </c>
    </row>
    <row r="221312" spans="1:4" x14ac:dyDescent="0.3">
      <c r="A221312">
        <v>421286</v>
      </c>
      <c r="B221312">
        <v>40000</v>
      </c>
      <c r="C221312" s="4">
        <v>31919</v>
      </c>
      <c r="D221312" s="4">
        <v>32284</v>
      </c>
    </row>
    <row r="221313" spans="1:4" x14ac:dyDescent="0.3">
      <c r="A221313">
        <v>421287</v>
      </c>
      <c r="B221313">
        <v>46589</v>
      </c>
      <c r="C221313" s="4">
        <v>32533</v>
      </c>
      <c r="D221313" s="4">
        <v>32898</v>
      </c>
    </row>
    <row r="221314" spans="1:4" x14ac:dyDescent="0.3">
      <c r="A221314">
        <v>421288</v>
      </c>
      <c r="B221314">
        <v>67523</v>
      </c>
      <c r="C221314" s="4">
        <v>32557</v>
      </c>
      <c r="D221314" s="4">
        <v>32922</v>
      </c>
    </row>
    <row r="221315" spans="1:4" x14ac:dyDescent="0.3">
      <c r="A221315">
        <v>421289</v>
      </c>
      <c r="B221315">
        <v>49178</v>
      </c>
      <c r="C221315" s="4">
        <v>31449</v>
      </c>
      <c r="D221315" s="4">
        <v>31814</v>
      </c>
    </row>
    <row r="221316" spans="1:4" x14ac:dyDescent="0.3">
      <c r="A221316">
        <v>421290</v>
      </c>
      <c r="B221316">
        <v>77414</v>
      </c>
      <c r="C221316" s="4">
        <v>31562</v>
      </c>
      <c r="D221316" s="4">
        <v>31927</v>
      </c>
    </row>
    <row r="221317" spans="1:4" x14ac:dyDescent="0.3">
      <c r="A221317">
        <v>421291</v>
      </c>
      <c r="B221317">
        <v>55174</v>
      </c>
      <c r="C221317" s="4">
        <v>35219</v>
      </c>
      <c r="D221317" s="4">
        <v>35584</v>
      </c>
    </row>
    <row r="221318" spans="1:4" x14ac:dyDescent="0.3">
      <c r="A221318">
        <v>421292</v>
      </c>
      <c r="B221318">
        <v>73736</v>
      </c>
      <c r="C221318" s="4">
        <v>32825</v>
      </c>
      <c r="D221318" s="4">
        <v>33190</v>
      </c>
    </row>
    <row r="221319" spans="1:4" x14ac:dyDescent="0.3">
      <c r="A221319">
        <v>421293</v>
      </c>
      <c r="B221319">
        <v>40000</v>
      </c>
      <c r="C221319" s="4">
        <v>36422</v>
      </c>
      <c r="D221319" s="4">
        <v>36787</v>
      </c>
    </row>
    <row r="221320" spans="1:4" x14ac:dyDescent="0.3">
      <c r="A221320">
        <v>421294</v>
      </c>
      <c r="B221320">
        <v>90727</v>
      </c>
      <c r="C221320" s="4">
        <v>35648</v>
      </c>
      <c r="D221320" s="4">
        <v>36013</v>
      </c>
    </row>
    <row r="221321" spans="1:4" x14ac:dyDescent="0.3">
      <c r="A221321">
        <v>421295</v>
      </c>
      <c r="B221321">
        <v>69944</v>
      </c>
      <c r="C221321" s="4">
        <v>33398</v>
      </c>
      <c r="D221321" s="4">
        <v>33763</v>
      </c>
    </row>
    <row r="221322" spans="1:4" x14ac:dyDescent="0.3">
      <c r="A221322">
        <v>421296</v>
      </c>
      <c r="B221322">
        <v>40000</v>
      </c>
      <c r="C221322" s="4">
        <v>35855</v>
      </c>
      <c r="D221322" s="4">
        <v>36220</v>
      </c>
    </row>
    <row r="221323" spans="1:4" x14ac:dyDescent="0.3">
      <c r="A221323">
        <v>421297</v>
      </c>
      <c r="B221323">
        <v>40000</v>
      </c>
      <c r="C221323" s="4">
        <v>32794</v>
      </c>
      <c r="D221323" s="4">
        <v>33159</v>
      </c>
    </row>
    <row r="221324" spans="1:4" x14ac:dyDescent="0.3">
      <c r="A221324">
        <v>421298</v>
      </c>
      <c r="B221324">
        <v>40000</v>
      </c>
      <c r="C221324" s="4">
        <v>33580</v>
      </c>
      <c r="D221324" s="4">
        <v>33945</v>
      </c>
    </row>
    <row r="221325" spans="1:4" x14ac:dyDescent="0.3">
      <c r="A221325">
        <v>421299</v>
      </c>
      <c r="B221325">
        <v>40000</v>
      </c>
      <c r="C221325" s="4">
        <v>34497</v>
      </c>
      <c r="D221325" s="4">
        <v>34862</v>
      </c>
    </row>
    <row r="221326" spans="1:4" x14ac:dyDescent="0.3">
      <c r="A221326">
        <v>421300</v>
      </c>
      <c r="B221326">
        <v>40000</v>
      </c>
      <c r="C221326" s="4">
        <v>31756</v>
      </c>
      <c r="D221326" s="4">
        <v>32121</v>
      </c>
    </row>
    <row r="221327" spans="1:4" x14ac:dyDescent="0.3">
      <c r="A221327">
        <v>421301</v>
      </c>
      <c r="B221327">
        <v>52031</v>
      </c>
      <c r="C221327" s="4">
        <v>31975</v>
      </c>
      <c r="D221327" s="4">
        <v>32340</v>
      </c>
    </row>
    <row r="221328" spans="1:4" x14ac:dyDescent="0.3">
      <c r="A221328">
        <v>421302</v>
      </c>
      <c r="B221328">
        <v>45880</v>
      </c>
      <c r="C221328" s="4">
        <v>34967</v>
      </c>
      <c r="D221328" s="4">
        <v>35332</v>
      </c>
    </row>
    <row r="221329" spans="1:4" x14ac:dyDescent="0.3">
      <c r="A221329">
        <v>421303</v>
      </c>
      <c r="B221329">
        <v>55629</v>
      </c>
      <c r="C221329" s="4">
        <v>33873</v>
      </c>
      <c r="D221329" s="4">
        <v>34238</v>
      </c>
    </row>
    <row r="221330" spans="1:4" x14ac:dyDescent="0.3">
      <c r="A221330">
        <v>421304</v>
      </c>
      <c r="B221330">
        <v>46489</v>
      </c>
      <c r="C221330" s="4">
        <v>33948</v>
      </c>
      <c r="D221330" s="4">
        <v>34313</v>
      </c>
    </row>
    <row r="221331" spans="1:4" x14ac:dyDescent="0.3">
      <c r="A221331">
        <v>421305</v>
      </c>
      <c r="B221331">
        <v>72637</v>
      </c>
      <c r="C221331" s="4">
        <v>32628</v>
      </c>
      <c r="D221331" s="4">
        <v>32993</v>
      </c>
    </row>
    <row r="221332" spans="1:4" x14ac:dyDescent="0.3">
      <c r="A221332">
        <v>421306</v>
      </c>
      <c r="B221332">
        <v>42912</v>
      </c>
      <c r="C221332" s="4">
        <v>33968</v>
      </c>
      <c r="D221332" s="4">
        <v>34333</v>
      </c>
    </row>
    <row r="221333" spans="1:4" x14ac:dyDescent="0.3">
      <c r="A221333">
        <v>421307</v>
      </c>
      <c r="B221333">
        <v>71712</v>
      </c>
      <c r="C221333" s="4">
        <v>35702</v>
      </c>
      <c r="D221333" s="4">
        <v>36067</v>
      </c>
    </row>
    <row r="221334" spans="1:4" x14ac:dyDescent="0.3">
      <c r="A221334">
        <v>421308</v>
      </c>
      <c r="B221334">
        <v>40000</v>
      </c>
      <c r="C221334" s="4">
        <v>32570</v>
      </c>
      <c r="D221334" s="4">
        <v>32935</v>
      </c>
    </row>
    <row r="221335" spans="1:4" x14ac:dyDescent="0.3">
      <c r="A221335">
        <v>421309</v>
      </c>
      <c r="B221335">
        <v>68762</v>
      </c>
      <c r="C221335" s="4">
        <v>32189</v>
      </c>
      <c r="D221335" s="4">
        <v>32554</v>
      </c>
    </row>
    <row r="221336" spans="1:4" x14ac:dyDescent="0.3">
      <c r="A221336">
        <v>421310</v>
      </c>
      <c r="B221336">
        <v>40000</v>
      </c>
      <c r="C221336" s="4">
        <v>35087</v>
      </c>
      <c r="D221336" s="4">
        <v>35452</v>
      </c>
    </row>
    <row r="221337" spans="1:4" x14ac:dyDescent="0.3">
      <c r="A221337">
        <v>421311</v>
      </c>
      <c r="B221337">
        <v>58491</v>
      </c>
      <c r="C221337" s="4">
        <v>32820</v>
      </c>
      <c r="D221337" s="4">
        <v>33185</v>
      </c>
    </row>
    <row r="221338" spans="1:4" x14ac:dyDescent="0.3">
      <c r="A221338">
        <v>421312</v>
      </c>
      <c r="B221338">
        <v>40000</v>
      </c>
      <c r="C221338" s="4">
        <v>36421</v>
      </c>
      <c r="D221338" s="4">
        <v>36786</v>
      </c>
    </row>
    <row r="221339" spans="1:4" x14ac:dyDescent="0.3">
      <c r="A221339">
        <v>421313</v>
      </c>
      <c r="B221339">
        <v>46291</v>
      </c>
      <c r="C221339" s="4">
        <v>32680</v>
      </c>
      <c r="D221339" s="4">
        <v>33045</v>
      </c>
    </row>
    <row r="221340" spans="1:4" x14ac:dyDescent="0.3">
      <c r="A221340">
        <v>421314</v>
      </c>
      <c r="B221340">
        <v>87422</v>
      </c>
      <c r="C221340" s="4">
        <v>36109</v>
      </c>
      <c r="D221340" s="4">
        <v>36474</v>
      </c>
    </row>
    <row r="221341" spans="1:4" x14ac:dyDescent="0.3">
      <c r="A221341">
        <v>421315</v>
      </c>
      <c r="B221341">
        <v>79095</v>
      </c>
      <c r="C221341" s="4">
        <v>34892</v>
      </c>
      <c r="D221341" s="4">
        <v>35257</v>
      </c>
    </row>
    <row r="221342" spans="1:4" x14ac:dyDescent="0.3">
      <c r="A221342">
        <v>421316</v>
      </c>
      <c r="B221342">
        <v>40000</v>
      </c>
      <c r="C221342" s="4">
        <v>33201</v>
      </c>
      <c r="D221342" s="4">
        <v>33566</v>
      </c>
    </row>
    <row r="221343" spans="1:4" x14ac:dyDescent="0.3">
      <c r="A221343">
        <v>421317</v>
      </c>
      <c r="B221343">
        <v>40000</v>
      </c>
      <c r="C221343" s="4">
        <v>35967</v>
      </c>
      <c r="D221343" s="4">
        <v>36332</v>
      </c>
    </row>
    <row r="221344" spans="1:4" x14ac:dyDescent="0.3">
      <c r="A221344">
        <v>421318</v>
      </c>
      <c r="B221344">
        <v>40000</v>
      </c>
      <c r="C221344" s="4">
        <v>31699</v>
      </c>
      <c r="D221344" s="4">
        <v>32064</v>
      </c>
    </row>
    <row r="221345" spans="1:4" x14ac:dyDescent="0.3">
      <c r="A221345">
        <v>421319</v>
      </c>
      <c r="B221345">
        <v>70477</v>
      </c>
      <c r="C221345" s="4">
        <v>32264</v>
      </c>
      <c r="D221345" s="4">
        <v>32629</v>
      </c>
    </row>
    <row r="221346" spans="1:4" x14ac:dyDescent="0.3">
      <c r="A221346">
        <v>421320</v>
      </c>
      <c r="B221346">
        <v>45128</v>
      </c>
      <c r="C221346" s="4">
        <v>32943</v>
      </c>
      <c r="D221346" s="4">
        <v>33284</v>
      </c>
    </row>
    <row r="221347" spans="1:4" x14ac:dyDescent="0.3">
      <c r="A221347">
        <v>421321</v>
      </c>
      <c r="B221347">
        <v>45635</v>
      </c>
      <c r="C221347" s="4">
        <v>36207</v>
      </c>
      <c r="D221347" s="4">
        <v>36572</v>
      </c>
    </row>
    <row r="221348" spans="1:4" x14ac:dyDescent="0.3">
      <c r="A221348">
        <v>421322</v>
      </c>
      <c r="B221348">
        <v>45142</v>
      </c>
      <c r="C221348" s="4">
        <v>35317</v>
      </c>
      <c r="D221348" s="4">
        <v>35682</v>
      </c>
    </row>
    <row r="221349" spans="1:4" x14ac:dyDescent="0.3">
      <c r="A221349">
        <v>421323</v>
      </c>
      <c r="B221349">
        <v>56023</v>
      </c>
      <c r="C221349" s="4">
        <v>33329</v>
      </c>
      <c r="D221349" s="4">
        <v>33694</v>
      </c>
    </row>
    <row r="221350" spans="1:4" x14ac:dyDescent="0.3">
      <c r="A221350">
        <v>421324</v>
      </c>
      <c r="B221350">
        <v>40000</v>
      </c>
      <c r="C221350" s="4">
        <v>36474</v>
      </c>
      <c r="D221350" s="4">
        <v>36839</v>
      </c>
    </row>
    <row r="221351" spans="1:4" x14ac:dyDescent="0.3">
      <c r="A221351">
        <v>421325</v>
      </c>
      <c r="B221351">
        <v>56419</v>
      </c>
      <c r="C221351" s="4">
        <v>35792</v>
      </c>
      <c r="D221351" s="4">
        <v>36157</v>
      </c>
    </row>
    <row r="221352" spans="1:4" x14ac:dyDescent="0.3">
      <c r="A221352">
        <v>421326</v>
      </c>
      <c r="B221352">
        <v>40000</v>
      </c>
      <c r="C221352" s="4">
        <v>31209</v>
      </c>
      <c r="D221352" s="4">
        <v>31574</v>
      </c>
    </row>
    <row r="221353" spans="1:4" x14ac:dyDescent="0.3">
      <c r="A221353">
        <v>421327</v>
      </c>
      <c r="B221353">
        <v>40909</v>
      </c>
      <c r="C221353" s="4">
        <v>35556</v>
      </c>
      <c r="D221353" s="4">
        <v>35921</v>
      </c>
    </row>
    <row r="221354" spans="1:4" x14ac:dyDescent="0.3">
      <c r="A221354">
        <v>421328</v>
      </c>
      <c r="B221354">
        <v>44083</v>
      </c>
      <c r="C221354" s="4">
        <v>32965</v>
      </c>
      <c r="D221354" s="4">
        <v>33329</v>
      </c>
    </row>
    <row r="221355" spans="1:4" x14ac:dyDescent="0.3">
      <c r="A221355">
        <v>421329</v>
      </c>
      <c r="B221355">
        <v>51726</v>
      </c>
      <c r="C221355" s="4">
        <v>31596</v>
      </c>
      <c r="D221355" s="4">
        <v>31961</v>
      </c>
    </row>
    <row r="221356" spans="1:4" x14ac:dyDescent="0.3">
      <c r="A221356">
        <v>421330</v>
      </c>
      <c r="B221356">
        <v>63257</v>
      </c>
      <c r="C221356" s="4">
        <v>34842</v>
      </c>
      <c r="D221356" s="4">
        <v>35207</v>
      </c>
    </row>
    <row r="221357" spans="1:4" x14ac:dyDescent="0.3">
      <c r="A221357">
        <v>421331</v>
      </c>
      <c r="B221357">
        <v>58732</v>
      </c>
      <c r="C221357" s="4">
        <v>36359</v>
      </c>
      <c r="D221357" s="4">
        <v>36724</v>
      </c>
    </row>
    <row r="221358" spans="1:4" x14ac:dyDescent="0.3">
      <c r="A221358">
        <v>421332</v>
      </c>
      <c r="B221358">
        <v>45174</v>
      </c>
      <c r="C221358" s="4">
        <v>35912</v>
      </c>
      <c r="D221358" s="4">
        <v>36277</v>
      </c>
    </row>
    <row r="221359" spans="1:4" x14ac:dyDescent="0.3">
      <c r="A221359">
        <v>421333</v>
      </c>
      <c r="B221359">
        <v>65042</v>
      </c>
      <c r="C221359" s="4">
        <v>36551</v>
      </c>
      <c r="D221359" s="4">
        <v>36916</v>
      </c>
    </row>
    <row r="221360" spans="1:4" x14ac:dyDescent="0.3">
      <c r="A221360">
        <v>421334</v>
      </c>
      <c r="B221360">
        <v>46207</v>
      </c>
      <c r="C221360" s="4">
        <v>34793</v>
      </c>
      <c r="D221360" s="4">
        <v>35157</v>
      </c>
    </row>
    <row r="221361" spans="1:4" x14ac:dyDescent="0.3">
      <c r="A221361">
        <v>421335</v>
      </c>
      <c r="B221361">
        <v>56075</v>
      </c>
      <c r="C221361" s="4">
        <v>33835</v>
      </c>
      <c r="D221361" s="4">
        <v>34200</v>
      </c>
    </row>
    <row r="221362" spans="1:4" x14ac:dyDescent="0.3">
      <c r="A221362">
        <v>421336</v>
      </c>
      <c r="B221362">
        <v>57731</v>
      </c>
      <c r="C221362" s="4">
        <v>33003</v>
      </c>
      <c r="D221362" s="4">
        <v>33368</v>
      </c>
    </row>
    <row r="221363" spans="1:4" x14ac:dyDescent="0.3">
      <c r="A221363">
        <v>421337</v>
      </c>
      <c r="B221363">
        <v>69946</v>
      </c>
      <c r="C221363" s="4">
        <v>35421</v>
      </c>
      <c r="D221363" s="4">
        <v>35786</v>
      </c>
    </row>
    <row r="221364" spans="1:4" x14ac:dyDescent="0.3">
      <c r="A221364">
        <v>421338</v>
      </c>
      <c r="B221364">
        <v>62181</v>
      </c>
      <c r="C221364" s="4">
        <v>34793</v>
      </c>
      <c r="D221364" s="4">
        <v>35157</v>
      </c>
    </row>
    <row r="221365" spans="1:4" x14ac:dyDescent="0.3">
      <c r="A221365">
        <v>421339</v>
      </c>
      <c r="B221365">
        <v>48625</v>
      </c>
      <c r="C221365" s="4">
        <v>33689</v>
      </c>
      <c r="D221365" s="4">
        <v>34054</v>
      </c>
    </row>
    <row r="221366" spans="1:4" x14ac:dyDescent="0.3">
      <c r="A221366">
        <v>421340</v>
      </c>
      <c r="B221366">
        <v>40000</v>
      </c>
      <c r="C221366" s="4">
        <v>34267</v>
      </c>
      <c r="D221366" s="4">
        <v>34632</v>
      </c>
    </row>
    <row r="221367" spans="1:4" x14ac:dyDescent="0.3">
      <c r="A221367">
        <v>421341</v>
      </c>
      <c r="B221367">
        <v>88260</v>
      </c>
      <c r="C221367" s="4">
        <v>35331</v>
      </c>
      <c r="D221367" s="4">
        <v>35696</v>
      </c>
    </row>
    <row r="221368" spans="1:4" x14ac:dyDescent="0.3">
      <c r="A221368">
        <v>421342</v>
      </c>
      <c r="B221368">
        <v>91598</v>
      </c>
      <c r="C221368" s="4">
        <v>34943</v>
      </c>
      <c r="D221368" s="4">
        <v>35308</v>
      </c>
    </row>
    <row r="221369" spans="1:4" x14ac:dyDescent="0.3">
      <c r="A221369">
        <v>421343</v>
      </c>
      <c r="B221369">
        <v>43635</v>
      </c>
      <c r="C221369" s="4">
        <v>33089</v>
      </c>
      <c r="D221369" s="4">
        <v>33454</v>
      </c>
    </row>
    <row r="221370" spans="1:4" x14ac:dyDescent="0.3">
      <c r="A221370">
        <v>421344</v>
      </c>
      <c r="B221370">
        <v>74559</v>
      </c>
      <c r="C221370" s="4">
        <v>31737</v>
      </c>
      <c r="D221370" s="4">
        <v>32102</v>
      </c>
    </row>
    <row r="221371" spans="1:4" x14ac:dyDescent="0.3">
      <c r="A221371">
        <v>421345</v>
      </c>
      <c r="B221371">
        <v>40000</v>
      </c>
      <c r="C221371" s="4">
        <v>31203</v>
      </c>
      <c r="D221371" s="4">
        <v>31568</v>
      </c>
    </row>
    <row r="221372" spans="1:4" x14ac:dyDescent="0.3">
      <c r="A221372">
        <v>421346</v>
      </c>
      <c r="B221372">
        <v>70731</v>
      </c>
      <c r="C221372" s="4">
        <v>32393</v>
      </c>
      <c r="D221372" s="4">
        <v>32758</v>
      </c>
    </row>
    <row r="221373" spans="1:4" x14ac:dyDescent="0.3">
      <c r="A221373">
        <v>421347</v>
      </c>
      <c r="B221373">
        <v>49338</v>
      </c>
      <c r="C221373" s="4">
        <v>35965</v>
      </c>
      <c r="D221373" s="4">
        <v>36330</v>
      </c>
    </row>
    <row r="221374" spans="1:4" x14ac:dyDescent="0.3">
      <c r="A221374">
        <v>421348</v>
      </c>
      <c r="B221374">
        <v>40000</v>
      </c>
      <c r="C221374" s="4">
        <v>34922</v>
      </c>
      <c r="D221374" s="4">
        <v>34978</v>
      </c>
    </row>
    <row r="221375" spans="1:4" x14ac:dyDescent="0.3">
      <c r="A221375">
        <v>421349</v>
      </c>
      <c r="B221375">
        <v>43491</v>
      </c>
      <c r="C221375" s="4">
        <v>34661</v>
      </c>
      <c r="D221375" s="4">
        <v>35026</v>
      </c>
    </row>
    <row r="221376" spans="1:4" x14ac:dyDescent="0.3">
      <c r="A221376">
        <v>421350</v>
      </c>
      <c r="B221376">
        <v>61042</v>
      </c>
      <c r="C221376" s="4">
        <v>36224</v>
      </c>
      <c r="D221376" s="4">
        <v>36589</v>
      </c>
    </row>
    <row r="221377" spans="1:4" x14ac:dyDescent="0.3">
      <c r="A221377">
        <v>421351</v>
      </c>
      <c r="B221377">
        <v>71293</v>
      </c>
      <c r="C221377" s="4">
        <v>33020</v>
      </c>
      <c r="D221377" s="4">
        <v>33385</v>
      </c>
    </row>
    <row r="221378" spans="1:4" x14ac:dyDescent="0.3">
      <c r="A221378">
        <v>421352</v>
      </c>
      <c r="B221378">
        <v>40000</v>
      </c>
      <c r="C221378" s="4">
        <v>33765</v>
      </c>
      <c r="D221378" s="4">
        <v>34130</v>
      </c>
    </row>
    <row r="221379" spans="1:4" x14ac:dyDescent="0.3">
      <c r="A221379">
        <v>421353</v>
      </c>
      <c r="B221379">
        <v>46123</v>
      </c>
      <c r="C221379" s="4">
        <v>35886</v>
      </c>
      <c r="D221379" s="4">
        <v>36251</v>
      </c>
    </row>
    <row r="221380" spans="1:4" x14ac:dyDescent="0.3">
      <c r="A221380">
        <v>421354</v>
      </c>
      <c r="B221380">
        <v>40000</v>
      </c>
      <c r="C221380" s="4">
        <v>34996</v>
      </c>
      <c r="D221380" s="4">
        <v>35361</v>
      </c>
    </row>
    <row r="221381" spans="1:4" x14ac:dyDescent="0.3">
      <c r="A221381">
        <v>421355</v>
      </c>
      <c r="B221381">
        <v>40000</v>
      </c>
      <c r="C221381" s="4">
        <v>35707</v>
      </c>
      <c r="D221381" s="4">
        <v>36072</v>
      </c>
    </row>
    <row r="221382" spans="1:4" x14ac:dyDescent="0.3">
      <c r="A221382">
        <v>421356</v>
      </c>
      <c r="B221382">
        <v>42865</v>
      </c>
      <c r="C221382" s="4">
        <v>35331</v>
      </c>
      <c r="D221382" s="4">
        <v>35696</v>
      </c>
    </row>
    <row r="221383" spans="1:4" x14ac:dyDescent="0.3">
      <c r="A221383">
        <v>421357</v>
      </c>
      <c r="B221383">
        <v>60084</v>
      </c>
      <c r="C221383" s="4">
        <v>31579</v>
      </c>
      <c r="D221383" s="4">
        <v>31944</v>
      </c>
    </row>
    <row r="221384" spans="1:4" x14ac:dyDescent="0.3">
      <c r="A221384">
        <v>421358</v>
      </c>
      <c r="B221384">
        <v>49431</v>
      </c>
      <c r="C221384" s="4">
        <v>31123</v>
      </c>
      <c r="D221384" s="4">
        <v>31488</v>
      </c>
    </row>
    <row r="221385" spans="1:4" x14ac:dyDescent="0.3">
      <c r="A221385">
        <v>421359</v>
      </c>
      <c r="B221385">
        <v>91163</v>
      </c>
      <c r="C221385" s="4">
        <v>34651</v>
      </c>
      <c r="D221385" s="4">
        <v>34868</v>
      </c>
    </row>
    <row r="221386" spans="1:4" x14ac:dyDescent="0.3">
      <c r="A221386">
        <v>421360</v>
      </c>
      <c r="B221386">
        <v>53228</v>
      </c>
      <c r="C221386" s="4">
        <v>33521</v>
      </c>
      <c r="D221386" s="4">
        <v>33886</v>
      </c>
    </row>
    <row r="221387" spans="1:4" x14ac:dyDescent="0.3">
      <c r="A221387">
        <v>421361</v>
      </c>
      <c r="B221387">
        <v>51019</v>
      </c>
      <c r="C221387" s="4">
        <v>34403</v>
      </c>
      <c r="D221387" s="4">
        <v>34768</v>
      </c>
    </row>
    <row r="221388" spans="1:4" x14ac:dyDescent="0.3">
      <c r="A221388">
        <v>421362</v>
      </c>
      <c r="B221388">
        <v>81824</v>
      </c>
      <c r="C221388" s="4">
        <v>33891</v>
      </c>
      <c r="D221388" s="4">
        <v>34256</v>
      </c>
    </row>
    <row r="221389" spans="1:4" x14ac:dyDescent="0.3">
      <c r="A221389">
        <v>421363</v>
      </c>
      <c r="B221389">
        <v>45507</v>
      </c>
      <c r="C221389" s="4">
        <v>35958</v>
      </c>
      <c r="D221389" s="4">
        <v>36323</v>
      </c>
    </row>
    <row r="221390" spans="1:4" x14ac:dyDescent="0.3">
      <c r="A221390">
        <v>421364</v>
      </c>
      <c r="B221390">
        <v>82900</v>
      </c>
      <c r="C221390" s="4">
        <v>31123</v>
      </c>
      <c r="D221390" s="4">
        <v>31488</v>
      </c>
    </row>
    <row r="221391" spans="1:4" x14ac:dyDescent="0.3">
      <c r="A221391">
        <v>421365</v>
      </c>
      <c r="B221391">
        <v>58890</v>
      </c>
      <c r="C221391" s="4">
        <v>35822</v>
      </c>
      <c r="D221391" s="4">
        <v>36187</v>
      </c>
    </row>
    <row r="221392" spans="1:4" x14ac:dyDescent="0.3">
      <c r="A221392">
        <v>421366</v>
      </c>
      <c r="B221392">
        <v>52936</v>
      </c>
      <c r="C221392" s="4">
        <v>33113</v>
      </c>
      <c r="D221392" s="4">
        <v>33478</v>
      </c>
    </row>
    <row r="221393" spans="1:4" x14ac:dyDescent="0.3">
      <c r="A221393">
        <v>421367</v>
      </c>
      <c r="B221393">
        <v>72252</v>
      </c>
      <c r="C221393" s="4">
        <v>34440</v>
      </c>
      <c r="D221393" s="4">
        <v>34805</v>
      </c>
    </row>
    <row r="221394" spans="1:4" x14ac:dyDescent="0.3">
      <c r="A221394">
        <v>421368</v>
      </c>
      <c r="B221394">
        <v>40000</v>
      </c>
      <c r="C221394" s="4">
        <v>32472</v>
      </c>
      <c r="D221394" s="4">
        <v>32837</v>
      </c>
    </row>
    <row r="221395" spans="1:4" x14ac:dyDescent="0.3">
      <c r="A221395">
        <v>421369</v>
      </c>
      <c r="B221395">
        <v>49855</v>
      </c>
      <c r="C221395" s="4">
        <v>33538</v>
      </c>
      <c r="D221395" s="4">
        <v>33902</v>
      </c>
    </row>
    <row r="221396" spans="1:4" x14ac:dyDescent="0.3">
      <c r="A221396">
        <v>421370</v>
      </c>
      <c r="B221396">
        <v>62858</v>
      </c>
      <c r="C221396" s="4">
        <v>36201</v>
      </c>
      <c r="D221396" s="4">
        <v>36566</v>
      </c>
    </row>
    <row r="221397" spans="1:4" x14ac:dyDescent="0.3">
      <c r="A221397">
        <v>421371</v>
      </c>
      <c r="B221397">
        <v>45417</v>
      </c>
      <c r="C221397" s="4">
        <v>33897</v>
      </c>
      <c r="D221397" s="4">
        <v>34262</v>
      </c>
    </row>
    <row r="221398" spans="1:4" x14ac:dyDescent="0.3">
      <c r="A221398">
        <v>421372</v>
      </c>
      <c r="B221398">
        <v>40000</v>
      </c>
      <c r="C221398" s="4">
        <v>35383</v>
      </c>
      <c r="D221398" s="4">
        <v>35748</v>
      </c>
    </row>
    <row r="221399" spans="1:4" x14ac:dyDescent="0.3">
      <c r="A221399">
        <v>421373</v>
      </c>
      <c r="B221399">
        <v>61408</v>
      </c>
      <c r="C221399" s="4">
        <v>34873</v>
      </c>
      <c r="D221399" s="4">
        <v>35238</v>
      </c>
    </row>
    <row r="221400" spans="1:4" x14ac:dyDescent="0.3">
      <c r="A221400">
        <v>421374</v>
      </c>
      <c r="B221400">
        <v>40000</v>
      </c>
      <c r="C221400" s="4">
        <v>34810</v>
      </c>
      <c r="D221400" s="4">
        <v>35175</v>
      </c>
    </row>
    <row r="221401" spans="1:4" x14ac:dyDescent="0.3">
      <c r="A221401">
        <v>421375</v>
      </c>
      <c r="B221401">
        <v>76551</v>
      </c>
      <c r="C221401" s="4">
        <v>35285</v>
      </c>
      <c r="D221401" s="4">
        <v>35650</v>
      </c>
    </row>
    <row r="221402" spans="1:4" x14ac:dyDescent="0.3">
      <c r="A221402">
        <v>421376</v>
      </c>
      <c r="B221402">
        <v>64510</v>
      </c>
      <c r="C221402" s="4">
        <v>34562</v>
      </c>
      <c r="D221402" s="4">
        <v>34927</v>
      </c>
    </row>
    <row r="221403" spans="1:4" x14ac:dyDescent="0.3">
      <c r="A221403">
        <v>421377</v>
      </c>
      <c r="B221403">
        <v>61912</v>
      </c>
      <c r="C221403" s="4">
        <v>32957</v>
      </c>
      <c r="D221403" s="4">
        <v>33322</v>
      </c>
    </row>
    <row r="221404" spans="1:4" x14ac:dyDescent="0.3">
      <c r="A221404">
        <v>421378</v>
      </c>
      <c r="B221404">
        <v>69389</v>
      </c>
      <c r="C221404" s="4">
        <v>34405</v>
      </c>
      <c r="D221404" s="4">
        <v>34770</v>
      </c>
    </row>
    <row r="221405" spans="1:4" x14ac:dyDescent="0.3">
      <c r="A221405">
        <v>421379</v>
      </c>
      <c r="B221405">
        <v>61935</v>
      </c>
      <c r="C221405" s="4">
        <v>34293</v>
      </c>
      <c r="D221405" s="4">
        <v>34658</v>
      </c>
    </row>
    <row r="221406" spans="1:4" x14ac:dyDescent="0.3">
      <c r="A221406">
        <v>421380</v>
      </c>
      <c r="B221406">
        <v>46041</v>
      </c>
      <c r="C221406" s="4">
        <v>31345</v>
      </c>
      <c r="D221406" s="4">
        <v>31710</v>
      </c>
    </row>
    <row r="221407" spans="1:4" x14ac:dyDescent="0.3">
      <c r="A221407">
        <v>421381</v>
      </c>
      <c r="B221407">
        <v>40000</v>
      </c>
      <c r="C221407" s="4">
        <v>33105</v>
      </c>
      <c r="D221407" s="4">
        <v>33119</v>
      </c>
    </row>
    <row r="221408" spans="1:4" x14ac:dyDescent="0.3">
      <c r="A221408">
        <v>421382</v>
      </c>
      <c r="B221408">
        <v>40000</v>
      </c>
      <c r="C221408" s="4">
        <v>34419</v>
      </c>
      <c r="D221408" s="4">
        <v>34784</v>
      </c>
    </row>
    <row r="221409" spans="1:4" x14ac:dyDescent="0.3">
      <c r="A221409">
        <v>421383</v>
      </c>
      <c r="B221409">
        <v>49669</v>
      </c>
      <c r="C221409" s="4">
        <v>34921</v>
      </c>
      <c r="D221409" s="4">
        <v>35286</v>
      </c>
    </row>
    <row r="221410" spans="1:4" x14ac:dyDescent="0.3">
      <c r="A221410">
        <v>421384</v>
      </c>
      <c r="B221410">
        <v>40000</v>
      </c>
      <c r="C221410" s="4">
        <v>31929</v>
      </c>
      <c r="D221410" s="4">
        <v>32294</v>
      </c>
    </row>
    <row r="221411" spans="1:4" x14ac:dyDescent="0.3">
      <c r="A221411">
        <v>421385</v>
      </c>
      <c r="B221411">
        <v>42825</v>
      </c>
      <c r="C221411" s="4">
        <v>35895</v>
      </c>
      <c r="D221411" s="4">
        <v>36260</v>
      </c>
    </row>
    <row r="221412" spans="1:4" x14ac:dyDescent="0.3">
      <c r="A221412">
        <v>421386</v>
      </c>
      <c r="B221412">
        <v>57908</v>
      </c>
      <c r="C221412" s="4">
        <v>35449</v>
      </c>
      <c r="D221412" s="4">
        <v>35788</v>
      </c>
    </row>
    <row r="221413" spans="1:4" x14ac:dyDescent="0.3">
      <c r="A221413">
        <v>421387</v>
      </c>
      <c r="B221413">
        <v>40000</v>
      </c>
      <c r="C221413" s="4">
        <v>32088</v>
      </c>
      <c r="D221413" s="4">
        <v>32453</v>
      </c>
    </row>
    <row r="221414" spans="1:4" x14ac:dyDescent="0.3">
      <c r="A221414">
        <v>421388</v>
      </c>
      <c r="B221414">
        <v>74744</v>
      </c>
      <c r="C221414" s="4">
        <v>35571</v>
      </c>
      <c r="D221414" s="4">
        <v>35936</v>
      </c>
    </row>
    <row r="221415" spans="1:4" x14ac:dyDescent="0.3">
      <c r="A221415">
        <v>421389</v>
      </c>
      <c r="B221415">
        <v>44235</v>
      </c>
      <c r="C221415" s="4">
        <v>36192</v>
      </c>
      <c r="D221415" s="4">
        <v>36557</v>
      </c>
    </row>
    <row r="221416" spans="1:4" x14ac:dyDescent="0.3">
      <c r="A221416">
        <v>421390</v>
      </c>
      <c r="B221416">
        <v>62537</v>
      </c>
      <c r="C221416" s="4">
        <v>33977</v>
      </c>
      <c r="D221416" s="4">
        <v>34342</v>
      </c>
    </row>
    <row r="221417" spans="1:4" x14ac:dyDescent="0.3">
      <c r="A221417">
        <v>421391</v>
      </c>
      <c r="B221417">
        <v>40000</v>
      </c>
      <c r="C221417" s="4">
        <v>35787</v>
      </c>
      <c r="D221417" s="4">
        <v>36152</v>
      </c>
    </row>
    <row r="221418" spans="1:4" x14ac:dyDescent="0.3">
      <c r="A221418">
        <v>421392</v>
      </c>
      <c r="B221418">
        <v>40000</v>
      </c>
      <c r="C221418" s="4">
        <v>32658</v>
      </c>
      <c r="D221418" s="4">
        <v>33023</v>
      </c>
    </row>
    <row r="221419" spans="1:4" x14ac:dyDescent="0.3">
      <c r="A221419">
        <v>421393</v>
      </c>
      <c r="B221419">
        <v>53210</v>
      </c>
      <c r="C221419" s="4">
        <v>31581</v>
      </c>
      <c r="D221419" s="4">
        <v>31946</v>
      </c>
    </row>
    <row r="221420" spans="1:4" x14ac:dyDescent="0.3">
      <c r="A221420">
        <v>421394</v>
      </c>
      <c r="B221420">
        <v>43304</v>
      </c>
      <c r="C221420" s="4">
        <v>31732</v>
      </c>
      <c r="D221420" s="4">
        <v>32097</v>
      </c>
    </row>
    <row r="221421" spans="1:4" x14ac:dyDescent="0.3">
      <c r="A221421">
        <v>421395</v>
      </c>
      <c r="B221421">
        <v>40000</v>
      </c>
      <c r="C221421" s="4">
        <v>36241</v>
      </c>
      <c r="D221421" s="4">
        <v>36606</v>
      </c>
    </row>
    <row r="221422" spans="1:4" x14ac:dyDescent="0.3">
      <c r="A221422">
        <v>421396</v>
      </c>
      <c r="B221422">
        <v>41575</v>
      </c>
      <c r="C221422" s="4">
        <v>33733</v>
      </c>
      <c r="D221422" s="4">
        <v>34098</v>
      </c>
    </row>
    <row r="221423" spans="1:4" x14ac:dyDescent="0.3">
      <c r="A221423">
        <v>421397</v>
      </c>
      <c r="B221423">
        <v>51172</v>
      </c>
      <c r="C221423" s="4">
        <v>34099</v>
      </c>
      <c r="D221423" s="4">
        <v>34464</v>
      </c>
    </row>
    <row r="221424" spans="1:4" x14ac:dyDescent="0.3">
      <c r="A221424">
        <v>421398</v>
      </c>
      <c r="B221424">
        <v>58607</v>
      </c>
      <c r="C221424" s="4">
        <v>34790</v>
      </c>
      <c r="D221424" s="4">
        <v>35155</v>
      </c>
    </row>
    <row r="221425" spans="1:4" x14ac:dyDescent="0.3">
      <c r="A221425">
        <v>421399</v>
      </c>
      <c r="B221425">
        <v>40321</v>
      </c>
      <c r="C221425" s="4">
        <v>34122</v>
      </c>
      <c r="D221425" s="4">
        <v>34487</v>
      </c>
    </row>
    <row r="221426" spans="1:4" x14ac:dyDescent="0.3">
      <c r="A221426">
        <v>421400</v>
      </c>
      <c r="B221426">
        <v>40791</v>
      </c>
      <c r="C221426" s="4">
        <v>35821</v>
      </c>
      <c r="D221426" s="4">
        <v>36186</v>
      </c>
    </row>
    <row r="221427" spans="1:4" x14ac:dyDescent="0.3">
      <c r="A221427">
        <v>421401</v>
      </c>
      <c r="B221427">
        <v>40000</v>
      </c>
      <c r="C221427" s="4">
        <v>36269</v>
      </c>
      <c r="D221427" s="4">
        <v>36634</v>
      </c>
    </row>
    <row r="221428" spans="1:4" x14ac:dyDescent="0.3">
      <c r="A221428">
        <v>421402</v>
      </c>
      <c r="B221428">
        <v>80496</v>
      </c>
      <c r="C221428" s="4">
        <v>33172</v>
      </c>
      <c r="D221428" s="4">
        <v>33537</v>
      </c>
    </row>
    <row r="221429" spans="1:4" x14ac:dyDescent="0.3">
      <c r="A221429">
        <v>421403</v>
      </c>
      <c r="B221429">
        <v>78682</v>
      </c>
      <c r="C221429" s="4">
        <v>33051</v>
      </c>
      <c r="D221429" s="4">
        <v>33416</v>
      </c>
    </row>
    <row r="221430" spans="1:4" x14ac:dyDescent="0.3">
      <c r="A221430">
        <v>421404</v>
      </c>
      <c r="B221430">
        <v>40000</v>
      </c>
      <c r="C221430" s="4">
        <v>34536</v>
      </c>
      <c r="D221430" s="4">
        <v>34901</v>
      </c>
    </row>
    <row r="221431" spans="1:4" x14ac:dyDescent="0.3">
      <c r="A221431">
        <v>421405</v>
      </c>
      <c r="B221431">
        <v>40000</v>
      </c>
      <c r="C221431" s="4">
        <v>31822</v>
      </c>
      <c r="D221431" s="4">
        <v>32187</v>
      </c>
    </row>
    <row r="221432" spans="1:4" x14ac:dyDescent="0.3">
      <c r="A221432">
        <v>421406</v>
      </c>
      <c r="B221432">
        <v>67652</v>
      </c>
      <c r="C221432" s="4">
        <v>34925</v>
      </c>
      <c r="D221432" s="4">
        <v>35290</v>
      </c>
    </row>
    <row r="221433" spans="1:4" x14ac:dyDescent="0.3">
      <c r="A221433">
        <v>421407</v>
      </c>
      <c r="B221433">
        <v>73934</v>
      </c>
      <c r="C221433" s="4">
        <v>35113</v>
      </c>
      <c r="D221433" s="4">
        <v>35478</v>
      </c>
    </row>
    <row r="221434" spans="1:4" x14ac:dyDescent="0.3">
      <c r="A221434">
        <v>421408</v>
      </c>
      <c r="B221434">
        <v>41144</v>
      </c>
      <c r="C221434" s="4">
        <v>35659</v>
      </c>
      <c r="D221434" s="4">
        <v>36024</v>
      </c>
    </row>
    <row r="221435" spans="1:4" x14ac:dyDescent="0.3">
      <c r="A221435">
        <v>421409</v>
      </c>
      <c r="B221435">
        <v>40000</v>
      </c>
      <c r="C221435" s="4">
        <v>34585</v>
      </c>
      <c r="D221435" s="4">
        <v>34950</v>
      </c>
    </row>
    <row r="221436" spans="1:4" x14ac:dyDescent="0.3">
      <c r="A221436">
        <v>421410</v>
      </c>
      <c r="B221436">
        <v>47303</v>
      </c>
      <c r="C221436" s="4">
        <v>34417</v>
      </c>
      <c r="D221436" s="4">
        <v>34782</v>
      </c>
    </row>
    <row r="221437" spans="1:4" x14ac:dyDescent="0.3">
      <c r="A221437">
        <v>421411</v>
      </c>
      <c r="B221437">
        <v>40000</v>
      </c>
      <c r="C221437" s="4">
        <v>35032</v>
      </c>
      <c r="D221437" s="4">
        <v>35397</v>
      </c>
    </row>
    <row r="221438" spans="1:4" x14ac:dyDescent="0.3">
      <c r="A221438">
        <v>421412</v>
      </c>
      <c r="B221438">
        <v>49036</v>
      </c>
      <c r="C221438" s="4">
        <v>34035</v>
      </c>
      <c r="D221438" s="4">
        <v>34400</v>
      </c>
    </row>
    <row r="221439" spans="1:4" x14ac:dyDescent="0.3">
      <c r="A221439">
        <v>421413</v>
      </c>
      <c r="B221439">
        <v>47774</v>
      </c>
      <c r="C221439" s="4">
        <v>36040</v>
      </c>
      <c r="D221439" s="4">
        <v>36405</v>
      </c>
    </row>
    <row r="221440" spans="1:4" x14ac:dyDescent="0.3">
      <c r="A221440">
        <v>421414</v>
      </c>
      <c r="B221440">
        <v>40000</v>
      </c>
      <c r="C221440" s="4">
        <v>34989</v>
      </c>
      <c r="D221440" s="4">
        <v>35354</v>
      </c>
    </row>
    <row r="221441" spans="1:4" x14ac:dyDescent="0.3">
      <c r="A221441">
        <v>421415</v>
      </c>
      <c r="B221441">
        <v>64590</v>
      </c>
      <c r="C221441" s="4">
        <v>32684</v>
      </c>
      <c r="D221441" s="4">
        <v>33049</v>
      </c>
    </row>
    <row r="221442" spans="1:4" x14ac:dyDescent="0.3">
      <c r="A221442">
        <v>421416</v>
      </c>
      <c r="B221442">
        <v>56410</v>
      </c>
      <c r="C221442" s="4">
        <v>34117</v>
      </c>
      <c r="D221442" s="4">
        <v>34482</v>
      </c>
    </row>
    <row r="221443" spans="1:4" x14ac:dyDescent="0.3">
      <c r="A221443">
        <v>421417</v>
      </c>
      <c r="B221443">
        <v>46580</v>
      </c>
      <c r="C221443" s="4">
        <v>31307</v>
      </c>
      <c r="D221443" s="4">
        <v>31672</v>
      </c>
    </row>
    <row r="221444" spans="1:4" x14ac:dyDescent="0.3">
      <c r="A221444">
        <v>421418</v>
      </c>
      <c r="B221444">
        <v>82778</v>
      </c>
      <c r="C221444" s="4">
        <v>33695</v>
      </c>
      <c r="D221444" s="4">
        <v>34060</v>
      </c>
    </row>
    <row r="221445" spans="1:4" x14ac:dyDescent="0.3">
      <c r="A221445">
        <v>421419</v>
      </c>
      <c r="B221445">
        <v>56852</v>
      </c>
      <c r="C221445" s="4">
        <v>34129</v>
      </c>
      <c r="D221445" s="4">
        <v>34494</v>
      </c>
    </row>
    <row r="221446" spans="1:4" x14ac:dyDescent="0.3">
      <c r="A221446">
        <v>421420</v>
      </c>
      <c r="B221446">
        <v>60487</v>
      </c>
      <c r="C221446" s="4">
        <v>34541</v>
      </c>
      <c r="D221446" s="4">
        <v>34906</v>
      </c>
    </row>
    <row r="221447" spans="1:4" x14ac:dyDescent="0.3">
      <c r="A221447">
        <v>421421</v>
      </c>
      <c r="B221447">
        <v>40428</v>
      </c>
      <c r="C221447" s="4">
        <v>33162</v>
      </c>
      <c r="D221447" s="4">
        <v>33527</v>
      </c>
    </row>
    <row r="221448" spans="1:4" x14ac:dyDescent="0.3">
      <c r="A221448">
        <v>421422</v>
      </c>
      <c r="B221448">
        <v>40000</v>
      </c>
      <c r="C221448" s="4">
        <v>32390</v>
      </c>
      <c r="D221448" s="4">
        <v>32755</v>
      </c>
    </row>
    <row r="221449" spans="1:4" x14ac:dyDescent="0.3">
      <c r="A221449">
        <v>421423</v>
      </c>
      <c r="B221449">
        <v>66795</v>
      </c>
      <c r="C221449" s="4">
        <v>36335</v>
      </c>
      <c r="D221449" s="4">
        <v>36700</v>
      </c>
    </row>
    <row r="221450" spans="1:4" x14ac:dyDescent="0.3">
      <c r="A221450">
        <v>421424</v>
      </c>
      <c r="B221450">
        <v>42956</v>
      </c>
      <c r="C221450" s="4">
        <v>31308</v>
      </c>
      <c r="D221450" s="4">
        <v>31673</v>
      </c>
    </row>
    <row r="221451" spans="1:4" x14ac:dyDescent="0.3">
      <c r="A221451">
        <v>421425</v>
      </c>
      <c r="B221451">
        <v>43695</v>
      </c>
      <c r="C221451" s="4">
        <v>36114</v>
      </c>
      <c r="D221451" s="4">
        <v>36479</v>
      </c>
    </row>
    <row r="221452" spans="1:4" x14ac:dyDescent="0.3">
      <c r="A221452">
        <v>421426</v>
      </c>
      <c r="B221452">
        <v>42014</v>
      </c>
      <c r="C221452" s="4">
        <v>34863</v>
      </c>
      <c r="D221452" s="4">
        <v>35228</v>
      </c>
    </row>
    <row r="221453" spans="1:4" x14ac:dyDescent="0.3">
      <c r="A221453">
        <v>421427</v>
      </c>
      <c r="B221453">
        <v>40000</v>
      </c>
      <c r="C221453" s="4">
        <v>35484</v>
      </c>
      <c r="D221453" s="4">
        <v>35849</v>
      </c>
    </row>
    <row r="221454" spans="1:4" x14ac:dyDescent="0.3">
      <c r="A221454">
        <v>421428</v>
      </c>
      <c r="B221454">
        <v>40000</v>
      </c>
      <c r="C221454" s="4">
        <v>33619</v>
      </c>
      <c r="D221454" s="4">
        <v>33664</v>
      </c>
    </row>
    <row r="221455" spans="1:4" x14ac:dyDescent="0.3">
      <c r="A221455">
        <v>421429</v>
      </c>
      <c r="B221455">
        <v>40000</v>
      </c>
      <c r="C221455" s="4">
        <v>33993</v>
      </c>
      <c r="D221455" s="4">
        <v>34358</v>
      </c>
    </row>
    <row r="221456" spans="1:4" x14ac:dyDescent="0.3">
      <c r="A221456">
        <v>421430</v>
      </c>
      <c r="B221456">
        <v>54031</v>
      </c>
      <c r="C221456" s="4">
        <v>34965</v>
      </c>
      <c r="D221456" s="4">
        <v>35330</v>
      </c>
    </row>
    <row r="221457" spans="1:4" x14ac:dyDescent="0.3">
      <c r="A221457">
        <v>421431</v>
      </c>
      <c r="B221457">
        <v>40000</v>
      </c>
      <c r="C221457" s="4">
        <v>31608</v>
      </c>
      <c r="D221457" s="4">
        <v>31973</v>
      </c>
    </row>
    <row r="221458" spans="1:4" x14ac:dyDescent="0.3">
      <c r="A221458">
        <v>421432</v>
      </c>
      <c r="B221458">
        <v>66943</v>
      </c>
      <c r="C221458" s="4">
        <v>36085</v>
      </c>
      <c r="D221458" s="4">
        <v>36450</v>
      </c>
    </row>
    <row r="221459" spans="1:4" x14ac:dyDescent="0.3">
      <c r="A221459">
        <v>421433</v>
      </c>
      <c r="B221459">
        <v>46151</v>
      </c>
      <c r="C221459" s="4">
        <v>35300</v>
      </c>
      <c r="D221459" s="4">
        <v>35665</v>
      </c>
    </row>
    <row r="221460" spans="1:4" x14ac:dyDescent="0.3">
      <c r="A221460">
        <v>421434</v>
      </c>
      <c r="B221460">
        <v>42984</v>
      </c>
      <c r="C221460" s="4">
        <v>31371</v>
      </c>
      <c r="D221460" s="4">
        <v>31736</v>
      </c>
    </row>
    <row r="221461" spans="1:4" x14ac:dyDescent="0.3">
      <c r="A221461">
        <v>421435</v>
      </c>
      <c r="B221461">
        <v>52442</v>
      </c>
      <c r="C221461" s="4">
        <v>31619</v>
      </c>
      <c r="D221461" s="4">
        <v>31984</v>
      </c>
    </row>
    <row r="221462" spans="1:4" x14ac:dyDescent="0.3">
      <c r="A221462">
        <v>421436</v>
      </c>
      <c r="B221462">
        <v>40000</v>
      </c>
      <c r="C221462" s="4">
        <v>31519</v>
      </c>
      <c r="D221462" s="4">
        <v>31884</v>
      </c>
    </row>
    <row r="221463" spans="1:4" x14ac:dyDescent="0.3">
      <c r="A221463">
        <v>421437</v>
      </c>
      <c r="B221463">
        <v>40000</v>
      </c>
      <c r="C221463" s="4">
        <v>31524</v>
      </c>
      <c r="D221463" s="4">
        <v>31889</v>
      </c>
    </row>
    <row r="221464" spans="1:4" x14ac:dyDescent="0.3">
      <c r="A221464">
        <v>421438</v>
      </c>
      <c r="B221464">
        <v>41663</v>
      </c>
      <c r="C221464" s="4">
        <v>33097</v>
      </c>
      <c r="D221464" s="4">
        <v>33462</v>
      </c>
    </row>
    <row r="221465" spans="1:4" x14ac:dyDescent="0.3">
      <c r="A221465">
        <v>421439</v>
      </c>
      <c r="B221465">
        <v>51039</v>
      </c>
      <c r="C221465" s="4">
        <v>36003</v>
      </c>
      <c r="D221465" s="4">
        <v>36368</v>
      </c>
    </row>
    <row r="221466" spans="1:4" x14ac:dyDescent="0.3">
      <c r="A221466">
        <v>421440</v>
      </c>
      <c r="B221466">
        <v>65165</v>
      </c>
      <c r="C221466" s="4">
        <v>36189</v>
      </c>
      <c r="D221466" s="4">
        <v>36554</v>
      </c>
    </row>
    <row r="221467" spans="1:4" x14ac:dyDescent="0.3">
      <c r="A221467">
        <v>421441</v>
      </c>
      <c r="B221467">
        <v>40670</v>
      </c>
      <c r="C221467" s="4">
        <v>33190</v>
      </c>
      <c r="D221467" s="4">
        <v>33555</v>
      </c>
    </row>
    <row r="221468" spans="1:4" x14ac:dyDescent="0.3">
      <c r="A221468">
        <v>421442</v>
      </c>
      <c r="B221468">
        <v>70770</v>
      </c>
      <c r="C221468" s="4">
        <v>32456</v>
      </c>
      <c r="D221468" s="4">
        <v>32821</v>
      </c>
    </row>
    <row r="221469" spans="1:4" x14ac:dyDescent="0.3">
      <c r="A221469">
        <v>421443</v>
      </c>
      <c r="B221469">
        <v>40000</v>
      </c>
      <c r="C221469" s="4">
        <v>35721</v>
      </c>
      <c r="D221469" s="4">
        <v>36086</v>
      </c>
    </row>
    <row r="221470" spans="1:4" x14ac:dyDescent="0.3">
      <c r="A221470">
        <v>421444</v>
      </c>
      <c r="B221470">
        <v>43934</v>
      </c>
      <c r="C221470" s="4">
        <v>35526</v>
      </c>
      <c r="D221470" s="4">
        <v>35891</v>
      </c>
    </row>
    <row r="221471" spans="1:4" x14ac:dyDescent="0.3">
      <c r="A221471">
        <v>421445</v>
      </c>
      <c r="B221471">
        <v>79215</v>
      </c>
      <c r="C221471" s="4">
        <v>31970</v>
      </c>
      <c r="D221471" s="4">
        <v>32335</v>
      </c>
    </row>
    <row r="221472" spans="1:4" x14ac:dyDescent="0.3">
      <c r="A221472">
        <v>421446</v>
      </c>
      <c r="B221472">
        <v>40000</v>
      </c>
      <c r="C221472" s="4">
        <v>35149</v>
      </c>
      <c r="D221472" s="4">
        <v>35514</v>
      </c>
    </row>
    <row r="221473" spans="1:4" x14ac:dyDescent="0.3">
      <c r="A221473">
        <v>421447</v>
      </c>
      <c r="B221473">
        <v>40000</v>
      </c>
      <c r="C221473" s="4">
        <v>35579</v>
      </c>
      <c r="D221473" s="4">
        <v>35721</v>
      </c>
    </row>
    <row r="221474" spans="1:4" x14ac:dyDescent="0.3">
      <c r="A221474">
        <v>421448</v>
      </c>
      <c r="B221474">
        <v>41353</v>
      </c>
      <c r="C221474" s="4">
        <v>33145</v>
      </c>
      <c r="D221474" s="4">
        <v>33510</v>
      </c>
    </row>
    <row r="221475" spans="1:4" x14ac:dyDescent="0.3">
      <c r="A221475">
        <v>421449</v>
      </c>
      <c r="B221475">
        <v>53260</v>
      </c>
      <c r="C221475" s="4">
        <v>33746</v>
      </c>
      <c r="D221475" s="4">
        <v>34111</v>
      </c>
    </row>
    <row r="221476" spans="1:4" x14ac:dyDescent="0.3">
      <c r="A221476">
        <v>421450</v>
      </c>
      <c r="B221476">
        <v>58037</v>
      </c>
      <c r="C221476" s="4">
        <v>34394</v>
      </c>
      <c r="D221476" s="4">
        <v>34759</v>
      </c>
    </row>
    <row r="221477" spans="1:4" x14ac:dyDescent="0.3">
      <c r="A221477">
        <v>421451</v>
      </c>
      <c r="B221477">
        <v>50502</v>
      </c>
      <c r="C221477" s="4">
        <v>31174</v>
      </c>
      <c r="D221477" s="4">
        <v>31539</v>
      </c>
    </row>
    <row r="221478" spans="1:4" x14ac:dyDescent="0.3">
      <c r="A221478">
        <v>421452</v>
      </c>
      <c r="B221478">
        <v>85139</v>
      </c>
      <c r="C221478" s="4">
        <v>35625</v>
      </c>
      <c r="D221478" s="4">
        <v>35990</v>
      </c>
    </row>
    <row r="221479" spans="1:4" x14ac:dyDescent="0.3">
      <c r="A221479">
        <v>421453</v>
      </c>
      <c r="B221479">
        <v>53614</v>
      </c>
      <c r="C221479" s="4">
        <v>35704</v>
      </c>
      <c r="D221479" s="4">
        <v>36069</v>
      </c>
    </row>
    <row r="221480" spans="1:4" x14ac:dyDescent="0.3">
      <c r="A221480">
        <v>421454</v>
      </c>
      <c r="B221480">
        <v>64526</v>
      </c>
      <c r="C221480" s="4">
        <v>31386</v>
      </c>
      <c r="D221480" s="4">
        <v>31751</v>
      </c>
    </row>
    <row r="221481" spans="1:4" x14ac:dyDescent="0.3">
      <c r="A221481">
        <v>421455</v>
      </c>
      <c r="B221481">
        <v>73498</v>
      </c>
      <c r="C221481" s="4">
        <v>32541</v>
      </c>
      <c r="D221481" s="4">
        <v>32906</v>
      </c>
    </row>
    <row r="221482" spans="1:4" x14ac:dyDescent="0.3">
      <c r="A221482">
        <v>421456</v>
      </c>
      <c r="B221482">
        <v>40000</v>
      </c>
      <c r="C221482" s="4">
        <v>34797</v>
      </c>
      <c r="D221482" s="4">
        <v>35161</v>
      </c>
    </row>
    <row r="221483" spans="1:4" x14ac:dyDescent="0.3">
      <c r="A221483">
        <v>421457</v>
      </c>
      <c r="B221483">
        <v>42336</v>
      </c>
      <c r="C221483" s="4">
        <v>31407</v>
      </c>
      <c r="D221483" s="4">
        <v>31772</v>
      </c>
    </row>
    <row r="221484" spans="1:4" x14ac:dyDescent="0.3">
      <c r="A221484">
        <v>421458</v>
      </c>
      <c r="B221484">
        <v>40000</v>
      </c>
      <c r="C221484" s="4">
        <v>32742</v>
      </c>
      <c r="D221484" s="4">
        <v>33107</v>
      </c>
    </row>
    <row r="221485" spans="1:4" x14ac:dyDescent="0.3">
      <c r="A221485">
        <v>421459</v>
      </c>
      <c r="B221485">
        <v>47210</v>
      </c>
      <c r="C221485" s="4">
        <v>35437</v>
      </c>
      <c r="D221485" s="4">
        <v>35802</v>
      </c>
    </row>
    <row r="221486" spans="1:4" x14ac:dyDescent="0.3">
      <c r="A221486">
        <v>421460</v>
      </c>
      <c r="B221486">
        <v>40000</v>
      </c>
      <c r="C221486" s="4">
        <v>31311</v>
      </c>
      <c r="D221486" s="4">
        <v>31676</v>
      </c>
    </row>
    <row r="221487" spans="1:4" x14ac:dyDescent="0.3">
      <c r="A221487">
        <v>421461</v>
      </c>
      <c r="B221487">
        <v>40000</v>
      </c>
      <c r="C221487" s="4">
        <v>32327</v>
      </c>
      <c r="D221487" s="4">
        <v>32692</v>
      </c>
    </row>
    <row r="221488" spans="1:4" x14ac:dyDescent="0.3">
      <c r="A221488">
        <v>421462</v>
      </c>
      <c r="B221488">
        <v>52164</v>
      </c>
      <c r="C221488" s="4">
        <v>32300</v>
      </c>
      <c r="D221488" s="4">
        <v>32665</v>
      </c>
    </row>
    <row r="221489" spans="1:4" x14ac:dyDescent="0.3">
      <c r="A221489">
        <v>421463</v>
      </c>
      <c r="B221489">
        <v>72291</v>
      </c>
      <c r="C221489" s="4">
        <v>35610</v>
      </c>
      <c r="D221489" s="4">
        <v>35975</v>
      </c>
    </row>
    <row r="221490" spans="1:4" x14ac:dyDescent="0.3">
      <c r="A221490">
        <v>421464</v>
      </c>
      <c r="B221490">
        <v>40000</v>
      </c>
      <c r="C221490" s="4">
        <v>31245</v>
      </c>
      <c r="D221490" s="4">
        <v>31610</v>
      </c>
    </row>
    <row r="221491" spans="1:4" x14ac:dyDescent="0.3">
      <c r="A221491">
        <v>421465</v>
      </c>
      <c r="B221491">
        <v>40000</v>
      </c>
      <c r="C221491" s="4">
        <v>32284</v>
      </c>
      <c r="D221491" s="4">
        <v>32649</v>
      </c>
    </row>
    <row r="221492" spans="1:4" x14ac:dyDescent="0.3">
      <c r="A221492">
        <v>421466</v>
      </c>
      <c r="B221492">
        <v>57046</v>
      </c>
      <c r="C221492" s="4">
        <v>35917</v>
      </c>
      <c r="D221492" s="4">
        <v>36282</v>
      </c>
    </row>
    <row r="221493" spans="1:4" x14ac:dyDescent="0.3">
      <c r="A221493">
        <v>421467</v>
      </c>
      <c r="B221493">
        <v>69647</v>
      </c>
      <c r="C221493" s="4">
        <v>34081</v>
      </c>
      <c r="D221493" s="4">
        <v>34446</v>
      </c>
    </row>
    <row r="221494" spans="1:4" x14ac:dyDescent="0.3">
      <c r="A221494">
        <v>421468</v>
      </c>
      <c r="B221494">
        <v>49533</v>
      </c>
      <c r="C221494" s="4">
        <v>31890</v>
      </c>
      <c r="D221494" s="4">
        <v>32255</v>
      </c>
    </row>
    <row r="221495" spans="1:4" x14ac:dyDescent="0.3">
      <c r="A221495">
        <v>421469</v>
      </c>
      <c r="B221495">
        <v>60947</v>
      </c>
      <c r="C221495" s="4">
        <v>31697</v>
      </c>
      <c r="D221495" s="4">
        <v>32062</v>
      </c>
    </row>
    <row r="221496" spans="1:4" x14ac:dyDescent="0.3">
      <c r="A221496">
        <v>421470</v>
      </c>
      <c r="B221496">
        <v>40000</v>
      </c>
      <c r="C221496" s="4">
        <v>32807</v>
      </c>
      <c r="D221496" s="4">
        <v>33172</v>
      </c>
    </row>
    <row r="221497" spans="1:4" x14ac:dyDescent="0.3">
      <c r="A221497">
        <v>421471</v>
      </c>
      <c r="B221497">
        <v>60935</v>
      </c>
      <c r="C221497" s="4">
        <v>34488</v>
      </c>
      <c r="D221497" s="4">
        <v>34853</v>
      </c>
    </row>
    <row r="221498" spans="1:4" x14ac:dyDescent="0.3">
      <c r="A221498">
        <v>421472</v>
      </c>
      <c r="B221498">
        <v>40000</v>
      </c>
      <c r="C221498" s="4">
        <v>36055</v>
      </c>
      <c r="D221498" s="4">
        <v>36420</v>
      </c>
    </row>
    <row r="221499" spans="1:4" x14ac:dyDescent="0.3">
      <c r="A221499">
        <v>421473</v>
      </c>
      <c r="B221499">
        <v>55550</v>
      </c>
      <c r="C221499" s="4">
        <v>35077</v>
      </c>
      <c r="D221499" s="4">
        <v>35442</v>
      </c>
    </row>
    <row r="221500" spans="1:4" x14ac:dyDescent="0.3">
      <c r="A221500">
        <v>421474</v>
      </c>
      <c r="B221500">
        <v>59463</v>
      </c>
      <c r="C221500" s="4">
        <v>36356</v>
      </c>
      <c r="D221500" s="4">
        <v>36721</v>
      </c>
    </row>
    <row r="221501" spans="1:4" x14ac:dyDescent="0.3">
      <c r="A221501">
        <v>421475</v>
      </c>
      <c r="B221501">
        <v>48196</v>
      </c>
      <c r="C221501" s="4">
        <v>35117</v>
      </c>
      <c r="D221501" s="4">
        <v>35482</v>
      </c>
    </row>
    <row r="221502" spans="1:4" x14ac:dyDescent="0.3">
      <c r="A221502">
        <v>421476</v>
      </c>
      <c r="B221502">
        <v>77848</v>
      </c>
      <c r="C221502" s="4">
        <v>36165</v>
      </c>
      <c r="D221502" s="4">
        <v>36530</v>
      </c>
    </row>
    <row r="221503" spans="1:4" x14ac:dyDescent="0.3">
      <c r="A221503">
        <v>421477</v>
      </c>
      <c r="B221503">
        <v>40000</v>
      </c>
      <c r="C221503" s="4">
        <v>33571</v>
      </c>
      <c r="D221503" s="4">
        <v>33936</v>
      </c>
    </row>
    <row r="221504" spans="1:4" x14ac:dyDescent="0.3">
      <c r="A221504">
        <v>421478</v>
      </c>
      <c r="B221504">
        <v>60040</v>
      </c>
      <c r="C221504" s="4">
        <v>34548</v>
      </c>
      <c r="D221504" s="4">
        <v>34913</v>
      </c>
    </row>
    <row r="221505" spans="1:4" x14ac:dyDescent="0.3">
      <c r="A221505">
        <v>421479</v>
      </c>
      <c r="B221505">
        <v>73815</v>
      </c>
      <c r="C221505" s="4">
        <v>33981</v>
      </c>
      <c r="D221505" s="4">
        <v>34346</v>
      </c>
    </row>
    <row r="221506" spans="1:4" x14ac:dyDescent="0.3">
      <c r="A221506">
        <v>421480</v>
      </c>
      <c r="B221506">
        <v>40000</v>
      </c>
      <c r="C221506" s="4">
        <v>34981</v>
      </c>
      <c r="D221506" s="4">
        <v>35346</v>
      </c>
    </row>
    <row r="221507" spans="1:4" x14ac:dyDescent="0.3">
      <c r="A221507">
        <v>421481</v>
      </c>
      <c r="B221507">
        <v>40000</v>
      </c>
      <c r="C221507" s="4">
        <v>33919</v>
      </c>
      <c r="D221507" s="4">
        <v>34284</v>
      </c>
    </row>
    <row r="221508" spans="1:4" x14ac:dyDescent="0.3">
      <c r="A221508">
        <v>421482</v>
      </c>
      <c r="B221508">
        <v>82540</v>
      </c>
      <c r="C221508" s="4">
        <v>33805</v>
      </c>
      <c r="D221508" s="4">
        <v>34170</v>
      </c>
    </row>
    <row r="221509" spans="1:4" x14ac:dyDescent="0.3">
      <c r="A221509">
        <v>421483</v>
      </c>
      <c r="B221509">
        <v>67977</v>
      </c>
      <c r="C221509" s="4">
        <v>35036</v>
      </c>
      <c r="D221509" s="4">
        <v>35401</v>
      </c>
    </row>
    <row r="221510" spans="1:4" x14ac:dyDescent="0.3">
      <c r="A221510">
        <v>421484</v>
      </c>
      <c r="B221510">
        <v>40000</v>
      </c>
      <c r="C221510" s="4">
        <v>31617</v>
      </c>
      <c r="D221510" s="4">
        <v>31982</v>
      </c>
    </row>
    <row r="221511" spans="1:4" x14ac:dyDescent="0.3">
      <c r="A221511">
        <v>421485</v>
      </c>
      <c r="B221511">
        <v>46220</v>
      </c>
      <c r="C221511" s="4">
        <v>31609</v>
      </c>
      <c r="D221511" s="4">
        <v>31696</v>
      </c>
    </row>
    <row r="221512" spans="1:4" x14ac:dyDescent="0.3">
      <c r="A221512">
        <v>421486</v>
      </c>
      <c r="B221512">
        <v>40000</v>
      </c>
      <c r="C221512" s="4">
        <v>35272</v>
      </c>
      <c r="D221512" s="4">
        <v>35637</v>
      </c>
    </row>
    <row r="221513" spans="1:4" x14ac:dyDescent="0.3">
      <c r="A221513">
        <v>421487</v>
      </c>
      <c r="B221513">
        <v>43222</v>
      </c>
      <c r="C221513" s="4">
        <v>32979</v>
      </c>
      <c r="D221513" s="4">
        <v>33344</v>
      </c>
    </row>
    <row r="221514" spans="1:4" x14ac:dyDescent="0.3">
      <c r="A221514">
        <v>421488</v>
      </c>
      <c r="B221514">
        <v>40000</v>
      </c>
      <c r="C221514" s="4">
        <v>36393</v>
      </c>
      <c r="D221514" s="4">
        <v>36758</v>
      </c>
    </row>
    <row r="221515" spans="1:4" x14ac:dyDescent="0.3">
      <c r="A221515">
        <v>421489</v>
      </c>
      <c r="B221515">
        <v>40000</v>
      </c>
      <c r="C221515" s="4">
        <v>35503</v>
      </c>
      <c r="D221515" s="4">
        <v>35868</v>
      </c>
    </row>
    <row r="221516" spans="1:4" x14ac:dyDescent="0.3">
      <c r="A221516">
        <v>421490</v>
      </c>
      <c r="B221516">
        <v>40000</v>
      </c>
      <c r="C221516" s="4">
        <v>31394</v>
      </c>
      <c r="D221516" s="4">
        <v>31759</v>
      </c>
    </row>
    <row r="221517" spans="1:4" x14ac:dyDescent="0.3">
      <c r="A221517">
        <v>421491</v>
      </c>
      <c r="B221517">
        <v>44102</v>
      </c>
      <c r="C221517" s="4">
        <v>34412</v>
      </c>
      <c r="D221517" s="4">
        <v>34777</v>
      </c>
    </row>
    <row r="221518" spans="1:4" x14ac:dyDescent="0.3">
      <c r="A221518">
        <v>421492</v>
      </c>
      <c r="B221518">
        <v>49131</v>
      </c>
      <c r="C221518" s="4">
        <v>32660</v>
      </c>
      <c r="D221518" s="4">
        <v>33025</v>
      </c>
    </row>
    <row r="221519" spans="1:4" x14ac:dyDescent="0.3">
      <c r="A221519">
        <v>421493</v>
      </c>
      <c r="B221519">
        <v>63261</v>
      </c>
      <c r="C221519" s="4">
        <v>33841</v>
      </c>
      <c r="D221519" s="4">
        <v>34206</v>
      </c>
    </row>
    <row r="221520" spans="1:4" x14ac:dyDescent="0.3">
      <c r="A221520">
        <v>421494</v>
      </c>
      <c r="B221520">
        <v>54781</v>
      </c>
      <c r="C221520" s="4">
        <v>32627</v>
      </c>
      <c r="D221520" s="4">
        <v>32992</v>
      </c>
    </row>
    <row r="221521" spans="1:4" x14ac:dyDescent="0.3">
      <c r="A221521">
        <v>421495</v>
      </c>
      <c r="B221521">
        <v>66279</v>
      </c>
      <c r="C221521" s="4">
        <v>32058</v>
      </c>
      <c r="D221521" s="4">
        <v>32423</v>
      </c>
    </row>
    <row r="221522" spans="1:4" x14ac:dyDescent="0.3">
      <c r="A221522">
        <v>421496</v>
      </c>
      <c r="B221522">
        <v>40000</v>
      </c>
      <c r="C221522" s="4">
        <v>35504</v>
      </c>
      <c r="D221522" s="4">
        <v>35869</v>
      </c>
    </row>
    <row r="221523" spans="1:4" x14ac:dyDescent="0.3">
      <c r="A221523">
        <v>421497</v>
      </c>
      <c r="B221523">
        <v>43084</v>
      </c>
      <c r="C221523" s="4">
        <v>34929</v>
      </c>
      <c r="D221523" s="4">
        <v>35294</v>
      </c>
    </row>
    <row r="221524" spans="1:4" x14ac:dyDescent="0.3">
      <c r="A221524">
        <v>421498</v>
      </c>
      <c r="B221524">
        <v>58390</v>
      </c>
      <c r="C221524" s="4">
        <v>36028</v>
      </c>
      <c r="D221524" s="4">
        <v>36393</v>
      </c>
    </row>
    <row r="221525" spans="1:4" x14ac:dyDescent="0.3">
      <c r="A221525">
        <v>421499</v>
      </c>
      <c r="B221525">
        <v>53695</v>
      </c>
      <c r="C221525" s="4">
        <v>34144</v>
      </c>
      <c r="D221525" s="4">
        <v>34509</v>
      </c>
    </row>
    <row r="221526" spans="1:4" x14ac:dyDescent="0.3">
      <c r="A221526">
        <v>421500</v>
      </c>
      <c r="B221526">
        <v>40000</v>
      </c>
      <c r="C221526" s="4">
        <v>36509</v>
      </c>
      <c r="D221526" s="4">
        <v>36874</v>
      </c>
    </row>
    <row r="221527" spans="1:4" x14ac:dyDescent="0.3">
      <c r="A221527">
        <v>421501</v>
      </c>
      <c r="B221527">
        <v>70619</v>
      </c>
      <c r="C221527" s="4">
        <v>33750</v>
      </c>
      <c r="D221527" s="4">
        <v>34115</v>
      </c>
    </row>
    <row r="221528" spans="1:4" x14ac:dyDescent="0.3">
      <c r="A221528">
        <v>421502</v>
      </c>
      <c r="B221528">
        <v>72036</v>
      </c>
      <c r="C221528" s="4">
        <v>36250</v>
      </c>
      <c r="D221528" s="4">
        <v>36615</v>
      </c>
    </row>
    <row r="221529" spans="1:4" x14ac:dyDescent="0.3">
      <c r="A221529">
        <v>421503</v>
      </c>
      <c r="B221529">
        <v>55022</v>
      </c>
      <c r="C221529" s="4">
        <v>34344</v>
      </c>
      <c r="D221529" s="4">
        <v>34709</v>
      </c>
    </row>
    <row r="221530" spans="1:4" x14ac:dyDescent="0.3">
      <c r="A221530">
        <v>421504</v>
      </c>
      <c r="B221530">
        <v>59433</v>
      </c>
      <c r="C221530" s="4">
        <v>34548</v>
      </c>
      <c r="D221530" s="4">
        <v>34913</v>
      </c>
    </row>
    <row r="221531" spans="1:4" x14ac:dyDescent="0.3">
      <c r="A221531">
        <v>421505</v>
      </c>
      <c r="B221531">
        <v>60896</v>
      </c>
      <c r="C221531" s="4">
        <v>33007</v>
      </c>
      <c r="D221531" s="4">
        <v>33372</v>
      </c>
    </row>
    <row r="221532" spans="1:4" x14ac:dyDescent="0.3">
      <c r="A221532">
        <v>421506</v>
      </c>
      <c r="B221532">
        <v>53392</v>
      </c>
      <c r="C221532" s="4">
        <v>35799</v>
      </c>
      <c r="D221532" s="4">
        <v>36164</v>
      </c>
    </row>
    <row r="221533" spans="1:4" x14ac:dyDescent="0.3">
      <c r="A221533">
        <v>421507</v>
      </c>
      <c r="B221533">
        <v>40000</v>
      </c>
      <c r="C221533" s="4">
        <v>32436</v>
      </c>
      <c r="D221533" s="4">
        <v>32801</v>
      </c>
    </row>
    <row r="221534" spans="1:4" x14ac:dyDescent="0.3">
      <c r="A221534">
        <v>421508</v>
      </c>
      <c r="B221534">
        <v>77357</v>
      </c>
      <c r="C221534" s="4">
        <v>33990</v>
      </c>
      <c r="D221534" s="4">
        <v>34355</v>
      </c>
    </row>
    <row r="221535" spans="1:4" x14ac:dyDescent="0.3">
      <c r="A221535">
        <v>421509</v>
      </c>
      <c r="B221535">
        <v>40000</v>
      </c>
      <c r="C221535" s="4">
        <v>31833</v>
      </c>
      <c r="D221535" s="4">
        <v>32198</v>
      </c>
    </row>
    <row r="221536" spans="1:4" x14ac:dyDescent="0.3">
      <c r="A221536">
        <v>421510</v>
      </c>
      <c r="B221536">
        <v>64447</v>
      </c>
      <c r="C221536" s="4">
        <v>34132</v>
      </c>
      <c r="D221536" s="4">
        <v>34497</v>
      </c>
    </row>
    <row r="221537" spans="1:4" x14ac:dyDescent="0.3">
      <c r="A221537">
        <v>421511</v>
      </c>
      <c r="B221537">
        <v>61570</v>
      </c>
      <c r="C221537" s="4">
        <v>33022</v>
      </c>
      <c r="D221537" s="4">
        <v>33387</v>
      </c>
    </row>
    <row r="221538" spans="1:4" x14ac:dyDescent="0.3">
      <c r="A221538">
        <v>421512</v>
      </c>
      <c r="B221538">
        <v>66804</v>
      </c>
      <c r="C221538" s="4">
        <v>32352</v>
      </c>
      <c r="D221538" s="4">
        <v>32717</v>
      </c>
    </row>
    <row r="221539" spans="1:4" x14ac:dyDescent="0.3">
      <c r="A221539">
        <v>421513</v>
      </c>
      <c r="B221539">
        <v>63447</v>
      </c>
      <c r="C221539" s="4">
        <v>31241</v>
      </c>
      <c r="D221539" s="4">
        <v>31606</v>
      </c>
    </row>
    <row r="221540" spans="1:4" x14ac:dyDescent="0.3">
      <c r="A221540">
        <v>421514</v>
      </c>
      <c r="B221540">
        <v>40000</v>
      </c>
      <c r="C221540" s="4">
        <v>32523</v>
      </c>
      <c r="D221540" s="4">
        <v>32888</v>
      </c>
    </row>
    <row r="221541" spans="1:4" x14ac:dyDescent="0.3">
      <c r="A221541">
        <v>421515</v>
      </c>
      <c r="B221541">
        <v>40432</v>
      </c>
      <c r="C221541" s="4">
        <v>33023</v>
      </c>
      <c r="D221541" s="4">
        <v>33388</v>
      </c>
    </row>
    <row r="221542" spans="1:4" x14ac:dyDescent="0.3">
      <c r="A221542">
        <v>421516</v>
      </c>
      <c r="B221542">
        <v>40000</v>
      </c>
      <c r="C221542" s="4">
        <v>33275</v>
      </c>
      <c r="D221542" s="4">
        <v>33640</v>
      </c>
    </row>
    <row r="221543" spans="1:4" x14ac:dyDescent="0.3">
      <c r="A221543">
        <v>421517</v>
      </c>
      <c r="B221543">
        <v>74814</v>
      </c>
      <c r="C221543" s="4">
        <v>33591</v>
      </c>
      <c r="D221543" s="4">
        <v>33956</v>
      </c>
    </row>
    <row r="221544" spans="1:4" x14ac:dyDescent="0.3">
      <c r="A221544">
        <v>421518</v>
      </c>
      <c r="B221544">
        <v>40000</v>
      </c>
      <c r="C221544" s="4">
        <v>35883</v>
      </c>
      <c r="D221544" s="4">
        <v>36059</v>
      </c>
    </row>
    <row r="221545" spans="1:4" x14ac:dyDescent="0.3">
      <c r="A221545">
        <v>421519</v>
      </c>
      <c r="B221545">
        <v>62524</v>
      </c>
      <c r="C221545" s="4">
        <v>35027</v>
      </c>
      <c r="D221545" s="4">
        <v>35392</v>
      </c>
    </row>
    <row r="221546" spans="1:4" x14ac:dyDescent="0.3">
      <c r="A221546">
        <v>421520</v>
      </c>
      <c r="B221546">
        <v>40000</v>
      </c>
      <c r="C221546" s="4">
        <v>35076</v>
      </c>
      <c r="D221546" s="4">
        <v>35441</v>
      </c>
    </row>
    <row r="221547" spans="1:4" x14ac:dyDescent="0.3">
      <c r="A221547">
        <v>421521</v>
      </c>
      <c r="B221547">
        <v>64698</v>
      </c>
      <c r="C221547" s="4">
        <v>35184</v>
      </c>
      <c r="D221547" s="4">
        <v>35549</v>
      </c>
    </row>
    <row r="221548" spans="1:4" x14ac:dyDescent="0.3">
      <c r="A221548">
        <v>421522</v>
      </c>
      <c r="B221548">
        <v>43714</v>
      </c>
      <c r="C221548" s="4">
        <v>33619</v>
      </c>
      <c r="D221548" s="4">
        <v>33984</v>
      </c>
    </row>
    <row r="221549" spans="1:4" x14ac:dyDescent="0.3">
      <c r="A221549">
        <v>421523</v>
      </c>
      <c r="B221549">
        <v>40000</v>
      </c>
      <c r="C221549" s="4">
        <v>32687</v>
      </c>
      <c r="D221549" s="4">
        <v>33052</v>
      </c>
    </row>
    <row r="221550" spans="1:4" x14ac:dyDescent="0.3">
      <c r="A221550">
        <v>421524</v>
      </c>
      <c r="B221550">
        <v>60288</v>
      </c>
      <c r="C221550" s="4">
        <v>33919</v>
      </c>
      <c r="D221550" s="4">
        <v>34284</v>
      </c>
    </row>
    <row r="221551" spans="1:4" x14ac:dyDescent="0.3">
      <c r="A221551">
        <v>421525</v>
      </c>
      <c r="B221551">
        <v>40000</v>
      </c>
      <c r="C221551" s="4">
        <v>33409</v>
      </c>
      <c r="D221551" s="4">
        <v>33774</v>
      </c>
    </row>
    <row r="221552" spans="1:4" x14ac:dyDescent="0.3">
      <c r="A221552">
        <v>421526</v>
      </c>
      <c r="B221552">
        <v>45410</v>
      </c>
      <c r="C221552" s="4">
        <v>32061</v>
      </c>
      <c r="D221552" s="4">
        <v>32426</v>
      </c>
    </row>
    <row r="221553" spans="1:4" x14ac:dyDescent="0.3">
      <c r="A221553">
        <v>421527</v>
      </c>
      <c r="B221553">
        <v>40000</v>
      </c>
      <c r="C221553" s="4">
        <v>34869</v>
      </c>
      <c r="D221553" s="4">
        <v>35234</v>
      </c>
    </row>
    <row r="221554" spans="1:4" x14ac:dyDescent="0.3">
      <c r="A221554">
        <v>421528</v>
      </c>
      <c r="B221554">
        <v>47535</v>
      </c>
      <c r="C221554" s="4">
        <v>31666</v>
      </c>
      <c r="D221554" s="4">
        <v>32031</v>
      </c>
    </row>
    <row r="221555" spans="1:4" x14ac:dyDescent="0.3">
      <c r="A221555">
        <v>421529</v>
      </c>
      <c r="B221555">
        <v>90703</v>
      </c>
      <c r="C221555" s="4">
        <v>32524</v>
      </c>
      <c r="D221555" s="4">
        <v>32889</v>
      </c>
    </row>
    <row r="221556" spans="1:4" x14ac:dyDescent="0.3">
      <c r="A221556">
        <v>421530</v>
      </c>
      <c r="B221556">
        <v>73014</v>
      </c>
      <c r="C221556" s="4">
        <v>34870</v>
      </c>
      <c r="D221556" s="4">
        <v>35235</v>
      </c>
    </row>
    <row r="221557" spans="1:4" x14ac:dyDescent="0.3">
      <c r="A221557">
        <v>421531</v>
      </c>
      <c r="B221557">
        <v>78002</v>
      </c>
      <c r="C221557" s="4">
        <v>34183</v>
      </c>
      <c r="D221557" s="4">
        <v>34548</v>
      </c>
    </row>
    <row r="221558" spans="1:4" x14ac:dyDescent="0.3">
      <c r="A221558">
        <v>421532</v>
      </c>
      <c r="B221558">
        <v>40000</v>
      </c>
      <c r="C221558" s="4">
        <v>32434</v>
      </c>
      <c r="D221558" s="4">
        <v>32799</v>
      </c>
    </row>
    <row r="221559" spans="1:4" x14ac:dyDescent="0.3">
      <c r="A221559">
        <v>421533</v>
      </c>
      <c r="B221559">
        <v>40000</v>
      </c>
      <c r="C221559" s="4">
        <v>33546</v>
      </c>
      <c r="D221559" s="4">
        <v>33911</v>
      </c>
    </row>
    <row r="221560" spans="1:4" x14ac:dyDescent="0.3">
      <c r="A221560">
        <v>421534</v>
      </c>
      <c r="B221560">
        <v>43746</v>
      </c>
      <c r="C221560" s="4">
        <v>33264</v>
      </c>
      <c r="D221560" s="4">
        <v>33629</v>
      </c>
    </row>
    <row r="221561" spans="1:4" x14ac:dyDescent="0.3">
      <c r="A221561">
        <v>421535</v>
      </c>
      <c r="B221561">
        <v>40000</v>
      </c>
      <c r="C221561" s="4">
        <v>34709</v>
      </c>
      <c r="D221561" s="4">
        <v>35074</v>
      </c>
    </row>
    <row r="221562" spans="1:4" x14ac:dyDescent="0.3">
      <c r="A221562">
        <v>421536</v>
      </c>
      <c r="B221562">
        <v>45519</v>
      </c>
      <c r="C221562" s="4">
        <v>32383</v>
      </c>
      <c r="D221562" s="4">
        <v>32748</v>
      </c>
    </row>
    <row r="221563" spans="1:4" x14ac:dyDescent="0.3">
      <c r="A221563">
        <v>421537</v>
      </c>
      <c r="B221563">
        <v>60942</v>
      </c>
      <c r="C221563" s="4">
        <v>34112</v>
      </c>
      <c r="D221563" s="4">
        <v>34477</v>
      </c>
    </row>
    <row r="221564" spans="1:4" x14ac:dyDescent="0.3">
      <c r="A221564">
        <v>421538</v>
      </c>
      <c r="B221564">
        <v>79555</v>
      </c>
      <c r="C221564" s="4">
        <v>32504</v>
      </c>
      <c r="D221564" s="4">
        <v>32869</v>
      </c>
    </row>
    <row r="221565" spans="1:4" x14ac:dyDescent="0.3">
      <c r="A221565">
        <v>421539</v>
      </c>
      <c r="B221565">
        <v>43597</v>
      </c>
      <c r="C221565" s="4">
        <v>33452</v>
      </c>
      <c r="D221565" s="4">
        <v>33817</v>
      </c>
    </row>
    <row r="221566" spans="1:4" x14ac:dyDescent="0.3">
      <c r="A221566">
        <v>421540</v>
      </c>
      <c r="B221566">
        <v>82626</v>
      </c>
      <c r="C221566" s="4">
        <v>32405</v>
      </c>
      <c r="D221566" s="4">
        <v>32770</v>
      </c>
    </row>
    <row r="221567" spans="1:4" x14ac:dyDescent="0.3">
      <c r="A221567">
        <v>421541</v>
      </c>
      <c r="B221567">
        <v>40000</v>
      </c>
      <c r="C221567" s="4">
        <v>33736</v>
      </c>
      <c r="D221567" s="4">
        <v>34101</v>
      </c>
    </row>
    <row r="221568" spans="1:4" x14ac:dyDescent="0.3">
      <c r="A221568">
        <v>421542</v>
      </c>
      <c r="B221568">
        <v>88652</v>
      </c>
      <c r="C221568" s="4">
        <v>36372</v>
      </c>
      <c r="D221568" s="4">
        <v>36569</v>
      </c>
    </row>
    <row r="221569" spans="1:4" x14ac:dyDescent="0.3">
      <c r="A221569">
        <v>421543</v>
      </c>
      <c r="B221569">
        <v>64206</v>
      </c>
      <c r="C221569" s="4">
        <v>32837</v>
      </c>
      <c r="D221569" s="4">
        <v>33202</v>
      </c>
    </row>
    <row r="221570" spans="1:4" x14ac:dyDescent="0.3">
      <c r="A221570">
        <v>421544</v>
      </c>
      <c r="B221570">
        <v>88142</v>
      </c>
      <c r="C221570" s="4">
        <v>34510</v>
      </c>
      <c r="D221570" s="4">
        <v>34875</v>
      </c>
    </row>
    <row r="221571" spans="1:4" x14ac:dyDescent="0.3">
      <c r="A221571">
        <v>421545</v>
      </c>
      <c r="B221571">
        <v>44187</v>
      </c>
      <c r="C221571" s="4">
        <v>31973</v>
      </c>
      <c r="D221571" s="4">
        <v>32338</v>
      </c>
    </row>
    <row r="221572" spans="1:4" x14ac:dyDescent="0.3">
      <c r="A221572">
        <v>421546</v>
      </c>
      <c r="B221572">
        <v>50925</v>
      </c>
      <c r="C221572" s="4">
        <v>33133</v>
      </c>
      <c r="D221572" s="4">
        <v>33498</v>
      </c>
    </row>
    <row r="221573" spans="1:4" x14ac:dyDescent="0.3">
      <c r="A221573">
        <v>421547</v>
      </c>
      <c r="B221573">
        <v>40000</v>
      </c>
      <c r="C221573" s="4">
        <v>35456</v>
      </c>
      <c r="D221573" s="4">
        <v>35821</v>
      </c>
    </row>
    <row r="221574" spans="1:4" x14ac:dyDescent="0.3">
      <c r="A221574">
        <v>421548</v>
      </c>
      <c r="B221574">
        <v>40000</v>
      </c>
      <c r="C221574" s="4">
        <v>33523</v>
      </c>
      <c r="D221574" s="4">
        <v>33888</v>
      </c>
    </row>
    <row r="221575" spans="1:4" x14ac:dyDescent="0.3">
      <c r="A221575">
        <v>421549</v>
      </c>
      <c r="B221575">
        <v>68622</v>
      </c>
      <c r="C221575" s="4">
        <v>32398</v>
      </c>
      <c r="D221575" s="4">
        <v>32763</v>
      </c>
    </row>
    <row r="221576" spans="1:4" x14ac:dyDescent="0.3">
      <c r="A221576">
        <v>421550</v>
      </c>
      <c r="B221576">
        <v>40000</v>
      </c>
      <c r="C221576" s="4">
        <v>35071</v>
      </c>
      <c r="D221576" s="4">
        <v>35436</v>
      </c>
    </row>
    <row r="221577" spans="1:4" x14ac:dyDescent="0.3">
      <c r="A221577">
        <v>421551</v>
      </c>
      <c r="B221577">
        <v>60413</v>
      </c>
      <c r="C221577" s="4">
        <v>35584</v>
      </c>
      <c r="D221577" s="4">
        <v>35949</v>
      </c>
    </row>
    <row r="221578" spans="1:4" x14ac:dyDescent="0.3">
      <c r="A221578">
        <v>421552</v>
      </c>
      <c r="B221578">
        <v>40287</v>
      </c>
      <c r="C221578" s="4">
        <v>32773</v>
      </c>
      <c r="D221578" s="4">
        <v>33138</v>
      </c>
    </row>
    <row r="221579" spans="1:4" x14ac:dyDescent="0.3">
      <c r="A221579">
        <v>421553</v>
      </c>
      <c r="B221579">
        <v>71532</v>
      </c>
      <c r="C221579" s="4">
        <v>36493</v>
      </c>
      <c r="D221579" s="4">
        <v>36858</v>
      </c>
    </row>
    <row r="221580" spans="1:4" x14ac:dyDescent="0.3">
      <c r="A221580">
        <v>421554</v>
      </c>
      <c r="B221580">
        <v>40000</v>
      </c>
      <c r="C221580" s="4">
        <v>31509</v>
      </c>
      <c r="D221580" s="4">
        <v>31874</v>
      </c>
    </row>
    <row r="221581" spans="1:4" x14ac:dyDescent="0.3">
      <c r="A221581">
        <v>421555</v>
      </c>
      <c r="B221581">
        <v>46192</v>
      </c>
      <c r="C221581" s="4">
        <v>33807</v>
      </c>
      <c r="D221581" s="4">
        <v>34172</v>
      </c>
    </row>
    <row r="221582" spans="1:4" x14ac:dyDescent="0.3">
      <c r="A221582">
        <v>421556</v>
      </c>
      <c r="B221582">
        <v>44367</v>
      </c>
      <c r="C221582" s="4">
        <v>35577</v>
      </c>
      <c r="D221582" s="4">
        <v>35942</v>
      </c>
    </row>
    <row r="221583" spans="1:4" x14ac:dyDescent="0.3">
      <c r="A221583">
        <v>421557</v>
      </c>
      <c r="B221583">
        <v>43320</v>
      </c>
      <c r="C221583" s="4">
        <v>32489</v>
      </c>
      <c r="D221583" s="4">
        <v>32706</v>
      </c>
    </row>
    <row r="221584" spans="1:4" x14ac:dyDescent="0.3">
      <c r="A221584">
        <v>421558</v>
      </c>
      <c r="B221584">
        <v>40000</v>
      </c>
      <c r="C221584" s="4">
        <v>34351</v>
      </c>
      <c r="D221584" s="4">
        <v>34716</v>
      </c>
    </row>
    <row r="221585" spans="1:4" x14ac:dyDescent="0.3">
      <c r="A221585">
        <v>421559</v>
      </c>
      <c r="B221585">
        <v>62853</v>
      </c>
      <c r="C221585" s="4">
        <v>34015</v>
      </c>
      <c r="D221585" s="4">
        <v>34380</v>
      </c>
    </row>
    <row r="221586" spans="1:4" x14ac:dyDescent="0.3">
      <c r="A221586">
        <v>421560</v>
      </c>
      <c r="B221586">
        <v>52806</v>
      </c>
      <c r="C221586" s="4">
        <v>34451</v>
      </c>
      <c r="D221586" s="4">
        <v>34816</v>
      </c>
    </row>
    <row r="221587" spans="1:4" x14ac:dyDescent="0.3">
      <c r="A221587">
        <v>421561</v>
      </c>
      <c r="B221587">
        <v>45144</v>
      </c>
      <c r="C221587" s="4">
        <v>33111</v>
      </c>
      <c r="D221587" s="4">
        <v>33476</v>
      </c>
    </row>
    <row r="221588" spans="1:4" x14ac:dyDescent="0.3">
      <c r="A221588">
        <v>421562</v>
      </c>
      <c r="B221588">
        <v>69074</v>
      </c>
      <c r="C221588" s="4">
        <v>31468</v>
      </c>
      <c r="D221588" s="4">
        <v>31833</v>
      </c>
    </row>
    <row r="221589" spans="1:4" x14ac:dyDescent="0.3">
      <c r="A221589">
        <v>421563</v>
      </c>
      <c r="B221589">
        <v>40658</v>
      </c>
      <c r="C221589" s="4">
        <v>33189</v>
      </c>
      <c r="D221589" s="4">
        <v>33554</v>
      </c>
    </row>
    <row r="221590" spans="1:4" x14ac:dyDescent="0.3">
      <c r="A221590">
        <v>421564</v>
      </c>
      <c r="B221590">
        <v>45009</v>
      </c>
      <c r="C221590" s="4">
        <v>34497</v>
      </c>
      <c r="D221590" s="4">
        <v>34862</v>
      </c>
    </row>
    <row r="221591" spans="1:4" x14ac:dyDescent="0.3">
      <c r="A221591">
        <v>421565</v>
      </c>
      <c r="B221591">
        <v>89367</v>
      </c>
      <c r="C221591" s="4">
        <v>35465</v>
      </c>
      <c r="D221591" s="4">
        <v>35830</v>
      </c>
    </row>
    <row r="221592" spans="1:4" x14ac:dyDescent="0.3">
      <c r="A221592">
        <v>421566</v>
      </c>
      <c r="B221592">
        <v>51064</v>
      </c>
      <c r="C221592" s="4">
        <v>35459</v>
      </c>
      <c r="D221592" s="4">
        <v>35824</v>
      </c>
    </row>
    <row r="221593" spans="1:4" x14ac:dyDescent="0.3">
      <c r="A221593">
        <v>421567</v>
      </c>
      <c r="B221593">
        <v>73856</v>
      </c>
      <c r="C221593" s="4">
        <v>36006</v>
      </c>
      <c r="D221593" s="4">
        <v>36371</v>
      </c>
    </row>
    <row r="221594" spans="1:4" x14ac:dyDescent="0.3">
      <c r="A221594">
        <v>421568</v>
      </c>
      <c r="B221594">
        <v>49617</v>
      </c>
      <c r="C221594" s="4">
        <v>35093</v>
      </c>
      <c r="D221594" s="4">
        <v>35458</v>
      </c>
    </row>
    <row r="221595" spans="1:4" x14ac:dyDescent="0.3">
      <c r="A221595">
        <v>421569</v>
      </c>
      <c r="B221595">
        <v>73901</v>
      </c>
      <c r="C221595" s="4">
        <v>34404</v>
      </c>
      <c r="D221595" s="4">
        <v>34769</v>
      </c>
    </row>
    <row r="221596" spans="1:4" x14ac:dyDescent="0.3">
      <c r="A221596">
        <v>421570</v>
      </c>
      <c r="B221596">
        <v>83553</v>
      </c>
      <c r="C221596" s="4">
        <v>33436</v>
      </c>
      <c r="D221596" s="4">
        <v>33801</v>
      </c>
    </row>
    <row r="221597" spans="1:4" x14ac:dyDescent="0.3">
      <c r="A221597">
        <v>421571</v>
      </c>
      <c r="B221597">
        <v>40000</v>
      </c>
      <c r="C221597" s="4">
        <v>36043</v>
      </c>
      <c r="D221597" s="4">
        <v>36384</v>
      </c>
    </row>
    <row r="221598" spans="1:4" x14ac:dyDescent="0.3">
      <c r="A221598">
        <v>421572</v>
      </c>
      <c r="B221598">
        <v>49184</v>
      </c>
      <c r="C221598" s="4">
        <v>32790</v>
      </c>
      <c r="D221598" s="4">
        <v>33155</v>
      </c>
    </row>
    <row r="221599" spans="1:4" x14ac:dyDescent="0.3">
      <c r="A221599">
        <v>421573</v>
      </c>
      <c r="B221599">
        <v>40000</v>
      </c>
      <c r="C221599" s="4">
        <v>35559</v>
      </c>
      <c r="D221599" s="4">
        <v>35853</v>
      </c>
    </row>
    <row r="221600" spans="1:4" x14ac:dyDescent="0.3">
      <c r="A221600">
        <v>421574</v>
      </c>
      <c r="B221600">
        <v>45472</v>
      </c>
      <c r="C221600" s="4">
        <v>35909</v>
      </c>
      <c r="D221600" s="4">
        <v>36274</v>
      </c>
    </row>
    <row r="221601" spans="1:4" x14ac:dyDescent="0.3">
      <c r="A221601">
        <v>421575</v>
      </c>
      <c r="B221601">
        <v>60448</v>
      </c>
      <c r="C221601" s="4">
        <v>32086</v>
      </c>
      <c r="D221601" s="4">
        <v>32451</v>
      </c>
    </row>
    <row r="221602" spans="1:4" x14ac:dyDescent="0.3">
      <c r="A221602">
        <v>421576</v>
      </c>
      <c r="B221602">
        <v>52346</v>
      </c>
      <c r="C221602" s="4">
        <v>32621</v>
      </c>
      <c r="D221602" s="4">
        <v>32986</v>
      </c>
    </row>
    <row r="221603" spans="1:4" x14ac:dyDescent="0.3">
      <c r="A221603">
        <v>421577</v>
      </c>
      <c r="B221603">
        <v>40000</v>
      </c>
      <c r="C221603" s="4">
        <v>32288</v>
      </c>
      <c r="D221603" s="4">
        <v>32653</v>
      </c>
    </row>
    <row r="221604" spans="1:4" x14ac:dyDescent="0.3">
      <c r="A221604">
        <v>421578</v>
      </c>
      <c r="B221604">
        <v>40000</v>
      </c>
      <c r="C221604" s="4">
        <v>33767</v>
      </c>
      <c r="D221604" s="4">
        <v>34132</v>
      </c>
    </row>
    <row r="221605" spans="1:4" x14ac:dyDescent="0.3">
      <c r="A221605">
        <v>421579</v>
      </c>
      <c r="B221605">
        <v>52547</v>
      </c>
      <c r="C221605" s="4">
        <v>31435</v>
      </c>
      <c r="D221605" s="4">
        <v>31800</v>
      </c>
    </row>
    <row r="221606" spans="1:4" x14ac:dyDescent="0.3">
      <c r="A221606">
        <v>421580</v>
      </c>
      <c r="B221606">
        <v>79432</v>
      </c>
      <c r="C221606" s="4">
        <v>33271</v>
      </c>
      <c r="D221606" s="4">
        <v>33636</v>
      </c>
    </row>
    <row r="221607" spans="1:4" x14ac:dyDescent="0.3">
      <c r="A221607">
        <v>421581</v>
      </c>
      <c r="B221607">
        <v>81702</v>
      </c>
      <c r="C221607" s="4">
        <v>33460</v>
      </c>
      <c r="D221607" s="4">
        <v>33825</v>
      </c>
    </row>
    <row r="221608" spans="1:4" x14ac:dyDescent="0.3">
      <c r="A221608">
        <v>421582</v>
      </c>
      <c r="B221608">
        <v>52457</v>
      </c>
      <c r="C221608" s="4">
        <v>35688</v>
      </c>
      <c r="D221608" s="4">
        <v>36053</v>
      </c>
    </row>
    <row r="221609" spans="1:4" x14ac:dyDescent="0.3">
      <c r="A221609">
        <v>421583</v>
      </c>
      <c r="B221609">
        <v>50562</v>
      </c>
      <c r="C221609" s="4">
        <v>32201</v>
      </c>
      <c r="D221609" s="4">
        <v>32566</v>
      </c>
    </row>
    <row r="221610" spans="1:4" x14ac:dyDescent="0.3">
      <c r="A221610">
        <v>421584</v>
      </c>
      <c r="B221610">
        <v>56150</v>
      </c>
      <c r="C221610" s="4">
        <v>32967</v>
      </c>
      <c r="D221610" s="4">
        <v>33331</v>
      </c>
    </row>
    <row r="221611" spans="1:4" x14ac:dyDescent="0.3">
      <c r="A221611">
        <v>421585</v>
      </c>
      <c r="B221611">
        <v>42310</v>
      </c>
      <c r="C221611" s="4">
        <v>34448</v>
      </c>
      <c r="D221611" s="4">
        <v>34813</v>
      </c>
    </row>
    <row r="221612" spans="1:4" x14ac:dyDescent="0.3">
      <c r="A221612">
        <v>421586</v>
      </c>
      <c r="B221612">
        <v>47458</v>
      </c>
      <c r="C221612" s="4">
        <v>33222</v>
      </c>
      <c r="D221612" s="4">
        <v>33587</v>
      </c>
    </row>
    <row r="221613" spans="1:4" x14ac:dyDescent="0.3">
      <c r="A221613">
        <v>421587</v>
      </c>
      <c r="B221613">
        <v>40000</v>
      </c>
      <c r="C221613" s="4">
        <v>36301</v>
      </c>
      <c r="D221613" s="4">
        <v>36666</v>
      </c>
    </row>
    <row r="221614" spans="1:4" x14ac:dyDescent="0.3">
      <c r="A221614">
        <v>421588</v>
      </c>
      <c r="B221614">
        <v>73942</v>
      </c>
      <c r="C221614" s="4">
        <v>35664</v>
      </c>
      <c r="D221614" s="4">
        <v>36029</v>
      </c>
    </row>
    <row r="221615" spans="1:4" x14ac:dyDescent="0.3">
      <c r="A221615">
        <v>421589</v>
      </c>
      <c r="B221615">
        <v>40000</v>
      </c>
      <c r="C221615" s="4">
        <v>35028</v>
      </c>
      <c r="D221615" s="4">
        <v>35393</v>
      </c>
    </row>
    <row r="221616" spans="1:4" x14ac:dyDescent="0.3">
      <c r="A221616">
        <v>421590</v>
      </c>
      <c r="B221616">
        <v>46134</v>
      </c>
      <c r="C221616" s="4">
        <v>31250</v>
      </c>
      <c r="D221616" s="4">
        <v>31615</v>
      </c>
    </row>
    <row r="221617" spans="1:4" x14ac:dyDescent="0.3">
      <c r="A221617">
        <v>421591</v>
      </c>
      <c r="B221617">
        <v>40000</v>
      </c>
      <c r="C221617" s="4">
        <v>32592</v>
      </c>
      <c r="D221617" s="4">
        <v>32957</v>
      </c>
    </row>
    <row r="221618" spans="1:4" x14ac:dyDescent="0.3">
      <c r="A221618">
        <v>421592</v>
      </c>
      <c r="B221618">
        <v>40000</v>
      </c>
      <c r="C221618" s="4">
        <v>34659</v>
      </c>
      <c r="D221618" s="4">
        <v>35024</v>
      </c>
    </row>
    <row r="221619" spans="1:4" x14ac:dyDescent="0.3">
      <c r="A221619">
        <v>421593</v>
      </c>
      <c r="B221619">
        <v>40000</v>
      </c>
      <c r="C221619" s="4">
        <v>36278</v>
      </c>
      <c r="D221619" s="4">
        <v>36552</v>
      </c>
    </row>
    <row r="221620" spans="1:4" x14ac:dyDescent="0.3">
      <c r="A221620">
        <v>421594</v>
      </c>
      <c r="B221620">
        <v>40000</v>
      </c>
      <c r="C221620" s="4">
        <v>31379</v>
      </c>
      <c r="D221620" s="4">
        <v>31744</v>
      </c>
    </row>
    <row r="221621" spans="1:4" x14ac:dyDescent="0.3">
      <c r="A221621">
        <v>421595</v>
      </c>
      <c r="B221621">
        <v>40000</v>
      </c>
      <c r="C221621" s="4">
        <v>32522</v>
      </c>
      <c r="D221621" s="4">
        <v>32887</v>
      </c>
    </row>
    <row r="221622" spans="1:4" x14ac:dyDescent="0.3">
      <c r="A221622">
        <v>421596</v>
      </c>
      <c r="B221622">
        <v>74141</v>
      </c>
      <c r="C221622" s="4">
        <v>35112</v>
      </c>
      <c r="D221622" s="4">
        <v>35477</v>
      </c>
    </row>
    <row r="221623" spans="1:4" x14ac:dyDescent="0.3">
      <c r="A221623">
        <v>421597</v>
      </c>
      <c r="B221623">
        <v>47273</v>
      </c>
      <c r="C221623" s="4">
        <v>34952</v>
      </c>
      <c r="D221623" s="4">
        <v>35317</v>
      </c>
    </row>
    <row r="221624" spans="1:4" x14ac:dyDescent="0.3">
      <c r="A221624">
        <v>421598</v>
      </c>
      <c r="B221624">
        <v>70165</v>
      </c>
      <c r="C221624" s="4">
        <v>35016</v>
      </c>
      <c r="D221624" s="4">
        <v>35381</v>
      </c>
    </row>
    <row r="221625" spans="1:4" x14ac:dyDescent="0.3">
      <c r="A221625">
        <v>421599</v>
      </c>
      <c r="B221625">
        <v>42883</v>
      </c>
      <c r="C221625" s="4">
        <v>36274</v>
      </c>
      <c r="D221625" s="4">
        <v>36639</v>
      </c>
    </row>
    <row r="221626" spans="1:4" x14ac:dyDescent="0.3">
      <c r="A221626">
        <v>421600</v>
      </c>
      <c r="B221626">
        <v>61616</v>
      </c>
      <c r="C221626" s="4">
        <v>35884</v>
      </c>
      <c r="D221626" s="4">
        <v>36249</v>
      </c>
    </row>
    <row r="221627" spans="1:4" x14ac:dyDescent="0.3">
      <c r="A221627">
        <v>421601</v>
      </c>
      <c r="B221627">
        <v>73478</v>
      </c>
      <c r="C221627" s="4">
        <v>33003</v>
      </c>
      <c r="D221627" s="4">
        <v>33368</v>
      </c>
    </row>
    <row r="221628" spans="1:4" x14ac:dyDescent="0.3">
      <c r="A221628">
        <v>421602</v>
      </c>
      <c r="B221628">
        <v>61782</v>
      </c>
      <c r="C221628" s="4">
        <v>34434</v>
      </c>
      <c r="D221628" s="4">
        <v>34799</v>
      </c>
    </row>
    <row r="221629" spans="1:4" x14ac:dyDescent="0.3">
      <c r="A221629">
        <v>421603</v>
      </c>
      <c r="B221629">
        <v>50185</v>
      </c>
      <c r="C221629" s="4">
        <v>33547</v>
      </c>
      <c r="D221629" s="4">
        <v>33912</v>
      </c>
    </row>
    <row r="221630" spans="1:4" x14ac:dyDescent="0.3">
      <c r="A221630">
        <v>421604</v>
      </c>
      <c r="B221630">
        <v>40000</v>
      </c>
      <c r="C221630" s="4">
        <v>33964</v>
      </c>
      <c r="D221630" s="4">
        <v>34329</v>
      </c>
    </row>
    <row r="221631" spans="1:4" x14ac:dyDescent="0.3">
      <c r="A221631">
        <v>421605</v>
      </c>
      <c r="B221631">
        <v>40000</v>
      </c>
      <c r="C221631" s="4">
        <v>35910</v>
      </c>
      <c r="D221631" s="4">
        <v>36275</v>
      </c>
    </row>
    <row r="221632" spans="1:4" x14ac:dyDescent="0.3">
      <c r="A221632">
        <v>421606</v>
      </c>
      <c r="B221632">
        <v>49807</v>
      </c>
      <c r="C221632" s="4">
        <v>33478</v>
      </c>
      <c r="D221632" s="4">
        <v>33843</v>
      </c>
    </row>
    <row r="221633" spans="1:4" x14ac:dyDescent="0.3">
      <c r="A221633">
        <v>421607</v>
      </c>
      <c r="B221633">
        <v>53705</v>
      </c>
      <c r="C221633" s="4">
        <v>32853</v>
      </c>
      <c r="D221633" s="4">
        <v>33218</v>
      </c>
    </row>
    <row r="221634" spans="1:4" x14ac:dyDescent="0.3">
      <c r="A221634">
        <v>421608</v>
      </c>
      <c r="B221634">
        <v>40000</v>
      </c>
      <c r="C221634" s="4">
        <v>32263</v>
      </c>
      <c r="D221634" s="4">
        <v>32628</v>
      </c>
    </row>
    <row r="221635" spans="1:4" x14ac:dyDescent="0.3">
      <c r="A221635">
        <v>421609</v>
      </c>
      <c r="B221635">
        <v>72787</v>
      </c>
      <c r="C221635" s="4">
        <v>35578</v>
      </c>
      <c r="D221635" s="4">
        <v>35943</v>
      </c>
    </row>
    <row r="221636" spans="1:4" x14ac:dyDescent="0.3">
      <c r="A221636">
        <v>421610</v>
      </c>
      <c r="B221636">
        <v>75351</v>
      </c>
      <c r="C221636" s="4">
        <v>33986</v>
      </c>
      <c r="D221636" s="4">
        <v>34351</v>
      </c>
    </row>
    <row r="221637" spans="1:4" x14ac:dyDescent="0.3">
      <c r="A221637">
        <v>421611</v>
      </c>
      <c r="B221637">
        <v>40000</v>
      </c>
      <c r="C221637" s="4">
        <v>33620</v>
      </c>
      <c r="D221637" s="4">
        <v>33985</v>
      </c>
    </row>
    <row r="221638" spans="1:4" x14ac:dyDescent="0.3">
      <c r="A221638">
        <v>421612</v>
      </c>
      <c r="B221638">
        <v>71123</v>
      </c>
      <c r="C221638" s="4">
        <v>35736</v>
      </c>
      <c r="D221638" s="4">
        <v>36101</v>
      </c>
    </row>
    <row r="221639" spans="1:4" x14ac:dyDescent="0.3">
      <c r="A221639">
        <v>421613</v>
      </c>
      <c r="B221639">
        <v>40000</v>
      </c>
      <c r="C221639" s="4">
        <v>34653</v>
      </c>
      <c r="D221639" s="4">
        <v>35018</v>
      </c>
    </row>
    <row r="221640" spans="1:4" x14ac:dyDescent="0.3">
      <c r="A221640">
        <v>421614</v>
      </c>
      <c r="B221640">
        <v>80217</v>
      </c>
      <c r="C221640" s="4">
        <v>33939</v>
      </c>
      <c r="D221640" s="4">
        <v>34304</v>
      </c>
    </row>
    <row r="221641" spans="1:4" x14ac:dyDescent="0.3">
      <c r="A221641">
        <v>421615</v>
      </c>
      <c r="B221641">
        <v>40000</v>
      </c>
      <c r="C221641" s="4">
        <v>36530</v>
      </c>
      <c r="D221641" s="4">
        <v>36895</v>
      </c>
    </row>
    <row r="221642" spans="1:4" x14ac:dyDescent="0.3">
      <c r="A221642">
        <v>421616</v>
      </c>
      <c r="B221642">
        <v>61784</v>
      </c>
      <c r="C221642" s="4">
        <v>35185</v>
      </c>
      <c r="D221642" s="4">
        <v>35550</v>
      </c>
    </row>
    <row r="221643" spans="1:4" x14ac:dyDescent="0.3">
      <c r="A221643">
        <v>421617</v>
      </c>
      <c r="B221643">
        <v>40000</v>
      </c>
      <c r="C221643" s="4">
        <v>33430</v>
      </c>
      <c r="D221643" s="4">
        <v>33674</v>
      </c>
    </row>
    <row r="221644" spans="1:4" x14ac:dyDescent="0.3">
      <c r="A221644">
        <v>421618</v>
      </c>
      <c r="B221644">
        <v>49149</v>
      </c>
      <c r="C221644" s="4">
        <v>36329</v>
      </c>
      <c r="D221644" s="4">
        <v>36694</v>
      </c>
    </row>
    <row r="221645" spans="1:4" x14ac:dyDescent="0.3">
      <c r="A221645">
        <v>421619</v>
      </c>
      <c r="B221645">
        <v>75404</v>
      </c>
      <c r="C221645" s="4">
        <v>32237</v>
      </c>
      <c r="D221645" s="4">
        <v>32602</v>
      </c>
    </row>
    <row r="221646" spans="1:4" x14ac:dyDescent="0.3">
      <c r="A221646">
        <v>421620</v>
      </c>
      <c r="B221646">
        <v>51607</v>
      </c>
      <c r="C221646" s="4">
        <v>35366</v>
      </c>
      <c r="D221646" s="4">
        <v>35409</v>
      </c>
    </row>
    <row r="221647" spans="1:4" x14ac:dyDescent="0.3">
      <c r="A221647">
        <v>421621</v>
      </c>
      <c r="B221647">
        <v>40000</v>
      </c>
      <c r="C221647" s="4">
        <v>33783</v>
      </c>
      <c r="D221647" s="4">
        <v>34148</v>
      </c>
    </row>
    <row r="221648" spans="1:4" x14ac:dyDescent="0.3">
      <c r="A221648">
        <v>421622</v>
      </c>
      <c r="B221648">
        <v>40000</v>
      </c>
      <c r="C221648" s="4">
        <v>33561</v>
      </c>
      <c r="D221648" s="4">
        <v>33926</v>
      </c>
    </row>
    <row r="221649" spans="1:4" x14ac:dyDescent="0.3">
      <c r="A221649">
        <v>421623</v>
      </c>
      <c r="B221649">
        <v>40000</v>
      </c>
      <c r="C221649" s="4">
        <v>35975</v>
      </c>
      <c r="D221649" s="4">
        <v>36340</v>
      </c>
    </row>
    <row r="221650" spans="1:4" x14ac:dyDescent="0.3">
      <c r="A221650">
        <v>421624</v>
      </c>
      <c r="B221650">
        <v>53591</v>
      </c>
      <c r="C221650" s="4">
        <v>32356</v>
      </c>
      <c r="D221650" s="4">
        <v>32721</v>
      </c>
    </row>
    <row r="221651" spans="1:4" x14ac:dyDescent="0.3">
      <c r="A221651">
        <v>421625</v>
      </c>
      <c r="B221651">
        <v>67580</v>
      </c>
      <c r="C221651" s="4">
        <v>34717</v>
      </c>
      <c r="D221651" s="4">
        <v>35082</v>
      </c>
    </row>
    <row r="221652" spans="1:4" x14ac:dyDescent="0.3">
      <c r="A221652">
        <v>421626</v>
      </c>
      <c r="B221652">
        <v>58780</v>
      </c>
      <c r="C221652" s="4">
        <v>31347</v>
      </c>
      <c r="D221652" s="4">
        <v>31711</v>
      </c>
    </row>
    <row r="221653" spans="1:4" x14ac:dyDescent="0.3">
      <c r="A221653">
        <v>421627</v>
      </c>
      <c r="B221653">
        <v>62312</v>
      </c>
      <c r="C221653" s="4">
        <v>32072</v>
      </c>
      <c r="D221653" s="4">
        <v>32437</v>
      </c>
    </row>
    <row r="221654" spans="1:4" x14ac:dyDescent="0.3">
      <c r="A221654">
        <v>421628</v>
      </c>
      <c r="B221654">
        <v>60901</v>
      </c>
      <c r="C221654" s="4">
        <v>32161</v>
      </c>
      <c r="D221654" s="4">
        <v>32526</v>
      </c>
    </row>
    <row r="221655" spans="1:4" x14ac:dyDescent="0.3">
      <c r="A221655">
        <v>421629</v>
      </c>
      <c r="B221655">
        <v>46565</v>
      </c>
      <c r="C221655" s="4">
        <v>35312</v>
      </c>
      <c r="D221655" s="4">
        <v>35677</v>
      </c>
    </row>
    <row r="221656" spans="1:4" x14ac:dyDescent="0.3">
      <c r="A221656">
        <v>421630</v>
      </c>
      <c r="B221656">
        <v>40000</v>
      </c>
      <c r="C221656" s="4">
        <v>36077</v>
      </c>
      <c r="D221656" s="4">
        <v>36442</v>
      </c>
    </row>
    <row r="221657" spans="1:4" x14ac:dyDescent="0.3">
      <c r="A221657">
        <v>421631</v>
      </c>
      <c r="B221657">
        <v>44765</v>
      </c>
      <c r="C221657" s="4">
        <v>34356</v>
      </c>
      <c r="D221657" s="4">
        <v>34721</v>
      </c>
    </row>
    <row r="221658" spans="1:4" x14ac:dyDescent="0.3">
      <c r="A221658">
        <v>421632</v>
      </c>
      <c r="B221658">
        <v>55556</v>
      </c>
      <c r="C221658" s="4">
        <v>32725</v>
      </c>
      <c r="D221658" s="4">
        <v>33090</v>
      </c>
    </row>
    <row r="221659" spans="1:4" x14ac:dyDescent="0.3">
      <c r="A221659">
        <v>421633</v>
      </c>
      <c r="B221659">
        <v>64583</v>
      </c>
      <c r="C221659" s="4">
        <v>31295</v>
      </c>
      <c r="D221659" s="4">
        <v>31660</v>
      </c>
    </row>
    <row r="221660" spans="1:4" x14ac:dyDescent="0.3">
      <c r="A221660">
        <v>421634</v>
      </c>
      <c r="B221660">
        <v>40000</v>
      </c>
      <c r="C221660" s="4">
        <v>32590</v>
      </c>
      <c r="D221660" s="4">
        <v>32955</v>
      </c>
    </row>
    <row r="221661" spans="1:4" x14ac:dyDescent="0.3">
      <c r="A221661">
        <v>421635</v>
      </c>
      <c r="B221661">
        <v>42308</v>
      </c>
      <c r="C221661" s="4">
        <v>35920</v>
      </c>
      <c r="D221661" s="4">
        <v>36285</v>
      </c>
    </row>
    <row r="221662" spans="1:4" x14ac:dyDescent="0.3">
      <c r="A221662">
        <v>421636</v>
      </c>
      <c r="B221662">
        <v>51516</v>
      </c>
      <c r="C221662" s="4">
        <v>33014</v>
      </c>
      <c r="D221662" s="4">
        <v>33379</v>
      </c>
    </row>
    <row r="221663" spans="1:4" x14ac:dyDescent="0.3">
      <c r="A221663">
        <v>421637</v>
      </c>
      <c r="B221663">
        <v>40574</v>
      </c>
      <c r="C221663" s="4">
        <v>33686</v>
      </c>
      <c r="D221663" s="4">
        <v>34051</v>
      </c>
    </row>
    <row r="221664" spans="1:4" x14ac:dyDescent="0.3">
      <c r="A221664">
        <v>421638</v>
      </c>
      <c r="B221664">
        <v>40000</v>
      </c>
      <c r="C221664" s="4">
        <v>34769</v>
      </c>
      <c r="D221664" s="4">
        <v>35134</v>
      </c>
    </row>
    <row r="221665" spans="1:4" x14ac:dyDescent="0.3">
      <c r="A221665">
        <v>421639</v>
      </c>
      <c r="B221665">
        <v>41271</v>
      </c>
      <c r="C221665" s="4">
        <v>35952</v>
      </c>
      <c r="D221665" s="4">
        <v>36317</v>
      </c>
    </row>
    <row r="221666" spans="1:4" x14ac:dyDescent="0.3">
      <c r="A221666">
        <v>421640</v>
      </c>
      <c r="B221666">
        <v>50443</v>
      </c>
      <c r="C221666" s="4">
        <v>32519</v>
      </c>
      <c r="D221666" s="4">
        <v>32884</v>
      </c>
    </row>
    <row r="221667" spans="1:4" x14ac:dyDescent="0.3">
      <c r="A221667">
        <v>421641</v>
      </c>
      <c r="B221667">
        <v>43335</v>
      </c>
      <c r="C221667" s="4">
        <v>32783</v>
      </c>
      <c r="D221667" s="4">
        <v>33148</v>
      </c>
    </row>
    <row r="221668" spans="1:4" x14ac:dyDescent="0.3">
      <c r="A221668">
        <v>421642</v>
      </c>
      <c r="B221668">
        <v>40000</v>
      </c>
      <c r="C221668" s="4">
        <v>36546</v>
      </c>
      <c r="D221668" s="4">
        <v>36911</v>
      </c>
    </row>
    <row r="221669" spans="1:4" x14ac:dyDescent="0.3">
      <c r="A221669">
        <v>421643</v>
      </c>
      <c r="B221669">
        <v>79891</v>
      </c>
      <c r="C221669" s="4">
        <v>31255</v>
      </c>
      <c r="D221669" s="4">
        <v>31620</v>
      </c>
    </row>
    <row r="221670" spans="1:4" x14ac:dyDescent="0.3">
      <c r="A221670">
        <v>421644</v>
      </c>
      <c r="B221670">
        <v>49707</v>
      </c>
      <c r="C221670" s="4">
        <v>31187</v>
      </c>
      <c r="D221670" s="4">
        <v>31552</v>
      </c>
    </row>
    <row r="221671" spans="1:4" x14ac:dyDescent="0.3">
      <c r="A221671">
        <v>421645</v>
      </c>
      <c r="B221671">
        <v>49982</v>
      </c>
      <c r="C221671" s="4">
        <v>32819</v>
      </c>
      <c r="D221671" s="4">
        <v>33184</v>
      </c>
    </row>
    <row r="221672" spans="1:4" x14ac:dyDescent="0.3">
      <c r="A221672">
        <v>421646</v>
      </c>
      <c r="B221672">
        <v>50780</v>
      </c>
      <c r="C221672" s="4">
        <v>35025</v>
      </c>
      <c r="D221672" s="4">
        <v>35390</v>
      </c>
    </row>
    <row r="221673" spans="1:4" x14ac:dyDescent="0.3">
      <c r="A221673">
        <v>421647</v>
      </c>
      <c r="B221673">
        <v>77374</v>
      </c>
      <c r="C221673" s="4">
        <v>34373</v>
      </c>
      <c r="D221673" s="4">
        <v>34738</v>
      </c>
    </row>
    <row r="221674" spans="1:4" x14ac:dyDescent="0.3">
      <c r="A221674">
        <v>421648</v>
      </c>
      <c r="B221674">
        <v>40000</v>
      </c>
      <c r="C221674" s="4">
        <v>36346</v>
      </c>
      <c r="D221674" s="4">
        <v>36711</v>
      </c>
    </row>
    <row r="221675" spans="1:4" x14ac:dyDescent="0.3">
      <c r="A221675">
        <v>421649</v>
      </c>
      <c r="B221675">
        <v>53122</v>
      </c>
      <c r="C221675" s="4">
        <v>36071</v>
      </c>
      <c r="D221675" s="4">
        <v>36436</v>
      </c>
    </row>
    <row r="221676" spans="1:4" x14ac:dyDescent="0.3">
      <c r="A221676">
        <v>421650</v>
      </c>
      <c r="B221676">
        <v>62333</v>
      </c>
      <c r="C221676" s="4">
        <v>35406</v>
      </c>
      <c r="D221676" s="4">
        <v>35771</v>
      </c>
    </row>
    <row r="221677" spans="1:4" x14ac:dyDescent="0.3">
      <c r="A221677">
        <v>421651</v>
      </c>
      <c r="B221677">
        <v>40000</v>
      </c>
      <c r="C221677" s="4">
        <v>34546</v>
      </c>
      <c r="D221677" s="4">
        <v>34911</v>
      </c>
    </row>
    <row r="221678" spans="1:4" x14ac:dyDescent="0.3">
      <c r="A221678">
        <v>421652</v>
      </c>
      <c r="B221678">
        <v>51309</v>
      </c>
      <c r="C221678" s="4">
        <v>35064</v>
      </c>
      <c r="D221678" s="4">
        <v>35429</v>
      </c>
    </row>
    <row r="221679" spans="1:4" x14ac:dyDescent="0.3">
      <c r="A221679">
        <v>421653</v>
      </c>
      <c r="B221679">
        <v>40000</v>
      </c>
      <c r="C221679" s="4">
        <v>36361</v>
      </c>
      <c r="D221679" s="4">
        <v>36726</v>
      </c>
    </row>
    <row r="221680" spans="1:4" x14ac:dyDescent="0.3">
      <c r="A221680">
        <v>421654</v>
      </c>
      <c r="B221680">
        <v>63040</v>
      </c>
      <c r="C221680" s="4">
        <v>32333</v>
      </c>
      <c r="D221680" s="4">
        <v>32698</v>
      </c>
    </row>
    <row r="221681" spans="1:4" x14ac:dyDescent="0.3">
      <c r="A221681">
        <v>421655</v>
      </c>
      <c r="B221681">
        <v>40000</v>
      </c>
      <c r="C221681" s="4">
        <v>31371</v>
      </c>
      <c r="D221681" s="4">
        <v>31736</v>
      </c>
    </row>
    <row r="221682" spans="1:4" x14ac:dyDescent="0.3">
      <c r="A221682">
        <v>421656</v>
      </c>
      <c r="B221682">
        <v>47079</v>
      </c>
      <c r="C221682" s="4">
        <v>33081</v>
      </c>
      <c r="D221682" s="4">
        <v>33446</v>
      </c>
    </row>
    <row r="221683" spans="1:4" x14ac:dyDescent="0.3">
      <c r="A221683">
        <v>421657</v>
      </c>
      <c r="B221683">
        <v>56054</v>
      </c>
      <c r="C221683" s="4">
        <v>33582</v>
      </c>
      <c r="D221683" s="4">
        <v>33947</v>
      </c>
    </row>
    <row r="221684" spans="1:4" x14ac:dyDescent="0.3">
      <c r="A221684">
        <v>421658</v>
      </c>
      <c r="B221684">
        <v>59415</v>
      </c>
      <c r="C221684" s="4">
        <v>32709</v>
      </c>
      <c r="D221684" s="4">
        <v>33074</v>
      </c>
    </row>
    <row r="221685" spans="1:4" x14ac:dyDescent="0.3">
      <c r="A221685">
        <v>421659</v>
      </c>
      <c r="B221685">
        <v>54699</v>
      </c>
      <c r="C221685" s="4">
        <v>33276</v>
      </c>
      <c r="D221685" s="4">
        <v>33641</v>
      </c>
    </row>
    <row r="221686" spans="1:4" x14ac:dyDescent="0.3">
      <c r="A221686">
        <v>421660</v>
      </c>
      <c r="B221686">
        <v>79986</v>
      </c>
      <c r="C221686" s="4">
        <v>36322</v>
      </c>
      <c r="D221686" s="4">
        <v>36687</v>
      </c>
    </row>
    <row r="221687" spans="1:4" x14ac:dyDescent="0.3">
      <c r="A221687">
        <v>421661</v>
      </c>
      <c r="B221687">
        <v>40000</v>
      </c>
      <c r="C221687" s="4">
        <v>33006</v>
      </c>
      <c r="D221687" s="4">
        <v>33371</v>
      </c>
    </row>
    <row r="221688" spans="1:4" x14ac:dyDescent="0.3">
      <c r="A221688">
        <v>421662</v>
      </c>
      <c r="B221688">
        <v>40000</v>
      </c>
      <c r="C221688" s="4">
        <v>32718</v>
      </c>
      <c r="D221688" s="4">
        <v>33083</v>
      </c>
    </row>
    <row r="221689" spans="1:4" x14ac:dyDescent="0.3">
      <c r="A221689">
        <v>421663</v>
      </c>
      <c r="B221689">
        <v>66334</v>
      </c>
      <c r="C221689" s="4">
        <v>34450</v>
      </c>
      <c r="D221689" s="4">
        <v>34815</v>
      </c>
    </row>
    <row r="221690" spans="1:4" x14ac:dyDescent="0.3">
      <c r="A221690">
        <v>421664</v>
      </c>
      <c r="B221690">
        <v>42982</v>
      </c>
      <c r="C221690" s="4">
        <v>35856</v>
      </c>
      <c r="D221690" s="4">
        <v>36221</v>
      </c>
    </row>
    <row r="221691" spans="1:4" x14ac:dyDescent="0.3">
      <c r="A221691">
        <v>421665</v>
      </c>
      <c r="B221691">
        <v>58813</v>
      </c>
      <c r="C221691" s="4">
        <v>33462</v>
      </c>
      <c r="D221691" s="4">
        <v>33827</v>
      </c>
    </row>
    <row r="221692" spans="1:4" x14ac:dyDescent="0.3">
      <c r="A221692">
        <v>421666</v>
      </c>
      <c r="B221692">
        <v>60178</v>
      </c>
      <c r="C221692" s="4">
        <v>34532</v>
      </c>
      <c r="D221692" s="4">
        <v>34897</v>
      </c>
    </row>
    <row r="221693" spans="1:4" x14ac:dyDescent="0.3">
      <c r="A221693">
        <v>421667</v>
      </c>
      <c r="B221693">
        <v>40000</v>
      </c>
      <c r="C221693" s="4">
        <v>32005</v>
      </c>
      <c r="D221693" s="4">
        <v>32370</v>
      </c>
    </row>
    <row r="221694" spans="1:4" x14ac:dyDescent="0.3">
      <c r="A221694">
        <v>421668</v>
      </c>
      <c r="B221694">
        <v>40000</v>
      </c>
      <c r="C221694" s="4">
        <v>32969</v>
      </c>
      <c r="D221694" s="4">
        <v>33333</v>
      </c>
    </row>
    <row r="221695" spans="1:4" x14ac:dyDescent="0.3">
      <c r="A221695">
        <v>421669</v>
      </c>
      <c r="B221695">
        <v>66372</v>
      </c>
      <c r="C221695" s="4">
        <v>32882</v>
      </c>
      <c r="D221695" s="4">
        <v>33247</v>
      </c>
    </row>
    <row r="221696" spans="1:4" x14ac:dyDescent="0.3">
      <c r="A221696">
        <v>421670</v>
      </c>
      <c r="B221696">
        <v>50809</v>
      </c>
      <c r="C221696" s="4">
        <v>34224</v>
      </c>
      <c r="D221696" s="4">
        <v>34589</v>
      </c>
    </row>
    <row r="221697" spans="1:4" x14ac:dyDescent="0.3">
      <c r="A221697">
        <v>421671</v>
      </c>
      <c r="B221697">
        <v>63517</v>
      </c>
      <c r="C221697" s="4">
        <v>32128</v>
      </c>
      <c r="D221697" s="4">
        <v>32493</v>
      </c>
    </row>
    <row r="221698" spans="1:4" x14ac:dyDescent="0.3">
      <c r="A221698">
        <v>421672</v>
      </c>
      <c r="B221698">
        <v>68822</v>
      </c>
      <c r="C221698" s="4">
        <v>33822</v>
      </c>
      <c r="D221698" s="4">
        <v>34187</v>
      </c>
    </row>
    <row r="221699" spans="1:4" x14ac:dyDescent="0.3">
      <c r="A221699">
        <v>421673</v>
      </c>
      <c r="B221699">
        <v>69769</v>
      </c>
      <c r="C221699" s="4">
        <v>33392</v>
      </c>
      <c r="D221699" s="4">
        <v>33757</v>
      </c>
    </row>
    <row r="221700" spans="1:4" x14ac:dyDescent="0.3">
      <c r="A221700">
        <v>421674</v>
      </c>
      <c r="B221700">
        <v>63541</v>
      </c>
      <c r="C221700" s="4">
        <v>34105</v>
      </c>
      <c r="D221700" s="4">
        <v>34470</v>
      </c>
    </row>
    <row r="221701" spans="1:4" x14ac:dyDescent="0.3">
      <c r="A221701">
        <v>421675</v>
      </c>
      <c r="B221701">
        <v>57001</v>
      </c>
      <c r="C221701" s="4">
        <v>32213</v>
      </c>
      <c r="D221701" s="4">
        <v>32578</v>
      </c>
    </row>
    <row r="221702" spans="1:4" x14ac:dyDescent="0.3">
      <c r="A221702">
        <v>421676</v>
      </c>
      <c r="B221702">
        <v>56683</v>
      </c>
      <c r="C221702" s="4">
        <v>32344</v>
      </c>
      <c r="D221702" s="4">
        <v>32709</v>
      </c>
    </row>
    <row r="221703" spans="1:4" x14ac:dyDescent="0.3">
      <c r="A221703">
        <v>421677</v>
      </c>
      <c r="B221703">
        <v>40201</v>
      </c>
      <c r="C221703" s="4">
        <v>31657</v>
      </c>
      <c r="D221703" s="4">
        <v>32022</v>
      </c>
    </row>
    <row r="221704" spans="1:4" x14ac:dyDescent="0.3">
      <c r="A221704">
        <v>421678</v>
      </c>
      <c r="B221704">
        <v>43698</v>
      </c>
      <c r="C221704" s="4">
        <v>31798</v>
      </c>
      <c r="D221704" s="4">
        <v>32163</v>
      </c>
    </row>
    <row r="221705" spans="1:4" x14ac:dyDescent="0.3">
      <c r="A221705">
        <v>421679</v>
      </c>
      <c r="B221705">
        <v>51813</v>
      </c>
      <c r="C221705" s="4">
        <v>34739</v>
      </c>
      <c r="D221705" s="4">
        <v>35104</v>
      </c>
    </row>
    <row r="221706" spans="1:4" x14ac:dyDescent="0.3">
      <c r="A221706">
        <v>421680</v>
      </c>
      <c r="B221706">
        <v>40000</v>
      </c>
      <c r="C221706" s="4">
        <v>33471</v>
      </c>
      <c r="D221706" s="4">
        <v>33836</v>
      </c>
    </row>
    <row r="221707" spans="1:4" x14ac:dyDescent="0.3">
      <c r="A221707">
        <v>421681</v>
      </c>
      <c r="B221707">
        <v>40000</v>
      </c>
      <c r="C221707" s="4">
        <v>33512</v>
      </c>
      <c r="D221707" s="4">
        <v>33877</v>
      </c>
    </row>
    <row r="221708" spans="1:4" x14ac:dyDescent="0.3">
      <c r="A221708">
        <v>421682</v>
      </c>
      <c r="B221708">
        <v>48666</v>
      </c>
      <c r="C221708" s="4">
        <v>36476</v>
      </c>
      <c r="D221708" s="4">
        <v>36841</v>
      </c>
    </row>
    <row r="221709" spans="1:4" x14ac:dyDescent="0.3">
      <c r="A221709">
        <v>421683</v>
      </c>
      <c r="B221709">
        <v>77350</v>
      </c>
      <c r="C221709" s="4">
        <v>34499</v>
      </c>
      <c r="D221709" s="4">
        <v>34864</v>
      </c>
    </row>
    <row r="221710" spans="1:4" x14ac:dyDescent="0.3">
      <c r="A221710">
        <v>421684</v>
      </c>
      <c r="B221710">
        <v>42698</v>
      </c>
      <c r="C221710" s="4">
        <v>31743</v>
      </c>
      <c r="D221710" s="4">
        <v>32108</v>
      </c>
    </row>
    <row r="221711" spans="1:4" x14ac:dyDescent="0.3">
      <c r="A221711">
        <v>421685</v>
      </c>
      <c r="B221711">
        <v>40000</v>
      </c>
      <c r="C221711" s="4">
        <v>32364</v>
      </c>
      <c r="D221711" s="4">
        <v>32729</v>
      </c>
    </row>
    <row r="221712" spans="1:4" x14ac:dyDescent="0.3">
      <c r="A221712">
        <v>421686</v>
      </c>
      <c r="B221712">
        <v>73074</v>
      </c>
      <c r="C221712" s="4">
        <v>32645</v>
      </c>
      <c r="D221712" s="4">
        <v>33010</v>
      </c>
    </row>
    <row r="221713" spans="1:4" x14ac:dyDescent="0.3">
      <c r="A221713">
        <v>421687</v>
      </c>
      <c r="B221713">
        <v>40000</v>
      </c>
      <c r="C221713" s="4">
        <v>34485</v>
      </c>
      <c r="D221713" s="4">
        <v>34850</v>
      </c>
    </row>
    <row r="221714" spans="1:4" x14ac:dyDescent="0.3">
      <c r="A221714">
        <v>421688</v>
      </c>
      <c r="B221714">
        <v>74510</v>
      </c>
      <c r="C221714" s="4">
        <v>34465</v>
      </c>
      <c r="D221714" s="4">
        <v>34830</v>
      </c>
    </row>
    <row r="221715" spans="1:4" x14ac:dyDescent="0.3">
      <c r="A221715">
        <v>421689</v>
      </c>
      <c r="B221715">
        <v>48138</v>
      </c>
      <c r="C221715" s="4">
        <v>32877</v>
      </c>
      <c r="D221715" s="4">
        <v>33242</v>
      </c>
    </row>
    <row r="221716" spans="1:4" x14ac:dyDescent="0.3">
      <c r="A221716">
        <v>421690</v>
      </c>
      <c r="B221716">
        <v>41053</v>
      </c>
      <c r="C221716" s="4">
        <v>34268</v>
      </c>
      <c r="D221716" s="4">
        <v>34633</v>
      </c>
    </row>
    <row r="221717" spans="1:4" x14ac:dyDescent="0.3">
      <c r="A221717">
        <v>421691</v>
      </c>
      <c r="B221717">
        <v>52818</v>
      </c>
      <c r="C221717" s="4">
        <v>32536</v>
      </c>
      <c r="D221717" s="4">
        <v>32901</v>
      </c>
    </row>
    <row r="221718" spans="1:4" x14ac:dyDescent="0.3">
      <c r="A221718">
        <v>421692</v>
      </c>
      <c r="B221718">
        <v>48589</v>
      </c>
      <c r="C221718" s="4">
        <v>35950</v>
      </c>
      <c r="D221718" s="4">
        <v>36315</v>
      </c>
    </row>
    <row r="221719" spans="1:4" x14ac:dyDescent="0.3">
      <c r="A221719">
        <v>421693</v>
      </c>
      <c r="B221719">
        <v>91144</v>
      </c>
      <c r="C221719" s="4">
        <v>31699</v>
      </c>
      <c r="D221719" s="4">
        <v>32064</v>
      </c>
    </row>
    <row r="221720" spans="1:4" x14ac:dyDescent="0.3">
      <c r="A221720">
        <v>421694</v>
      </c>
      <c r="B221720">
        <v>46596</v>
      </c>
      <c r="C221720" s="4">
        <v>32116</v>
      </c>
      <c r="D221720" s="4">
        <v>32481</v>
      </c>
    </row>
    <row r="221721" spans="1:4" x14ac:dyDescent="0.3">
      <c r="A221721">
        <v>421695</v>
      </c>
      <c r="B221721">
        <v>93912</v>
      </c>
      <c r="C221721" s="4">
        <v>35597</v>
      </c>
      <c r="D221721" s="4">
        <v>35962</v>
      </c>
    </row>
    <row r="221722" spans="1:4" x14ac:dyDescent="0.3">
      <c r="A221722">
        <v>421696</v>
      </c>
      <c r="B221722">
        <v>40000</v>
      </c>
      <c r="C221722" s="4">
        <v>32840</v>
      </c>
      <c r="D221722" s="4">
        <v>33205</v>
      </c>
    </row>
    <row r="221723" spans="1:4" x14ac:dyDescent="0.3">
      <c r="A221723">
        <v>421697</v>
      </c>
      <c r="B221723">
        <v>40000</v>
      </c>
      <c r="C221723" s="4">
        <v>31946</v>
      </c>
      <c r="D221723" s="4">
        <v>32311</v>
      </c>
    </row>
    <row r="221724" spans="1:4" x14ac:dyDescent="0.3">
      <c r="A221724">
        <v>421698</v>
      </c>
      <c r="B221724">
        <v>77860</v>
      </c>
      <c r="C221724" s="4">
        <v>33194</v>
      </c>
      <c r="D221724" s="4">
        <v>33559</v>
      </c>
    </row>
    <row r="221725" spans="1:4" x14ac:dyDescent="0.3">
      <c r="A221725">
        <v>421699</v>
      </c>
      <c r="B221725">
        <v>80238</v>
      </c>
      <c r="C221725" s="4">
        <v>35338</v>
      </c>
      <c r="D221725" s="4">
        <v>35703</v>
      </c>
    </row>
    <row r="221726" spans="1:4" x14ac:dyDescent="0.3">
      <c r="A221726">
        <v>421700</v>
      </c>
      <c r="B221726">
        <v>97666</v>
      </c>
      <c r="C221726" s="4">
        <v>35414</v>
      </c>
      <c r="D221726" s="4">
        <v>35779</v>
      </c>
    </row>
    <row r="221727" spans="1:4" x14ac:dyDescent="0.3">
      <c r="A221727">
        <v>421701</v>
      </c>
      <c r="B221727">
        <v>40000</v>
      </c>
      <c r="C221727" s="4">
        <v>32334</v>
      </c>
      <c r="D221727" s="4">
        <v>32699</v>
      </c>
    </row>
    <row r="221728" spans="1:4" x14ac:dyDescent="0.3">
      <c r="A221728">
        <v>421702</v>
      </c>
      <c r="B221728">
        <v>40000</v>
      </c>
      <c r="C221728" s="4">
        <v>33067</v>
      </c>
      <c r="D221728" s="4">
        <v>33432</v>
      </c>
    </row>
    <row r="221729" spans="1:4" x14ac:dyDescent="0.3">
      <c r="A221729">
        <v>421703</v>
      </c>
      <c r="B221729">
        <v>40000</v>
      </c>
      <c r="C221729" s="4">
        <v>32969</v>
      </c>
      <c r="D221729" s="4">
        <v>33333</v>
      </c>
    </row>
    <row r="221730" spans="1:4" x14ac:dyDescent="0.3">
      <c r="A221730">
        <v>421704</v>
      </c>
      <c r="B221730">
        <v>78017</v>
      </c>
      <c r="C221730" s="4">
        <v>36216</v>
      </c>
      <c r="D221730" s="4">
        <v>36581</v>
      </c>
    </row>
    <row r="221731" spans="1:4" x14ac:dyDescent="0.3">
      <c r="A221731">
        <v>421705</v>
      </c>
      <c r="B221731">
        <v>43371</v>
      </c>
      <c r="C221731" s="4">
        <v>32078</v>
      </c>
      <c r="D221731" s="4">
        <v>32443</v>
      </c>
    </row>
    <row r="221732" spans="1:4" x14ac:dyDescent="0.3">
      <c r="A221732">
        <v>421706</v>
      </c>
      <c r="B221732">
        <v>56885</v>
      </c>
      <c r="C221732" s="4">
        <v>35647</v>
      </c>
      <c r="D221732" s="4">
        <v>36012</v>
      </c>
    </row>
    <row r="221733" spans="1:4" x14ac:dyDescent="0.3">
      <c r="A221733">
        <v>421707</v>
      </c>
      <c r="B221733">
        <v>40000</v>
      </c>
      <c r="C221733" s="4">
        <v>35194</v>
      </c>
      <c r="D221733" s="4">
        <v>35559</v>
      </c>
    </row>
    <row r="221734" spans="1:4" x14ac:dyDescent="0.3">
      <c r="A221734">
        <v>421708</v>
      </c>
      <c r="B221734">
        <v>40000</v>
      </c>
      <c r="C221734" s="4">
        <v>34475</v>
      </c>
      <c r="D221734" s="4">
        <v>34840</v>
      </c>
    </row>
    <row r="221735" spans="1:4" x14ac:dyDescent="0.3">
      <c r="A221735">
        <v>421709</v>
      </c>
      <c r="B221735">
        <v>40000</v>
      </c>
      <c r="C221735" s="4">
        <v>34550</v>
      </c>
      <c r="D221735" s="4">
        <v>34915</v>
      </c>
    </row>
    <row r="221736" spans="1:4" x14ac:dyDescent="0.3">
      <c r="A221736">
        <v>421710</v>
      </c>
      <c r="B221736">
        <v>40000</v>
      </c>
      <c r="C221736" s="4">
        <v>34095</v>
      </c>
      <c r="D221736" s="4">
        <v>34460</v>
      </c>
    </row>
    <row r="221737" spans="1:4" x14ac:dyDescent="0.3">
      <c r="A221737">
        <v>421711</v>
      </c>
      <c r="B221737">
        <v>82929</v>
      </c>
      <c r="C221737" s="4">
        <v>32630</v>
      </c>
      <c r="D221737" s="4">
        <v>32995</v>
      </c>
    </row>
    <row r="221738" spans="1:4" x14ac:dyDescent="0.3">
      <c r="A221738">
        <v>421712</v>
      </c>
      <c r="B221738">
        <v>40000</v>
      </c>
      <c r="C221738" s="4">
        <v>33243</v>
      </c>
      <c r="D221738" s="4">
        <v>33608</v>
      </c>
    </row>
    <row r="221739" spans="1:4" x14ac:dyDescent="0.3">
      <c r="A221739">
        <v>421713</v>
      </c>
      <c r="B221739">
        <v>63092</v>
      </c>
      <c r="C221739" s="4">
        <v>35379</v>
      </c>
      <c r="D221739" s="4">
        <v>35744</v>
      </c>
    </row>
    <row r="221740" spans="1:4" x14ac:dyDescent="0.3">
      <c r="A221740">
        <v>421714</v>
      </c>
      <c r="B221740">
        <v>48937</v>
      </c>
      <c r="C221740" s="4">
        <v>34468</v>
      </c>
      <c r="D221740" s="4">
        <v>34759</v>
      </c>
    </row>
    <row r="221741" spans="1:4" x14ac:dyDescent="0.3">
      <c r="A221741">
        <v>421715</v>
      </c>
      <c r="B221741">
        <v>63556</v>
      </c>
      <c r="C221741" s="4">
        <v>31764</v>
      </c>
      <c r="D221741" s="4">
        <v>32129</v>
      </c>
    </row>
    <row r="221742" spans="1:4" x14ac:dyDescent="0.3">
      <c r="A221742">
        <v>421716</v>
      </c>
      <c r="B221742">
        <v>41321</v>
      </c>
      <c r="C221742" s="4">
        <v>34193</v>
      </c>
      <c r="D221742" s="4">
        <v>34558</v>
      </c>
    </row>
    <row r="221743" spans="1:4" x14ac:dyDescent="0.3">
      <c r="A221743">
        <v>421717</v>
      </c>
      <c r="B221743">
        <v>65433</v>
      </c>
      <c r="C221743" s="4">
        <v>33122</v>
      </c>
      <c r="D221743" s="4">
        <v>33487</v>
      </c>
    </row>
    <row r="221744" spans="1:4" x14ac:dyDescent="0.3">
      <c r="A221744">
        <v>421718</v>
      </c>
      <c r="B221744">
        <v>82256</v>
      </c>
      <c r="C221744" s="4">
        <v>33980</v>
      </c>
      <c r="D221744" s="4">
        <v>34345</v>
      </c>
    </row>
    <row r="221745" spans="1:4" x14ac:dyDescent="0.3">
      <c r="A221745">
        <v>421719</v>
      </c>
      <c r="B221745">
        <v>40000</v>
      </c>
      <c r="C221745" s="4">
        <v>33474</v>
      </c>
      <c r="D221745" s="4">
        <v>33839</v>
      </c>
    </row>
    <row r="221746" spans="1:4" x14ac:dyDescent="0.3">
      <c r="A221746">
        <v>421720</v>
      </c>
      <c r="B221746">
        <v>40000</v>
      </c>
      <c r="C221746" s="4">
        <v>36134</v>
      </c>
      <c r="D221746" s="4">
        <v>36499</v>
      </c>
    </row>
    <row r="221747" spans="1:4" x14ac:dyDescent="0.3">
      <c r="A221747">
        <v>421721</v>
      </c>
      <c r="B221747">
        <v>65478</v>
      </c>
      <c r="C221747" s="4">
        <v>33120</v>
      </c>
      <c r="D221747" s="4">
        <v>33485</v>
      </c>
    </row>
    <row r="221748" spans="1:4" x14ac:dyDescent="0.3">
      <c r="A221748">
        <v>421722</v>
      </c>
      <c r="B221748">
        <v>71953</v>
      </c>
      <c r="C221748" s="4">
        <v>32009</v>
      </c>
      <c r="D221748" s="4">
        <v>32374</v>
      </c>
    </row>
    <row r="221749" spans="1:4" x14ac:dyDescent="0.3">
      <c r="A221749">
        <v>421723</v>
      </c>
      <c r="B221749">
        <v>40000</v>
      </c>
      <c r="C221749" s="4">
        <v>32456</v>
      </c>
      <c r="D221749" s="4">
        <v>32821</v>
      </c>
    </row>
    <row r="221750" spans="1:4" x14ac:dyDescent="0.3">
      <c r="A221750">
        <v>421724</v>
      </c>
      <c r="B221750">
        <v>40000</v>
      </c>
      <c r="C221750" s="4">
        <v>34541</v>
      </c>
      <c r="D221750" s="4">
        <v>34906</v>
      </c>
    </row>
    <row r="221751" spans="1:4" x14ac:dyDescent="0.3">
      <c r="A221751">
        <v>421725</v>
      </c>
      <c r="B221751">
        <v>56990</v>
      </c>
      <c r="C221751" s="4">
        <v>35778</v>
      </c>
      <c r="D221751" s="4">
        <v>36143</v>
      </c>
    </row>
    <row r="221752" spans="1:4" x14ac:dyDescent="0.3">
      <c r="A221752">
        <v>421726</v>
      </c>
      <c r="B221752">
        <v>40074</v>
      </c>
      <c r="C221752" s="4">
        <v>35271</v>
      </c>
      <c r="D221752" s="4">
        <v>35636</v>
      </c>
    </row>
    <row r="221753" spans="1:4" x14ac:dyDescent="0.3">
      <c r="A221753">
        <v>421727</v>
      </c>
      <c r="B221753">
        <v>73713</v>
      </c>
      <c r="C221753" s="4">
        <v>33492</v>
      </c>
      <c r="D221753" s="4">
        <v>33857</v>
      </c>
    </row>
    <row r="221754" spans="1:4" x14ac:dyDescent="0.3">
      <c r="A221754">
        <v>421728</v>
      </c>
      <c r="B221754">
        <v>57916</v>
      </c>
      <c r="C221754" s="4">
        <v>31671</v>
      </c>
      <c r="D221754" s="4">
        <v>32036</v>
      </c>
    </row>
    <row r="221755" spans="1:4" x14ac:dyDescent="0.3">
      <c r="A221755">
        <v>421729</v>
      </c>
      <c r="B221755">
        <v>40000</v>
      </c>
      <c r="C221755" s="4">
        <v>32631</v>
      </c>
      <c r="D221755" s="4">
        <v>32996</v>
      </c>
    </row>
    <row r="221756" spans="1:4" x14ac:dyDescent="0.3">
      <c r="A221756">
        <v>421730</v>
      </c>
      <c r="B221756">
        <v>60987</v>
      </c>
      <c r="C221756" s="4">
        <v>35271</v>
      </c>
      <c r="D221756" s="4">
        <v>35636</v>
      </c>
    </row>
    <row r="221757" spans="1:4" x14ac:dyDescent="0.3">
      <c r="A221757">
        <v>421731</v>
      </c>
      <c r="B221757">
        <v>69119</v>
      </c>
      <c r="C221757" s="4">
        <v>32729</v>
      </c>
      <c r="D221757" s="4">
        <v>33094</v>
      </c>
    </row>
    <row r="221758" spans="1:4" x14ac:dyDescent="0.3">
      <c r="A221758">
        <v>421732</v>
      </c>
      <c r="B221758">
        <v>40000</v>
      </c>
      <c r="C221758" s="4">
        <v>34472</v>
      </c>
      <c r="D221758" s="4">
        <v>34837</v>
      </c>
    </row>
    <row r="221759" spans="1:4" x14ac:dyDescent="0.3">
      <c r="A221759">
        <v>421733</v>
      </c>
      <c r="B221759">
        <v>75653</v>
      </c>
      <c r="C221759" s="4">
        <v>33272</v>
      </c>
      <c r="D221759" s="4">
        <v>33637</v>
      </c>
    </row>
    <row r="221760" spans="1:4" x14ac:dyDescent="0.3">
      <c r="A221760">
        <v>421734</v>
      </c>
      <c r="B221760">
        <v>72575</v>
      </c>
      <c r="C221760" s="4">
        <v>31322</v>
      </c>
      <c r="D221760" s="4">
        <v>31687</v>
      </c>
    </row>
    <row r="221761" spans="1:4" x14ac:dyDescent="0.3">
      <c r="A221761">
        <v>421735</v>
      </c>
      <c r="B221761">
        <v>70130</v>
      </c>
      <c r="C221761" s="4">
        <v>31984</v>
      </c>
      <c r="D221761" s="4">
        <v>32349</v>
      </c>
    </row>
    <row r="221762" spans="1:4" x14ac:dyDescent="0.3">
      <c r="A221762">
        <v>421736</v>
      </c>
      <c r="B221762">
        <v>40000</v>
      </c>
      <c r="C221762" s="4">
        <v>33509</v>
      </c>
      <c r="D221762" s="4">
        <v>33874</v>
      </c>
    </row>
    <row r="221763" spans="1:4" x14ac:dyDescent="0.3">
      <c r="A221763">
        <v>421737</v>
      </c>
      <c r="B221763">
        <v>66149</v>
      </c>
      <c r="C221763" s="4">
        <v>31481</v>
      </c>
      <c r="D221763" s="4">
        <v>31846</v>
      </c>
    </row>
    <row r="221764" spans="1:4" x14ac:dyDescent="0.3">
      <c r="A221764">
        <v>421738</v>
      </c>
      <c r="B221764">
        <v>66126</v>
      </c>
      <c r="C221764" s="4">
        <v>34016</v>
      </c>
      <c r="D221764" s="4">
        <v>34381</v>
      </c>
    </row>
    <row r="221765" spans="1:4" x14ac:dyDescent="0.3">
      <c r="A221765">
        <v>421739</v>
      </c>
      <c r="B221765">
        <v>40000</v>
      </c>
      <c r="C221765" s="4">
        <v>36156</v>
      </c>
      <c r="D221765" s="4">
        <v>36521</v>
      </c>
    </row>
    <row r="221766" spans="1:4" x14ac:dyDescent="0.3">
      <c r="A221766">
        <v>421740</v>
      </c>
      <c r="B221766">
        <v>73036</v>
      </c>
      <c r="C221766" s="4">
        <v>31625</v>
      </c>
      <c r="D221766" s="4">
        <v>31990</v>
      </c>
    </row>
    <row r="221767" spans="1:4" x14ac:dyDescent="0.3">
      <c r="A221767">
        <v>421741</v>
      </c>
      <c r="B221767">
        <v>40000</v>
      </c>
      <c r="C221767" s="4">
        <v>33278</v>
      </c>
      <c r="D221767" s="4">
        <v>33643</v>
      </c>
    </row>
    <row r="221768" spans="1:4" x14ac:dyDescent="0.3">
      <c r="A221768">
        <v>421742</v>
      </c>
      <c r="B221768">
        <v>40000</v>
      </c>
      <c r="C221768" s="4">
        <v>33703</v>
      </c>
      <c r="D221768" s="4">
        <v>34068</v>
      </c>
    </row>
    <row r="221769" spans="1:4" x14ac:dyDescent="0.3">
      <c r="A221769">
        <v>421743</v>
      </c>
      <c r="B221769">
        <v>70497</v>
      </c>
      <c r="C221769" s="4">
        <v>33450</v>
      </c>
      <c r="D221769" s="4">
        <v>33815</v>
      </c>
    </row>
    <row r="221770" spans="1:4" x14ac:dyDescent="0.3">
      <c r="A221770">
        <v>421744</v>
      </c>
      <c r="B221770">
        <v>80435</v>
      </c>
      <c r="C221770" s="4">
        <v>35549</v>
      </c>
      <c r="D221770" s="4">
        <v>35914</v>
      </c>
    </row>
    <row r="221771" spans="1:4" x14ac:dyDescent="0.3">
      <c r="A221771">
        <v>421745</v>
      </c>
      <c r="B221771">
        <v>56761</v>
      </c>
      <c r="C221771" s="4">
        <v>35387</v>
      </c>
      <c r="D221771" s="4">
        <v>35534</v>
      </c>
    </row>
    <row r="221772" spans="1:4" x14ac:dyDescent="0.3">
      <c r="A221772">
        <v>421746</v>
      </c>
      <c r="B221772">
        <v>40287</v>
      </c>
      <c r="C221772" s="4">
        <v>35871</v>
      </c>
      <c r="D221772" s="4">
        <v>36236</v>
      </c>
    </row>
    <row r="221773" spans="1:4" x14ac:dyDescent="0.3">
      <c r="A221773">
        <v>421747</v>
      </c>
      <c r="B221773">
        <v>46529</v>
      </c>
      <c r="C221773" s="4">
        <v>32968</v>
      </c>
      <c r="D221773" s="4">
        <v>33332</v>
      </c>
    </row>
    <row r="221774" spans="1:4" x14ac:dyDescent="0.3">
      <c r="A221774">
        <v>421748</v>
      </c>
      <c r="B221774">
        <v>40000</v>
      </c>
      <c r="C221774" s="4">
        <v>35771</v>
      </c>
      <c r="D221774" s="4">
        <v>36136</v>
      </c>
    </row>
    <row r="221775" spans="1:4" x14ac:dyDescent="0.3">
      <c r="A221775">
        <v>421749</v>
      </c>
      <c r="B221775">
        <v>40000</v>
      </c>
      <c r="C221775" s="4">
        <v>36101</v>
      </c>
      <c r="D221775" s="4">
        <v>36466</v>
      </c>
    </row>
    <row r="221776" spans="1:4" x14ac:dyDescent="0.3">
      <c r="A221776">
        <v>421750</v>
      </c>
      <c r="B221776">
        <v>40000</v>
      </c>
      <c r="C221776" s="4">
        <v>33879</v>
      </c>
      <c r="D221776" s="4">
        <v>34244</v>
      </c>
    </row>
    <row r="221777" spans="1:4" x14ac:dyDescent="0.3">
      <c r="A221777">
        <v>421751</v>
      </c>
      <c r="B221777">
        <v>53930</v>
      </c>
      <c r="C221777" s="4">
        <v>32868</v>
      </c>
      <c r="D221777" s="4">
        <v>33233</v>
      </c>
    </row>
    <row r="221778" spans="1:4" x14ac:dyDescent="0.3">
      <c r="A221778">
        <v>421752</v>
      </c>
      <c r="B221778">
        <v>40000</v>
      </c>
      <c r="C221778" s="4">
        <v>34547</v>
      </c>
      <c r="D221778" s="4">
        <v>34912</v>
      </c>
    </row>
    <row r="221779" spans="1:4" x14ac:dyDescent="0.3">
      <c r="A221779">
        <v>421753</v>
      </c>
      <c r="B221779">
        <v>74364</v>
      </c>
      <c r="C221779" s="4">
        <v>31416</v>
      </c>
      <c r="D221779" s="4">
        <v>31781</v>
      </c>
    </row>
    <row r="221780" spans="1:4" x14ac:dyDescent="0.3">
      <c r="A221780">
        <v>421754</v>
      </c>
      <c r="B221780">
        <v>40000</v>
      </c>
      <c r="C221780" s="4">
        <v>31138</v>
      </c>
      <c r="D221780" s="4">
        <v>31503</v>
      </c>
    </row>
    <row r="221781" spans="1:4" x14ac:dyDescent="0.3">
      <c r="A221781">
        <v>421755</v>
      </c>
      <c r="B221781">
        <v>49914</v>
      </c>
      <c r="C221781" s="4">
        <v>32519</v>
      </c>
      <c r="D221781" s="4">
        <v>32884</v>
      </c>
    </row>
    <row r="221782" spans="1:4" x14ac:dyDescent="0.3">
      <c r="A221782">
        <v>421756</v>
      </c>
      <c r="B221782">
        <v>50611</v>
      </c>
      <c r="C221782" s="4">
        <v>34786</v>
      </c>
      <c r="D221782" s="4">
        <v>35151</v>
      </c>
    </row>
    <row r="221783" spans="1:4" x14ac:dyDescent="0.3">
      <c r="A221783">
        <v>421757</v>
      </c>
      <c r="B221783">
        <v>60392</v>
      </c>
      <c r="C221783" s="4">
        <v>34269</v>
      </c>
      <c r="D221783" s="4">
        <v>34634</v>
      </c>
    </row>
    <row r="221784" spans="1:4" x14ac:dyDescent="0.3">
      <c r="A221784">
        <v>421758</v>
      </c>
      <c r="B221784">
        <v>80225</v>
      </c>
      <c r="C221784" s="4">
        <v>35515</v>
      </c>
      <c r="D221784" s="4">
        <v>35880</v>
      </c>
    </row>
    <row r="221785" spans="1:4" x14ac:dyDescent="0.3">
      <c r="A221785">
        <v>421759</v>
      </c>
      <c r="B221785">
        <v>56882</v>
      </c>
      <c r="C221785" s="4">
        <v>34627</v>
      </c>
      <c r="D221785" s="4">
        <v>34976</v>
      </c>
    </row>
    <row r="221786" spans="1:4" x14ac:dyDescent="0.3">
      <c r="A221786">
        <v>421760</v>
      </c>
      <c r="B221786">
        <v>74831</v>
      </c>
      <c r="C221786" s="4">
        <v>34047</v>
      </c>
      <c r="D221786" s="4">
        <v>34412</v>
      </c>
    </row>
    <row r="221787" spans="1:4" x14ac:dyDescent="0.3">
      <c r="A221787">
        <v>421761</v>
      </c>
      <c r="B221787">
        <v>40000</v>
      </c>
      <c r="C221787" s="4">
        <v>32091</v>
      </c>
      <c r="D221787" s="4">
        <v>32456</v>
      </c>
    </row>
    <row r="221788" spans="1:4" x14ac:dyDescent="0.3">
      <c r="A221788">
        <v>421762</v>
      </c>
      <c r="B221788">
        <v>77500</v>
      </c>
      <c r="C221788" s="4">
        <v>35254</v>
      </c>
      <c r="D221788" s="4">
        <v>35619</v>
      </c>
    </row>
    <row r="221789" spans="1:4" x14ac:dyDescent="0.3">
      <c r="A221789">
        <v>421763</v>
      </c>
      <c r="B221789">
        <v>40000</v>
      </c>
      <c r="C221789" s="4">
        <v>32802</v>
      </c>
      <c r="D221789" s="4">
        <v>33167</v>
      </c>
    </row>
    <row r="221790" spans="1:4" x14ac:dyDescent="0.3">
      <c r="A221790">
        <v>421764</v>
      </c>
      <c r="B221790">
        <v>41134</v>
      </c>
      <c r="C221790" s="4">
        <v>34068</v>
      </c>
      <c r="D221790" s="4">
        <v>34433</v>
      </c>
    </row>
    <row r="221791" spans="1:4" x14ac:dyDescent="0.3">
      <c r="A221791">
        <v>421765</v>
      </c>
      <c r="B221791">
        <v>40000</v>
      </c>
      <c r="C221791" s="4">
        <v>31800</v>
      </c>
      <c r="D221791" s="4">
        <v>32165</v>
      </c>
    </row>
    <row r="221792" spans="1:4" x14ac:dyDescent="0.3">
      <c r="A221792">
        <v>421766</v>
      </c>
      <c r="B221792">
        <v>78533</v>
      </c>
      <c r="C221792" s="4">
        <v>32149</v>
      </c>
      <c r="D221792" s="4">
        <v>32514</v>
      </c>
    </row>
    <row r="221793" spans="1:4" x14ac:dyDescent="0.3">
      <c r="A221793">
        <v>421767</v>
      </c>
      <c r="B221793">
        <v>50664</v>
      </c>
      <c r="C221793" s="4">
        <v>32772</v>
      </c>
      <c r="D221793" s="4">
        <v>33137</v>
      </c>
    </row>
    <row r="221794" spans="1:4" x14ac:dyDescent="0.3">
      <c r="A221794">
        <v>421768</v>
      </c>
      <c r="B221794">
        <v>68704</v>
      </c>
      <c r="C221794" s="4">
        <v>36188</v>
      </c>
      <c r="D221794" s="4">
        <v>36553</v>
      </c>
    </row>
    <row r="221795" spans="1:4" x14ac:dyDescent="0.3">
      <c r="A221795">
        <v>421769</v>
      </c>
      <c r="B221795">
        <v>58992</v>
      </c>
      <c r="C221795" s="4">
        <v>33494</v>
      </c>
      <c r="D221795" s="4">
        <v>33859</v>
      </c>
    </row>
    <row r="221796" spans="1:4" x14ac:dyDescent="0.3">
      <c r="A221796">
        <v>421770</v>
      </c>
      <c r="B221796">
        <v>42589</v>
      </c>
      <c r="C221796" s="4">
        <v>35071</v>
      </c>
      <c r="D221796" s="4">
        <v>35436</v>
      </c>
    </row>
    <row r="221797" spans="1:4" x14ac:dyDescent="0.3">
      <c r="A221797">
        <v>421771</v>
      </c>
      <c r="B221797">
        <v>40000</v>
      </c>
      <c r="C221797" s="4">
        <v>36126</v>
      </c>
      <c r="D221797" s="4">
        <v>36491</v>
      </c>
    </row>
    <row r="221798" spans="1:4" x14ac:dyDescent="0.3">
      <c r="A221798">
        <v>421772</v>
      </c>
      <c r="B221798">
        <v>50272</v>
      </c>
      <c r="C221798" s="4">
        <v>34224</v>
      </c>
      <c r="D221798" s="4">
        <v>34589</v>
      </c>
    </row>
    <row r="221799" spans="1:4" x14ac:dyDescent="0.3">
      <c r="A221799">
        <v>421773</v>
      </c>
      <c r="B221799">
        <v>55842</v>
      </c>
      <c r="C221799" s="4">
        <v>36460</v>
      </c>
      <c r="D221799" s="4">
        <v>36825</v>
      </c>
    </row>
    <row r="221800" spans="1:4" x14ac:dyDescent="0.3">
      <c r="A221800">
        <v>421774</v>
      </c>
      <c r="B221800">
        <v>57817</v>
      </c>
      <c r="C221800" s="4">
        <v>36432</v>
      </c>
      <c r="D221800" s="4">
        <v>36797</v>
      </c>
    </row>
    <row r="221801" spans="1:4" x14ac:dyDescent="0.3">
      <c r="A221801">
        <v>421775</v>
      </c>
      <c r="B221801">
        <v>54614</v>
      </c>
      <c r="C221801" s="4">
        <v>34961</v>
      </c>
      <c r="D221801" s="4">
        <v>35326</v>
      </c>
    </row>
    <row r="221802" spans="1:4" x14ac:dyDescent="0.3">
      <c r="A221802">
        <v>421776</v>
      </c>
      <c r="B221802">
        <v>40000</v>
      </c>
      <c r="C221802" s="4">
        <v>34815</v>
      </c>
      <c r="D221802" s="4">
        <v>35180</v>
      </c>
    </row>
    <row r="221803" spans="1:4" x14ac:dyDescent="0.3">
      <c r="A221803">
        <v>421777</v>
      </c>
      <c r="B221803">
        <v>67833</v>
      </c>
      <c r="C221803" s="4">
        <v>33101</v>
      </c>
      <c r="D221803" s="4">
        <v>33466</v>
      </c>
    </row>
    <row r="221804" spans="1:4" x14ac:dyDescent="0.3">
      <c r="A221804">
        <v>421778</v>
      </c>
      <c r="B221804">
        <v>60375</v>
      </c>
      <c r="C221804" s="4">
        <v>33464</v>
      </c>
      <c r="D221804" s="4">
        <v>33829</v>
      </c>
    </row>
    <row r="221805" spans="1:4" x14ac:dyDescent="0.3">
      <c r="A221805">
        <v>421779</v>
      </c>
      <c r="B221805">
        <v>47491</v>
      </c>
      <c r="C221805" s="4">
        <v>35193</v>
      </c>
      <c r="D221805" s="4">
        <v>35558</v>
      </c>
    </row>
    <row r="221806" spans="1:4" x14ac:dyDescent="0.3">
      <c r="A221806">
        <v>421780</v>
      </c>
      <c r="B221806">
        <v>42199</v>
      </c>
      <c r="C221806" s="4">
        <v>32344</v>
      </c>
      <c r="D221806" s="4">
        <v>32709</v>
      </c>
    </row>
    <row r="221807" spans="1:4" x14ac:dyDescent="0.3">
      <c r="A221807">
        <v>421781</v>
      </c>
      <c r="B221807">
        <v>40000</v>
      </c>
      <c r="C221807" s="4">
        <v>34506</v>
      </c>
      <c r="D221807" s="4">
        <v>34871</v>
      </c>
    </row>
    <row r="221808" spans="1:4" x14ac:dyDescent="0.3">
      <c r="A221808">
        <v>421782</v>
      </c>
      <c r="B221808">
        <v>55391</v>
      </c>
      <c r="C221808" s="4">
        <v>32960</v>
      </c>
      <c r="D221808" s="4">
        <v>33325</v>
      </c>
    </row>
    <row r="221809" spans="1:4" x14ac:dyDescent="0.3">
      <c r="A221809">
        <v>421783</v>
      </c>
      <c r="B221809">
        <v>40000</v>
      </c>
      <c r="C221809" s="4">
        <v>33136</v>
      </c>
      <c r="D221809" s="4">
        <v>33501</v>
      </c>
    </row>
    <row r="221810" spans="1:4" x14ac:dyDescent="0.3">
      <c r="A221810">
        <v>421784</v>
      </c>
      <c r="B221810">
        <v>40000</v>
      </c>
      <c r="C221810" s="4">
        <v>35634</v>
      </c>
      <c r="D221810" s="4">
        <v>35999</v>
      </c>
    </row>
    <row r="221811" spans="1:4" x14ac:dyDescent="0.3">
      <c r="A221811">
        <v>421785</v>
      </c>
      <c r="B221811">
        <v>40000</v>
      </c>
      <c r="C221811" s="4">
        <v>35348</v>
      </c>
      <c r="D221811" s="4">
        <v>35713</v>
      </c>
    </row>
    <row r="221812" spans="1:4" x14ac:dyDescent="0.3">
      <c r="A221812">
        <v>421786</v>
      </c>
      <c r="B221812">
        <v>40000</v>
      </c>
      <c r="C221812" s="4">
        <v>32107</v>
      </c>
      <c r="D221812" s="4">
        <v>32472</v>
      </c>
    </row>
    <row r="221813" spans="1:4" x14ac:dyDescent="0.3">
      <c r="A221813">
        <v>421787</v>
      </c>
      <c r="B221813">
        <v>47023</v>
      </c>
      <c r="C221813" s="4">
        <v>32110</v>
      </c>
      <c r="D221813" s="4">
        <v>32475</v>
      </c>
    </row>
    <row r="221814" spans="1:4" x14ac:dyDescent="0.3">
      <c r="A221814">
        <v>421788</v>
      </c>
      <c r="B221814">
        <v>40000</v>
      </c>
      <c r="C221814" s="4">
        <v>34947</v>
      </c>
      <c r="D221814" s="4">
        <v>35312</v>
      </c>
    </row>
    <row r="221815" spans="1:4" x14ac:dyDescent="0.3">
      <c r="A221815">
        <v>421789</v>
      </c>
      <c r="B221815">
        <v>67114</v>
      </c>
      <c r="C221815" s="4">
        <v>35439</v>
      </c>
      <c r="D221815" s="4">
        <v>35804</v>
      </c>
    </row>
    <row r="221816" spans="1:4" x14ac:dyDescent="0.3">
      <c r="A221816">
        <v>421790</v>
      </c>
      <c r="B221816">
        <v>49754</v>
      </c>
      <c r="C221816" s="4">
        <v>34842</v>
      </c>
      <c r="D221816" s="4">
        <v>35207</v>
      </c>
    </row>
    <row r="221817" spans="1:4" x14ac:dyDescent="0.3">
      <c r="A221817">
        <v>421791</v>
      </c>
      <c r="B221817">
        <v>70411</v>
      </c>
      <c r="C221817" s="4">
        <v>33451</v>
      </c>
      <c r="D221817" s="4">
        <v>33816</v>
      </c>
    </row>
    <row r="221818" spans="1:4" x14ac:dyDescent="0.3">
      <c r="A221818">
        <v>421792</v>
      </c>
      <c r="B221818">
        <v>40000</v>
      </c>
      <c r="C221818" s="4">
        <v>31914</v>
      </c>
      <c r="D221818" s="4">
        <v>32279</v>
      </c>
    </row>
    <row r="221819" spans="1:4" x14ac:dyDescent="0.3">
      <c r="A221819">
        <v>421793</v>
      </c>
      <c r="B221819">
        <v>53267</v>
      </c>
      <c r="C221819" s="4">
        <v>34554</v>
      </c>
      <c r="D221819" s="4">
        <v>34919</v>
      </c>
    </row>
    <row r="221820" spans="1:4" x14ac:dyDescent="0.3">
      <c r="A221820">
        <v>421794</v>
      </c>
      <c r="B221820">
        <v>40000</v>
      </c>
      <c r="C221820" s="4">
        <v>34661</v>
      </c>
      <c r="D221820" s="4">
        <v>35026</v>
      </c>
    </row>
    <row r="221821" spans="1:4" x14ac:dyDescent="0.3">
      <c r="A221821">
        <v>421795</v>
      </c>
      <c r="B221821">
        <v>40000</v>
      </c>
      <c r="C221821" s="4">
        <v>33747</v>
      </c>
      <c r="D221821" s="4">
        <v>34112</v>
      </c>
    </row>
    <row r="221822" spans="1:4" x14ac:dyDescent="0.3">
      <c r="A221822">
        <v>421796</v>
      </c>
      <c r="B221822">
        <v>61213</v>
      </c>
      <c r="C221822" s="4">
        <v>33689</v>
      </c>
      <c r="D221822" s="4">
        <v>34054</v>
      </c>
    </row>
    <row r="221823" spans="1:4" x14ac:dyDescent="0.3">
      <c r="A221823">
        <v>421797</v>
      </c>
      <c r="B221823">
        <v>51280</v>
      </c>
      <c r="C221823" s="4">
        <v>34661</v>
      </c>
      <c r="D221823" s="4">
        <v>35026</v>
      </c>
    </row>
    <row r="221824" spans="1:4" x14ac:dyDescent="0.3">
      <c r="A221824">
        <v>421798</v>
      </c>
      <c r="B221824">
        <v>40000</v>
      </c>
      <c r="C221824" s="4">
        <v>31116</v>
      </c>
      <c r="D221824" s="4">
        <v>31481</v>
      </c>
    </row>
    <row r="221825" spans="1:4" x14ac:dyDescent="0.3">
      <c r="A221825">
        <v>421799</v>
      </c>
      <c r="B221825">
        <v>47795</v>
      </c>
      <c r="C221825" s="4">
        <v>34748</v>
      </c>
      <c r="D221825" s="4">
        <v>35113</v>
      </c>
    </row>
    <row r="221826" spans="1:4" x14ac:dyDescent="0.3">
      <c r="A221826">
        <v>421800</v>
      </c>
      <c r="B221826">
        <v>60126</v>
      </c>
      <c r="C221826" s="4">
        <v>35438</v>
      </c>
      <c r="D221826" s="4">
        <v>35803</v>
      </c>
    </row>
    <row r="221827" spans="1:4" x14ac:dyDescent="0.3">
      <c r="A221827">
        <v>421801</v>
      </c>
      <c r="B221827">
        <v>54647</v>
      </c>
      <c r="C221827" s="4">
        <v>31920</v>
      </c>
      <c r="D221827" s="4">
        <v>32285</v>
      </c>
    </row>
    <row r="221828" spans="1:4" x14ac:dyDescent="0.3">
      <c r="A221828">
        <v>421802</v>
      </c>
      <c r="B221828">
        <v>61613</v>
      </c>
      <c r="C221828" s="4">
        <v>33443</v>
      </c>
      <c r="D221828" s="4">
        <v>33808</v>
      </c>
    </row>
    <row r="221829" spans="1:4" x14ac:dyDescent="0.3">
      <c r="A221829">
        <v>421803</v>
      </c>
      <c r="B221829">
        <v>40000</v>
      </c>
      <c r="C221829" s="4">
        <v>33937</v>
      </c>
      <c r="D221829" s="4">
        <v>34302</v>
      </c>
    </row>
    <row r="221830" spans="1:4" x14ac:dyDescent="0.3">
      <c r="A221830">
        <v>421804</v>
      </c>
      <c r="B221830">
        <v>57688</v>
      </c>
      <c r="C221830" s="4">
        <v>33280</v>
      </c>
      <c r="D221830" s="4">
        <v>33645</v>
      </c>
    </row>
    <row r="221831" spans="1:4" x14ac:dyDescent="0.3">
      <c r="A221831">
        <v>421805</v>
      </c>
      <c r="B221831">
        <v>40000</v>
      </c>
      <c r="C221831" s="4">
        <v>33612</v>
      </c>
      <c r="D221831" s="4">
        <v>33977</v>
      </c>
    </row>
    <row r="221832" spans="1:4" x14ac:dyDescent="0.3">
      <c r="A221832">
        <v>421806</v>
      </c>
      <c r="B221832">
        <v>40000</v>
      </c>
      <c r="C221832" s="4">
        <v>35293</v>
      </c>
      <c r="D221832" s="4">
        <v>35658</v>
      </c>
    </row>
    <row r="221833" spans="1:4" x14ac:dyDescent="0.3">
      <c r="A221833">
        <v>421807</v>
      </c>
      <c r="B221833">
        <v>51119</v>
      </c>
      <c r="C221833" s="4">
        <v>32518</v>
      </c>
      <c r="D221833" s="4">
        <v>32883</v>
      </c>
    </row>
    <row r="221834" spans="1:4" x14ac:dyDescent="0.3">
      <c r="A221834">
        <v>421808</v>
      </c>
      <c r="B221834">
        <v>40000</v>
      </c>
      <c r="C221834" s="4">
        <v>33685</v>
      </c>
      <c r="D221834" s="4">
        <v>34050</v>
      </c>
    </row>
    <row r="221835" spans="1:4" x14ac:dyDescent="0.3">
      <c r="A221835">
        <v>421809</v>
      </c>
      <c r="B221835">
        <v>40000</v>
      </c>
      <c r="C221835" s="4">
        <v>35147</v>
      </c>
      <c r="D221835" s="4">
        <v>35512</v>
      </c>
    </row>
    <row r="221836" spans="1:4" x14ac:dyDescent="0.3">
      <c r="A221836">
        <v>421810</v>
      </c>
      <c r="B221836">
        <v>50793</v>
      </c>
      <c r="C221836" s="4">
        <v>31701</v>
      </c>
      <c r="D221836" s="4">
        <v>32066</v>
      </c>
    </row>
    <row r="221837" spans="1:4" x14ac:dyDescent="0.3">
      <c r="A221837">
        <v>421811</v>
      </c>
      <c r="B221837">
        <v>78624</v>
      </c>
      <c r="C221837" s="4">
        <v>32753</v>
      </c>
      <c r="D221837" s="4">
        <v>33118</v>
      </c>
    </row>
    <row r="221838" spans="1:4" x14ac:dyDescent="0.3">
      <c r="A221838">
        <v>421812</v>
      </c>
      <c r="B221838">
        <v>73236</v>
      </c>
      <c r="C221838" s="4">
        <v>36132</v>
      </c>
      <c r="D221838" s="4">
        <v>36497</v>
      </c>
    </row>
    <row r="221839" spans="1:4" x14ac:dyDescent="0.3">
      <c r="A221839">
        <v>421813</v>
      </c>
      <c r="B221839">
        <v>43210</v>
      </c>
      <c r="C221839" s="4">
        <v>33731</v>
      </c>
      <c r="D221839" s="4">
        <v>34096</v>
      </c>
    </row>
    <row r="221840" spans="1:4" x14ac:dyDescent="0.3">
      <c r="A221840">
        <v>421814</v>
      </c>
      <c r="B221840">
        <v>42199</v>
      </c>
      <c r="C221840" s="4">
        <v>35837</v>
      </c>
      <c r="D221840" s="4">
        <v>36028</v>
      </c>
    </row>
    <row r="221841" spans="1:4" x14ac:dyDescent="0.3">
      <c r="A221841">
        <v>421815</v>
      </c>
      <c r="B221841">
        <v>40000</v>
      </c>
      <c r="C221841" s="4">
        <v>33521</v>
      </c>
      <c r="D221841" s="4">
        <v>33886</v>
      </c>
    </row>
    <row r="221842" spans="1:4" x14ac:dyDescent="0.3">
      <c r="A221842">
        <v>421816</v>
      </c>
      <c r="B221842">
        <v>40000</v>
      </c>
      <c r="C221842" s="4">
        <v>35946</v>
      </c>
      <c r="D221842" s="4">
        <v>36311</v>
      </c>
    </row>
    <row r="221843" spans="1:4" x14ac:dyDescent="0.3">
      <c r="A221843">
        <v>421817</v>
      </c>
      <c r="B221843">
        <v>72487</v>
      </c>
      <c r="C221843" s="4">
        <v>34399</v>
      </c>
      <c r="D221843" s="4">
        <v>34764</v>
      </c>
    </row>
    <row r="221844" spans="1:4" x14ac:dyDescent="0.3">
      <c r="A221844">
        <v>421818</v>
      </c>
      <c r="B221844">
        <v>40000</v>
      </c>
      <c r="C221844" s="4">
        <v>34439</v>
      </c>
      <c r="D221844" s="4">
        <v>34804</v>
      </c>
    </row>
    <row r="221845" spans="1:4" x14ac:dyDescent="0.3">
      <c r="A221845">
        <v>421819</v>
      </c>
      <c r="B221845">
        <v>58608</v>
      </c>
      <c r="C221845" s="4">
        <v>34887</v>
      </c>
      <c r="D221845" s="4">
        <v>35252</v>
      </c>
    </row>
    <row r="221846" spans="1:4" x14ac:dyDescent="0.3">
      <c r="A221846">
        <v>421820</v>
      </c>
      <c r="B221846">
        <v>40000</v>
      </c>
      <c r="C221846" s="4">
        <v>32083</v>
      </c>
      <c r="D221846" s="4">
        <v>32448</v>
      </c>
    </row>
    <row r="221847" spans="1:4" x14ac:dyDescent="0.3">
      <c r="A221847">
        <v>421821</v>
      </c>
      <c r="B221847">
        <v>52387</v>
      </c>
      <c r="C221847" s="4">
        <v>31544</v>
      </c>
      <c r="D221847" s="4">
        <v>31909</v>
      </c>
    </row>
    <row r="221848" spans="1:4" x14ac:dyDescent="0.3">
      <c r="A221848">
        <v>421822</v>
      </c>
      <c r="B221848">
        <v>55356</v>
      </c>
      <c r="C221848" s="4">
        <v>34203</v>
      </c>
      <c r="D221848" s="4">
        <v>34568</v>
      </c>
    </row>
    <row r="221849" spans="1:4" x14ac:dyDescent="0.3">
      <c r="A221849">
        <v>421823</v>
      </c>
      <c r="B221849">
        <v>54655</v>
      </c>
      <c r="C221849" s="4">
        <v>34728</v>
      </c>
      <c r="D221849" s="4">
        <v>35093</v>
      </c>
    </row>
    <row r="221850" spans="1:4" x14ac:dyDescent="0.3">
      <c r="A221850">
        <v>421824</v>
      </c>
      <c r="B221850">
        <v>57467</v>
      </c>
      <c r="C221850" s="4">
        <v>32782</v>
      </c>
      <c r="D221850" s="4">
        <v>33147</v>
      </c>
    </row>
    <row r="221851" spans="1:4" x14ac:dyDescent="0.3">
      <c r="A221851">
        <v>421825</v>
      </c>
      <c r="B221851">
        <v>79273</v>
      </c>
      <c r="C221851" s="4">
        <v>31886</v>
      </c>
      <c r="D221851" s="4">
        <v>32251</v>
      </c>
    </row>
    <row r="221852" spans="1:4" x14ac:dyDescent="0.3">
      <c r="A221852">
        <v>421826</v>
      </c>
      <c r="B221852">
        <v>41187</v>
      </c>
      <c r="C221852" s="4">
        <v>35252</v>
      </c>
      <c r="D221852" s="4">
        <v>35617</v>
      </c>
    </row>
    <row r="221853" spans="1:4" x14ac:dyDescent="0.3">
      <c r="A221853">
        <v>421827</v>
      </c>
      <c r="B221853">
        <v>56126</v>
      </c>
      <c r="C221853" s="4">
        <v>36258</v>
      </c>
      <c r="D221853" s="4">
        <v>36623</v>
      </c>
    </row>
    <row r="221854" spans="1:4" x14ac:dyDescent="0.3">
      <c r="A221854">
        <v>421828</v>
      </c>
      <c r="B221854">
        <v>40000</v>
      </c>
      <c r="C221854" s="4">
        <v>31958</v>
      </c>
      <c r="D221854" s="4">
        <v>32247</v>
      </c>
    </row>
    <row r="221855" spans="1:4" x14ac:dyDescent="0.3">
      <c r="A221855">
        <v>421829</v>
      </c>
      <c r="B221855">
        <v>61416</v>
      </c>
      <c r="C221855" s="4">
        <v>32553</v>
      </c>
      <c r="D221855" s="4">
        <v>32918</v>
      </c>
    </row>
    <row r="221856" spans="1:4" x14ac:dyDescent="0.3">
      <c r="A221856">
        <v>421830</v>
      </c>
      <c r="B221856">
        <v>58662</v>
      </c>
      <c r="C221856" s="4">
        <v>34235</v>
      </c>
      <c r="D221856" s="4">
        <v>34600</v>
      </c>
    </row>
    <row r="221857" spans="1:4" x14ac:dyDescent="0.3">
      <c r="A221857">
        <v>421831</v>
      </c>
      <c r="B221857">
        <v>81926</v>
      </c>
      <c r="C221857" s="4">
        <v>31188</v>
      </c>
      <c r="D221857" s="4">
        <v>31553</v>
      </c>
    </row>
    <row r="221858" spans="1:4" x14ac:dyDescent="0.3">
      <c r="A221858">
        <v>421832</v>
      </c>
      <c r="B221858">
        <v>40000</v>
      </c>
      <c r="C221858" s="4">
        <v>34276</v>
      </c>
      <c r="D221858" s="4">
        <v>34641</v>
      </c>
    </row>
    <row r="221859" spans="1:4" x14ac:dyDescent="0.3">
      <c r="A221859">
        <v>421833</v>
      </c>
      <c r="B221859">
        <v>40000</v>
      </c>
      <c r="C221859" s="4">
        <v>33881</v>
      </c>
      <c r="D221859" s="4">
        <v>34246</v>
      </c>
    </row>
    <row r="221860" spans="1:4" x14ac:dyDescent="0.3">
      <c r="A221860">
        <v>421834</v>
      </c>
      <c r="B221860">
        <v>65182</v>
      </c>
      <c r="C221860" s="4">
        <v>33475</v>
      </c>
      <c r="D221860" s="4">
        <v>33840</v>
      </c>
    </row>
    <row r="221861" spans="1:4" x14ac:dyDescent="0.3">
      <c r="A221861">
        <v>421835</v>
      </c>
      <c r="B221861">
        <v>110308</v>
      </c>
      <c r="C221861" s="4">
        <v>31295</v>
      </c>
      <c r="D221861" s="4">
        <v>31660</v>
      </c>
    </row>
    <row r="221862" spans="1:4" x14ac:dyDescent="0.3">
      <c r="A221862">
        <v>421836</v>
      </c>
      <c r="B221862">
        <v>43754</v>
      </c>
      <c r="C221862" s="4">
        <v>31684</v>
      </c>
      <c r="D221862" s="4">
        <v>32049</v>
      </c>
    </row>
    <row r="221863" spans="1:4" x14ac:dyDescent="0.3">
      <c r="A221863">
        <v>421837</v>
      </c>
      <c r="B221863">
        <v>51250</v>
      </c>
      <c r="C221863" s="4">
        <v>31803</v>
      </c>
      <c r="D221863" s="4">
        <v>32168</v>
      </c>
    </row>
    <row r="221864" spans="1:4" x14ac:dyDescent="0.3">
      <c r="A221864">
        <v>421838</v>
      </c>
      <c r="B221864">
        <v>40000</v>
      </c>
      <c r="C221864" s="4">
        <v>34356</v>
      </c>
      <c r="D221864" s="4">
        <v>34721</v>
      </c>
    </row>
    <row r="221865" spans="1:4" x14ac:dyDescent="0.3">
      <c r="A221865">
        <v>421839</v>
      </c>
      <c r="B221865">
        <v>47771</v>
      </c>
      <c r="C221865" s="4">
        <v>31158</v>
      </c>
      <c r="D221865" s="4">
        <v>31523</v>
      </c>
    </row>
    <row r="221866" spans="1:4" x14ac:dyDescent="0.3">
      <c r="A221866">
        <v>421840</v>
      </c>
      <c r="B221866">
        <v>48627</v>
      </c>
      <c r="C221866" s="4">
        <v>36139</v>
      </c>
      <c r="D221866" s="4">
        <v>36504</v>
      </c>
    </row>
    <row r="221867" spans="1:4" x14ac:dyDescent="0.3">
      <c r="A221867">
        <v>421841</v>
      </c>
      <c r="B221867">
        <v>101279</v>
      </c>
      <c r="C221867" s="4">
        <v>35885</v>
      </c>
      <c r="D221867" s="4">
        <v>36250</v>
      </c>
    </row>
    <row r="221868" spans="1:4" x14ac:dyDescent="0.3">
      <c r="A221868">
        <v>421842</v>
      </c>
      <c r="B221868">
        <v>57623</v>
      </c>
      <c r="C221868" s="4">
        <v>35139</v>
      </c>
      <c r="D221868" s="4">
        <v>35504</v>
      </c>
    </row>
    <row r="221869" spans="1:4" x14ac:dyDescent="0.3">
      <c r="A221869">
        <v>421843</v>
      </c>
      <c r="B221869">
        <v>53976</v>
      </c>
      <c r="C221869" s="4">
        <v>36303</v>
      </c>
      <c r="D221869" s="4">
        <v>36668</v>
      </c>
    </row>
    <row r="221870" spans="1:4" x14ac:dyDescent="0.3">
      <c r="A221870">
        <v>421844</v>
      </c>
      <c r="B221870">
        <v>52765</v>
      </c>
      <c r="C221870" s="4">
        <v>36133</v>
      </c>
      <c r="D221870" s="4">
        <v>36498</v>
      </c>
    </row>
    <row r="221871" spans="1:4" x14ac:dyDescent="0.3">
      <c r="A221871">
        <v>421845</v>
      </c>
      <c r="B221871">
        <v>76591</v>
      </c>
      <c r="C221871" s="4">
        <v>36312</v>
      </c>
      <c r="D221871" s="4">
        <v>36677</v>
      </c>
    </row>
    <row r="221872" spans="1:4" x14ac:dyDescent="0.3">
      <c r="A221872">
        <v>421846</v>
      </c>
      <c r="B221872">
        <v>51885</v>
      </c>
      <c r="C221872" s="4">
        <v>31492</v>
      </c>
      <c r="D221872" s="4">
        <v>31857</v>
      </c>
    </row>
    <row r="221873" spans="1:4" x14ac:dyDescent="0.3">
      <c r="A221873">
        <v>421847</v>
      </c>
      <c r="B221873">
        <v>65670</v>
      </c>
      <c r="C221873" s="4">
        <v>36253</v>
      </c>
      <c r="D221873" s="4">
        <v>36618</v>
      </c>
    </row>
    <row r="221874" spans="1:4" x14ac:dyDescent="0.3">
      <c r="A221874">
        <v>421848</v>
      </c>
      <c r="B221874">
        <v>79051</v>
      </c>
      <c r="C221874" s="4">
        <v>32549</v>
      </c>
      <c r="D221874" s="4">
        <v>32914</v>
      </c>
    </row>
    <row r="221875" spans="1:4" x14ac:dyDescent="0.3">
      <c r="A221875">
        <v>421849</v>
      </c>
      <c r="B221875">
        <v>73483</v>
      </c>
      <c r="C221875" s="4">
        <v>33010</v>
      </c>
      <c r="D221875" s="4">
        <v>33375</v>
      </c>
    </row>
    <row r="221876" spans="1:4" x14ac:dyDescent="0.3">
      <c r="A221876">
        <v>421850</v>
      </c>
      <c r="B221876">
        <v>47093</v>
      </c>
      <c r="C221876" s="4">
        <v>36442</v>
      </c>
      <c r="D221876" s="4">
        <v>36807</v>
      </c>
    </row>
    <row r="221877" spans="1:4" x14ac:dyDescent="0.3">
      <c r="A221877">
        <v>421851</v>
      </c>
      <c r="B221877">
        <v>44434</v>
      </c>
      <c r="C221877" s="4">
        <v>32625</v>
      </c>
      <c r="D221877" s="4">
        <v>32990</v>
      </c>
    </row>
    <row r="221878" spans="1:4" x14ac:dyDescent="0.3">
      <c r="A221878">
        <v>421852</v>
      </c>
      <c r="B221878">
        <v>61647</v>
      </c>
      <c r="C221878" s="4">
        <v>32128</v>
      </c>
      <c r="D221878" s="4">
        <v>32493</v>
      </c>
    </row>
    <row r="221879" spans="1:4" x14ac:dyDescent="0.3">
      <c r="A221879">
        <v>421853</v>
      </c>
      <c r="B221879">
        <v>62251</v>
      </c>
      <c r="C221879" s="4">
        <v>36164</v>
      </c>
      <c r="D221879" s="4">
        <v>36529</v>
      </c>
    </row>
    <row r="221880" spans="1:4" x14ac:dyDescent="0.3">
      <c r="A221880">
        <v>421854</v>
      </c>
      <c r="B221880">
        <v>54116</v>
      </c>
      <c r="C221880" s="4">
        <v>36135</v>
      </c>
      <c r="D221880" s="4">
        <v>36500</v>
      </c>
    </row>
    <row r="221881" spans="1:4" x14ac:dyDescent="0.3">
      <c r="A221881">
        <v>421855</v>
      </c>
      <c r="B221881">
        <v>64916</v>
      </c>
      <c r="C221881" s="4">
        <v>33435</v>
      </c>
      <c r="D221881" s="4">
        <v>33800</v>
      </c>
    </row>
    <row r="221882" spans="1:4" x14ac:dyDescent="0.3">
      <c r="A221882">
        <v>421856</v>
      </c>
      <c r="B221882">
        <v>47834</v>
      </c>
      <c r="C221882" s="4">
        <v>31618</v>
      </c>
      <c r="D221882" s="4">
        <v>31983</v>
      </c>
    </row>
    <row r="221883" spans="1:4" x14ac:dyDescent="0.3">
      <c r="A221883">
        <v>421857</v>
      </c>
      <c r="B221883">
        <v>43887</v>
      </c>
      <c r="C221883" s="4">
        <v>34256</v>
      </c>
      <c r="D221883" s="4">
        <v>34621</v>
      </c>
    </row>
    <row r="221884" spans="1:4" x14ac:dyDescent="0.3">
      <c r="A221884">
        <v>421858</v>
      </c>
      <c r="B221884">
        <v>48600</v>
      </c>
      <c r="C221884" s="4">
        <v>33608</v>
      </c>
      <c r="D221884" s="4">
        <v>33973</v>
      </c>
    </row>
    <row r="221885" spans="1:4" x14ac:dyDescent="0.3">
      <c r="A221885">
        <v>421859</v>
      </c>
      <c r="B221885">
        <v>71050</v>
      </c>
      <c r="C221885" s="4">
        <v>35935</v>
      </c>
      <c r="D221885" s="4">
        <v>36300</v>
      </c>
    </row>
    <row r="221886" spans="1:4" x14ac:dyDescent="0.3">
      <c r="A221886">
        <v>421860</v>
      </c>
      <c r="B221886">
        <v>49814</v>
      </c>
      <c r="C221886" s="4">
        <v>31568</v>
      </c>
      <c r="D221886" s="4">
        <v>31933</v>
      </c>
    </row>
    <row r="221887" spans="1:4" x14ac:dyDescent="0.3">
      <c r="A221887">
        <v>421861</v>
      </c>
      <c r="B221887">
        <v>62659</v>
      </c>
      <c r="C221887" s="4">
        <v>35059</v>
      </c>
      <c r="D221887" s="4">
        <v>35424</v>
      </c>
    </row>
    <row r="221888" spans="1:4" x14ac:dyDescent="0.3">
      <c r="A221888">
        <v>421862</v>
      </c>
      <c r="B221888">
        <v>40000</v>
      </c>
      <c r="C221888" s="4">
        <v>33544</v>
      </c>
      <c r="D221888" s="4">
        <v>33909</v>
      </c>
    </row>
    <row r="221889" spans="1:4" x14ac:dyDescent="0.3">
      <c r="A221889">
        <v>421863</v>
      </c>
      <c r="B221889">
        <v>40000</v>
      </c>
      <c r="C221889" s="4">
        <v>36040</v>
      </c>
      <c r="D221889" s="4">
        <v>36405</v>
      </c>
    </row>
    <row r="221890" spans="1:4" x14ac:dyDescent="0.3">
      <c r="A221890">
        <v>421864</v>
      </c>
      <c r="B221890">
        <v>40000</v>
      </c>
      <c r="C221890" s="4">
        <v>36224</v>
      </c>
      <c r="D221890" s="4">
        <v>36589</v>
      </c>
    </row>
    <row r="221891" spans="1:4" x14ac:dyDescent="0.3">
      <c r="A221891">
        <v>421865</v>
      </c>
      <c r="B221891">
        <v>50167</v>
      </c>
      <c r="C221891" s="4">
        <v>33307</v>
      </c>
      <c r="D221891" s="4">
        <v>33672</v>
      </c>
    </row>
    <row r="221892" spans="1:4" x14ac:dyDescent="0.3">
      <c r="A221892">
        <v>421866</v>
      </c>
      <c r="B221892">
        <v>49987</v>
      </c>
      <c r="C221892" s="4">
        <v>33188</v>
      </c>
      <c r="D221892" s="4">
        <v>33553</v>
      </c>
    </row>
    <row r="221893" spans="1:4" x14ac:dyDescent="0.3">
      <c r="A221893">
        <v>421867</v>
      </c>
      <c r="B221893">
        <v>76431</v>
      </c>
      <c r="C221893" s="4">
        <v>33738</v>
      </c>
      <c r="D221893" s="4">
        <v>34103</v>
      </c>
    </row>
    <row r="221894" spans="1:4" x14ac:dyDescent="0.3">
      <c r="A221894">
        <v>421868</v>
      </c>
      <c r="B221894">
        <v>66355</v>
      </c>
      <c r="C221894" s="4">
        <v>33053</v>
      </c>
      <c r="D221894" s="4">
        <v>33418</v>
      </c>
    </row>
    <row r="221895" spans="1:4" x14ac:dyDescent="0.3">
      <c r="A221895">
        <v>421869</v>
      </c>
      <c r="B221895">
        <v>40000</v>
      </c>
      <c r="C221895" s="4">
        <v>33411</v>
      </c>
      <c r="D221895" s="4">
        <v>33776</v>
      </c>
    </row>
    <row r="221896" spans="1:4" x14ac:dyDescent="0.3">
      <c r="A221896">
        <v>421870</v>
      </c>
      <c r="B221896">
        <v>48129</v>
      </c>
      <c r="C221896" s="4">
        <v>35626</v>
      </c>
      <c r="D221896" s="4">
        <v>35991</v>
      </c>
    </row>
    <row r="221897" spans="1:4" x14ac:dyDescent="0.3">
      <c r="A221897">
        <v>421871</v>
      </c>
      <c r="B221897">
        <v>40000</v>
      </c>
      <c r="C221897" s="4">
        <v>31663</v>
      </c>
      <c r="D221897" s="4">
        <v>32028</v>
      </c>
    </row>
    <row r="221898" spans="1:4" x14ac:dyDescent="0.3">
      <c r="A221898">
        <v>421872</v>
      </c>
      <c r="B221898">
        <v>52181</v>
      </c>
      <c r="C221898" s="4">
        <v>36510</v>
      </c>
      <c r="D221898" s="4">
        <v>36875</v>
      </c>
    </row>
    <row r="221899" spans="1:4" x14ac:dyDescent="0.3">
      <c r="A221899">
        <v>421873</v>
      </c>
      <c r="B221899">
        <v>40715</v>
      </c>
      <c r="C221899" s="4">
        <v>32318</v>
      </c>
      <c r="D221899" s="4">
        <v>32683</v>
      </c>
    </row>
    <row r="221900" spans="1:4" x14ac:dyDescent="0.3">
      <c r="A221900">
        <v>421874</v>
      </c>
      <c r="B221900">
        <v>40000</v>
      </c>
      <c r="C221900" s="4">
        <v>32738</v>
      </c>
      <c r="D221900" s="4">
        <v>33103</v>
      </c>
    </row>
    <row r="221901" spans="1:4" x14ac:dyDescent="0.3">
      <c r="A221901">
        <v>421875</v>
      </c>
      <c r="B221901">
        <v>40000</v>
      </c>
      <c r="C221901" s="4">
        <v>33044</v>
      </c>
      <c r="D221901" s="4">
        <v>33409</v>
      </c>
    </row>
    <row r="221902" spans="1:4" x14ac:dyDescent="0.3">
      <c r="A221902">
        <v>421876</v>
      </c>
      <c r="B221902">
        <v>40000</v>
      </c>
      <c r="C221902" s="4">
        <v>31140</v>
      </c>
      <c r="D221902" s="4">
        <v>31505</v>
      </c>
    </row>
    <row r="221903" spans="1:4" x14ac:dyDescent="0.3">
      <c r="A221903">
        <v>421877</v>
      </c>
      <c r="B221903">
        <v>45706</v>
      </c>
      <c r="C221903" s="4">
        <v>33723</v>
      </c>
      <c r="D221903" s="4">
        <v>34088</v>
      </c>
    </row>
    <row r="221904" spans="1:4" x14ac:dyDescent="0.3">
      <c r="A221904">
        <v>421878</v>
      </c>
      <c r="B221904">
        <v>53557</v>
      </c>
      <c r="C221904" s="4">
        <v>35271</v>
      </c>
      <c r="D221904" s="4">
        <v>35636</v>
      </c>
    </row>
    <row r="221905" spans="1:4" x14ac:dyDescent="0.3">
      <c r="A221905">
        <v>421879</v>
      </c>
      <c r="B221905">
        <v>63643</v>
      </c>
      <c r="C221905" s="4">
        <v>35693</v>
      </c>
      <c r="D221905" s="4">
        <v>36058</v>
      </c>
    </row>
    <row r="221906" spans="1:4" x14ac:dyDescent="0.3">
      <c r="A221906">
        <v>421880</v>
      </c>
      <c r="B221906">
        <v>79002</v>
      </c>
      <c r="C221906" s="4">
        <v>34300</v>
      </c>
      <c r="D221906" s="4">
        <v>34665</v>
      </c>
    </row>
    <row r="221907" spans="1:4" x14ac:dyDescent="0.3">
      <c r="A221907">
        <v>421881</v>
      </c>
      <c r="B221907">
        <v>68926</v>
      </c>
      <c r="C221907" s="4">
        <v>35700</v>
      </c>
      <c r="D221907" s="4">
        <v>35780</v>
      </c>
    </row>
    <row r="221908" spans="1:4" x14ac:dyDescent="0.3">
      <c r="A221908">
        <v>421882</v>
      </c>
      <c r="B221908">
        <v>50278</v>
      </c>
      <c r="C221908" s="4">
        <v>36295</v>
      </c>
      <c r="D221908" s="4">
        <v>36660</v>
      </c>
    </row>
    <row r="221909" spans="1:4" x14ac:dyDescent="0.3">
      <c r="A221909">
        <v>421883</v>
      </c>
      <c r="B221909">
        <v>63541</v>
      </c>
      <c r="C221909" s="4">
        <v>34250</v>
      </c>
      <c r="D221909" s="4">
        <v>34615</v>
      </c>
    </row>
    <row r="221910" spans="1:4" x14ac:dyDescent="0.3">
      <c r="A221910">
        <v>421884</v>
      </c>
      <c r="B221910">
        <v>40000</v>
      </c>
      <c r="C221910" s="4">
        <v>33935</v>
      </c>
      <c r="D221910" s="4">
        <v>34300</v>
      </c>
    </row>
    <row r="221911" spans="1:4" x14ac:dyDescent="0.3">
      <c r="A221911">
        <v>421885</v>
      </c>
      <c r="B221911">
        <v>67923</v>
      </c>
      <c r="C221911" s="4">
        <v>35263</v>
      </c>
      <c r="D221911" s="4">
        <v>35628</v>
      </c>
    </row>
    <row r="221912" spans="1:4" x14ac:dyDescent="0.3">
      <c r="A221912">
        <v>421886</v>
      </c>
      <c r="B221912">
        <v>56959</v>
      </c>
      <c r="C221912" s="4">
        <v>32326</v>
      </c>
      <c r="D221912" s="4">
        <v>32691</v>
      </c>
    </row>
    <row r="221913" spans="1:4" x14ac:dyDescent="0.3">
      <c r="A221913">
        <v>421887</v>
      </c>
      <c r="B221913">
        <v>40000</v>
      </c>
      <c r="C221913" s="4">
        <v>34383</v>
      </c>
      <c r="D221913" s="4">
        <v>34748</v>
      </c>
    </row>
    <row r="221914" spans="1:4" x14ac:dyDescent="0.3">
      <c r="A221914">
        <v>421888</v>
      </c>
      <c r="B221914">
        <v>40161</v>
      </c>
      <c r="C221914" s="4">
        <v>33416</v>
      </c>
      <c r="D221914" s="4">
        <v>33781</v>
      </c>
    </row>
    <row r="221915" spans="1:4" x14ac:dyDescent="0.3">
      <c r="A221915">
        <v>421889</v>
      </c>
      <c r="B221915">
        <v>40000</v>
      </c>
      <c r="C221915" s="4">
        <v>36419</v>
      </c>
      <c r="D221915" s="4">
        <v>36784</v>
      </c>
    </row>
    <row r="221916" spans="1:4" x14ac:dyDescent="0.3">
      <c r="A221916">
        <v>421890</v>
      </c>
      <c r="B221916">
        <v>40000</v>
      </c>
      <c r="C221916" s="4">
        <v>33512</v>
      </c>
      <c r="D221916" s="4">
        <v>33877</v>
      </c>
    </row>
    <row r="221917" spans="1:4" x14ac:dyDescent="0.3">
      <c r="A221917">
        <v>421891</v>
      </c>
      <c r="B221917">
        <v>46492</v>
      </c>
      <c r="C221917" s="4">
        <v>33482</v>
      </c>
      <c r="D221917" s="4">
        <v>33847</v>
      </c>
    </row>
    <row r="221918" spans="1:4" x14ac:dyDescent="0.3">
      <c r="A221918">
        <v>421892</v>
      </c>
      <c r="B221918">
        <v>62154</v>
      </c>
      <c r="C221918" s="4">
        <v>34637</v>
      </c>
      <c r="D221918" s="4">
        <v>35001</v>
      </c>
    </row>
    <row r="221919" spans="1:4" x14ac:dyDescent="0.3">
      <c r="A221919">
        <v>421893</v>
      </c>
      <c r="B221919">
        <v>85838</v>
      </c>
      <c r="C221919" s="4">
        <v>35749</v>
      </c>
      <c r="D221919" s="4">
        <v>36114</v>
      </c>
    </row>
    <row r="221920" spans="1:4" x14ac:dyDescent="0.3">
      <c r="A221920">
        <v>421894</v>
      </c>
      <c r="B221920">
        <v>90068</v>
      </c>
      <c r="C221920" s="4">
        <v>33350</v>
      </c>
      <c r="D221920" s="4">
        <v>33715</v>
      </c>
    </row>
    <row r="221921" spans="1:4" x14ac:dyDescent="0.3">
      <c r="A221921">
        <v>421895</v>
      </c>
      <c r="B221921">
        <v>42222</v>
      </c>
      <c r="C221921" s="4">
        <v>35403</v>
      </c>
      <c r="D221921" s="4">
        <v>35768</v>
      </c>
    </row>
    <row r="221922" spans="1:4" x14ac:dyDescent="0.3">
      <c r="A221922">
        <v>421896</v>
      </c>
      <c r="B221922">
        <v>40000</v>
      </c>
      <c r="C221922" s="4">
        <v>35352</v>
      </c>
      <c r="D221922" s="4">
        <v>35717</v>
      </c>
    </row>
    <row r="221923" spans="1:4" x14ac:dyDescent="0.3">
      <c r="A221923">
        <v>421897</v>
      </c>
      <c r="B221923">
        <v>40000</v>
      </c>
      <c r="C221923" s="4">
        <v>35084</v>
      </c>
      <c r="D221923" s="4">
        <v>35449</v>
      </c>
    </row>
    <row r="221924" spans="1:4" x14ac:dyDescent="0.3">
      <c r="A221924">
        <v>421898</v>
      </c>
      <c r="B221924">
        <v>40000</v>
      </c>
      <c r="C221924" s="4">
        <v>31536</v>
      </c>
      <c r="D221924" s="4">
        <v>31901</v>
      </c>
    </row>
    <row r="221925" spans="1:4" x14ac:dyDescent="0.3">
      <c r="A221925">
        <v>421899</v>
      </c>
      <c r="B221925">
        <v>71999</v>
      </c>
      <c r="C221925" s="4">
        <v>36526</v>
      </c>
      <c r="D221925" s="4">
        <v>36891</v>
      </c>
    </row>
    <row r="221926" spans="1:4" x14ac:dyDescent="0.3">
      <c r="A221926">
        <v>421900</v>
      </c>
      <c r="B221926">
        <v>40000</v>
      </c>
      <c r="C221926" s="4">
        <v>31945</v>
      </c>
      <c r="D221926" s="4">
        <v>32310</v>
      </c>
    </row>
    <row r="221927" spans="1:4" x14ac:dyDescent="0.3">
      <c r="A221927">
        <v>421901</v>
      </c>
      <c r="B221927">
        <v>40000</v>
      </c>
      <c r="C221927" s="4">
        <v>31696</v>
      </c>
      <c r="D221927" s="4">
        <v>32061</v>
      </c>
    </row>
    <row r="221928" spans="1:4" x14ac:dyDescent="0.3">
      <c r="A221928">
        <v>421902</v>
      </c>
      <c r="B221928">
        <v>40000</v>
      </c>
      <c r="C221928" s="4">
        <v>32767</v>
      </c>
      <c r="D221928" s="4">
        <v>33132</v>
      </c>
    </row>
    <row r="221929" spans="1:4" x14ac:dyDescent="0.3">
      <c r="A221929">
        <v>421903</v>
      </c>
      <c r="B221929">
        <v>50125</v>
      </c>
      <c r="C221929" s="4">
        <v>34422</v>
      </c>
      <c r="D221929" s="4">
        <v>34787</v>
      </c>
    </row>
    <row r="221930" spans="1:4" x14ac:dyDescent="0.3">
      <c r="A221930">
        <v>421904</v>
      </c>
      <c r="B221930">
        <v>55605</v>
      </c>
      <c r="C221930" s="4">
        <v>31791</v>
      </c>
      <c r="D221930" s="4">
        <v>32156</v>
      </c>
    </row>
    <row r="221931" spans="1:4" x14ac:dyDescent="0.3">
      <c r="A221931">
        <v>421905</v>
      </c>
      <c r="B221931">
        <v>90673</v>
      </c>
      <c r="C221931" s="4">
        <v>34895</v>
      </c>
      <c r="D221931" s="4">
        <v>35260</v>
      </c>
    </row>
    <row r="221932" spans="1:4" x14ac:dyDescent="0.3">
      <c r="A221932">
        <v>421906</v>
      </c>
      <c r="B221932">
        <v>40000</v>
      </c>
      <c r="C221932" s="4">
        <v>32852</v>
      </c>
      <c r="D221932" s="4">
        <v>33217</v>
      </c>
    </row>
    <row r="221933" spans="1:4" x14ac:dyDescent="0.3">
      <c r="A221933">
        <v>421907</v>
      </c>
      <c r="B221933">
        <v>40000</v>
      </c>
      <c r="C221933" s="4">
        <v>35966</v>
      </c>
      <c r="D221933" s="4">
        <v>36331</v>
      </c>
    </row>
    <row r="221934" spans="1:4" x14ac:dyDescent="0.3">
      <c r="A221934">
        <v>421908</v>
      </c>
      <c r="B221934">
        <v>54214</v>
      </c>
      <c r="C221934" s="4">
        <v>31251</v>
      </c>
      <c r="D221934" s="4">
        <v>31616</v>
      </c>
    </row>
    <row r="221935" spans="1:4" x14ac:dyDescent="0.3">
      <c r="A221935">
        <v>421909</v>
      </c>
      <c r="B221935">
        <v>55814</v>
      </c>
      <c r="C221935" s="4">
        <v>32414</v>
      </c>
      <c r="D221935" s="4">
        <v>32779</v>
      </c>
    </row>
    <row r="221936" spans="1:4" x14ac:dyDescent="0.3">
      <c r="A221936">
        <v>421910</v>
      </c>
      <c r="B221936">
        <v>62110</v>
      </c>
      <c r="C221936" s="4">
        <v>33656</v>
      </c>
      <c r="D221936" s="4">
        <v>34021</v>
      </c>
    </row>
    <row r="221937" spans="1:4" x14ac:dyDescent="0.3">
      <c r="A221937">
        <v>421911</v>
      </c>
      <c r="B221937">
        <v>67745</v>
      </c>
      <c r="C221937" s="4">
        <v>36239</v>
      </c>
      <c r="D221937" s="4">
        <v>36604</v>
      </c>
    </row>
    <row r="221938" spans="1:4" x14ac:dyDescent="0.3">
      <c r="A221938">
        <v>421912</v>
      </c>
      <c r="B221938">
        <v>40000</v>
      </c>
      <c r="C221938" s="4">
        <v>36141</v>
      </c>
      <c r="D221938" s="4">
        <v>36506</v>
      </c>
    </row>
    <row r="221939" spans="1:4" x14ac:dyDescent="0.3">
      <c r="A221939">
        <v>421913</v>
      </c>
      <c r="B221939">
        <v>68382</v>
      </c>
      <c r="C221939" s="4">
        <v>33561</v>
      </c>
      <c r="D221939" s="4">
        <v>33926</v>
      </c>
    </row>
    <row r="221940" spans="1:4" x14ac:dyDescent="0.3">
      <c r="A221940">
        <v>421914</v>
      </c>
      <c r="B221940">
        <v>59769</v>
      </c>
      <c r="C221940" s="4">
        <v>34506</v>
      </c>
      <c r="D221940" s="4">
        <v>34871</v>
      </c>
    </row>
    <row r="221941" spans="1:4" x14ac:dyDescent="0.3">
      <c r="A221941">
        <v>421915</v>
      </c>
      <c r="B221941">
        <v>40000</v>
      </c>
      <c r="C221941" s="4">
        <v>35978</v>
      </c>
      <c r="D221941" s="4">
        <v>36343</v>
      </c>
    </row>
    <row r="221942" spans="1:4" x14ac:dyDescent="0.3">
      <c r="A221942">
        <v>421916</v>
      </c>
      <c r="B221942">
        <v>55757</v>
      </c>
      <c r="C221942" s="4">
        <v>31140</v>
      </c>
      <c r="D221942" s="4">
        <v>31505</v>
      </c>
    </row>
    <row r="221943" spans="1:4" x14ac:dyDescent="0.3">
      <c r="A221943">
        <v>421917</v>
      </c>
      <c r="B221943">
        <v>49897</v>
      </c>
      <c r="C221943" s="4">
        <v>32736</v>
      </c>
      <c r="D221943" s="4">
        <v>33101</v>
      </c>
    </row>
    <row r="221944" spans="1:4" x14ac:dyDescent="0.3">
      <c r="A221944">
        <v>421918</v>
      </c>
      <c r="B221944">
        <v>59423</v>
      </c>
      <c r="C221944" s="4">
        <v>36363</v>
      </c>
      <c r="D221944" s="4">
        <v>36401</v>
      </c>
    </row>
    <row r="221945" spans="1:4" x14ac:dyDescent="0.3">
      <c r="A221945">
        <v>421919</v>
      </c>
      <c r="B221945">
        <v>55152</v>
      </c>
      <c r="C221945" s="4">
        <v>34855</v>
      </c>
      <c r="D221945" s="4">
        <v>35220</v>
      </c>
    </row>
    <row r="221946" spans="1:4" x14ac:dyDescent="0.3">
      <c r="A221946">
        <v>421920</v>
      </c>
      <c r="B221946">
        <v>40000</v>
      </c>
      <c r="C221946" s="4">
        <v>33317</v>
      </c>
      <c r="D221946" s="4">
        <v>33682</v>
      </c>
    </row>
    <row r="221947" spans="1:4" x14ac:dyDescent="0.3">
      <c r="A221947">
        <v>421921</v>
      </c>
      <c r="B221947">
        <v>40000</v>
      </c>
      <c r="C221947" s="4">
        <v>34690</v>
      </c>
      <c r="D221947" s="4">
        <v>35055</v>
      </c>
    </row>
    <row r="221948" spans="1:4" x14ac:dyDescent="0.3">
      <c r="A221948">
        <v>421922</v>
      </c>
      <c r="B221948">
        <v>55308</v>
      </c>
      <c r="C221948" s="4">
        <v>32320</v>
      </c>
      <c r="D221948" s="4">
        <v>32685</v>
      </c>
    </row>
    <row r="221949" spans="1:4" x14ac:dyDescent="0.3">
      <c r="A221949">
        <v>421923</v>
      </c>
      <c r="B221949">
        <v>51421</v>
      </c>
      <c r="C221949" s="4">
        <v>35321</v>
      </c>
      <c r="D221949" s="4">
        <v>35686</v>
      </c>
    </row>
    <row r="221950" spans="1:4" x14ac:dyDescent="0.3">
      <c r="A221950">
        <v>421924</v>
      </c>
      <c r="B221950">
        <v>70730</v>
      </c>
      <c r="C221950" s="4">
        <v>33944</v>
      </c>
      <c r="D221950" s="4">
        <v>34309</v>
      </c>
    </row>
    <row r="221951" spans="1:4" x14ac:dyDescent="0.3">
      <c r="A221951">
        <v>421925</v>
      </c>
      <c r="B221951">
        <v>40000</v>
      </c>
      <c r="C221951" s="4">
        <v>33416</v>
      </c>
      <c r="D221951" s="4">
        <v>33781</v>
      </c>
    </row>
    <row r="221952" spans="1:4" x14ac:dyDescent="0.3">
      <c r="A221952">
        <v>421926</v>
      </c>
      <c r="B221952">
        <v>40000</v>
      </c>
      <c r="C221952" s="4">
        <v>34032</v>
      </c>
      <c r="D221952" s="4">
        <v>34396</v>
      </c>
    </row>
    <row r="221953" spans="1:4" x14ac:dyDescent="0.3">
      <c r="A221953">
        <v>421927</v>
      </c>
      <c r="B221953">
        <v>58035</v>
      </c>
      <c r="C221953" s="4">
        <v>33511</v>
      </c>
      <c r="D221953" s="4">
        <v>33876</v>
      </c>
    </row>
    <row r="221954" spans="1:4" x14ac:dyDescent="0.3">
      <c r="A221954">
        <v>421928</v>
      </c>
      <c r="B221954">
        <v>64282</v>
      </c>
      <c r="C221954" s="4">
        <v>35086</v>
      </c>
      <c r="D221954" s="4">
        <v>35315</v>
      </c>
    </row>
    <row r="221955" spans="1:4" x14ac:dyDescent="0.3">
      <c r="A221955">
        <v>421929</v>
      </c>
      <c r="B221955">
        <v>41425</v>
      </c>
      <c r="C221955" s="4">
        <v>31278</v>
      </c>
      <c r="D221955" s="4">
        <v>31643</v>
      </c>
    </row>
    <row r="221956" spans="1:4" x14ac:dyDescent="0.3">
      <c r="A221956">
        <v>421930</v>
      </c>
      <c r="B221956">
        <v>78563</v>
      </c>
      <c r="C221956" s="4">
        <v>31537</v>
      </c>
      <c r="D221956" s="4">
        <v>31902</v>
      </c>
    </row>
    <row r="221957" spans="1:4" x14ac:dyDescent="0.3">
      <c r="A221957">
        <v>421931</v>
      </c>
      <c r="B221957">
        <v>40000</v>
      </c>
      <c r="C221957" s="4">
        <v>33819</v>
      </c>
      <c r="D221957" s="4">
        <v>34184</v>
      </c>
    </row>
    <row r="221958" spans="1:4" x14ac:dyDescent="0.3">
      <c r="A221958">
        <v>421932</v>
      </c>
      <c r="B221958">
        <v>40000</v>
      </c>
      <c r="C221958" s="4">
        <v>32835</v>
      </c>
      <c r="D221958" s="4">
        <v>33200</v>
      </c>
    </row>
    <row r="221959" spans="1:4" x14ac:dyDescent="0.3">
      <c r="A221959">
        <v>421933</v>
      </c>
      <c r="B221959">
        <v>40000</v>
      </c>
      <c r="C221959" s="4">
        <v>35118</v>
      </c>
      <c r="D221959" s="4">
        <v>35483</v>
      </c>
    </row>
    <row r="221960" spans="1:4" x14ac:dyDescent="0.3">
      <c r="A221960">
        <v>421934</v>
      </c>
      <c r="B221960">
        <v>40000</v>
      </c>
      <c r="C221960" s="4">
        <v>33589</v>
      </c>
      <c r="D221960" s="4">
        <v>33954</v>
      </c>
    </row>
    <row r="221961" spans="1:4" x14ac:dyDescent="0.3">
      <c r="A221961">
        <v>421935</v>
      </c>
      <c r="B221961">
        <v>40000</v>
      </c>
      <c r="C221961" s="4">
        <v>33723</v>
      </c>
      <c r="D221961" s="4">
        <v>34088</v>
      </c>
    </row>
    <row r="221962" spans="1:4" x14ac:dyDescent="0.3">
      <c r="A221962">
        <v>421936</v>
      </c>
      <c r="B221962">
        <v>40000</v>
      </c>
      <c r="C221962" s="4">
        <v>35291</v>
      </c>
      <c r="D221962" s="4">
        <v>35656</v>
      </c>
    </row>
    <row r="221963" spans="1:4" x14ac:dyDescent="0.3">
      <c r="A221963">
        <v>421937</v>
      </c>
      <c r="B221963">
        <v>66194</v>
      </c>
      <c r="C221963" s="4">
        <v>35854</v>
      </c>
      <c r="D221963" s="4">
        <v>36219</v>
      </c>
    </row>
    <row r="221964" spans="1:4" x14ac:dyDescent="0.3">
      <c r="A221964">
        <v>421938</v>
      </c>
      <c r="B221964">
        <v>41807</v>
      </c>
      <c r="C221964" s="4">
        <v>33833</v>
      </c>
      <c r="D221964" s="4">
        <v>34198</v>
      </c>
    </row>
    <row r="221965" spans="1:4" x14ac:dyDescent="0.3">
      <c r="A221965">
        <v>421939</v>
      </c>
      <c r="B221965">
        <v>47495</v>
      </c>
      <c r="C221965" s="4">
        <v>35838</v>
      </c>
      <c r="D221965" s="4">
        <v>36203</v>
      </c>
    </row>
    <row r="221966" spans="1:4" x14ac:dyDescent="0.3">
      <c r="A221966">
        <v>421940</v>
      </c>
      <c r="B221966">
        <v>40000</v>
      </c>
      <c r="C221966" s="4">
        <v>33365</v>
      </c>
      <c r="D221966" s="4">
        <v>33730</v>
      </c>
    </row>
    <row r="221967" spans="1:4" x14ac:dyDescent="0.3">
      <c r="A221967">
        <v>421941</v>
      </c>
      <c r="B221967">
        <v>46337</v>
      </c>
      <c r="C221967" s="4">
        <v>31917</v>
      </c>
      <c r="D221967" s="4">
        <v>32282</v>
      </c>
    </row>
    <row r="221968" spans="1:4" x14ac:dyDescent="0.3">
      <c r="A221968">
        <v>421942</v>
      </c>
      <c r="B221968">
        <v>40000</v>
      </c>
      <c r="C221968" s="4">
        <v>34473</v>
      </c>
      <c r="D221968" s="4">
        <v>34838</v>
      </c>
    </row>
    <row r="221969" spans="1:4" x14ac:dyDescent="0.3">
      <c r="A221969">
        <v>421943</v>
      </c>
      <c r="B221969">
        <v>68458</v>
      </c>
      <c r="C221969" s="4">
        <v>33255</v>
      </c>
      <c r="D221969" s="4">
        <v>33620</v>
      </c>
    </row>
    <row r="221970" spans="1:4" x14ac:dyDescent="0.3">
      <c r="A221970">
        <v>421944</v>
      </c>
      <c r="B221970">
        <v>44695</v>
      </c>
      <c r="C221970" s="4">
        <v>33110</v>
      </c>
      <c r="D221970" s="4">
        <v>33475</v>
      </c>
    </row>
    <row r="221971" spans="1:4" x14ac:dyDescent="0.3">
      <c r="A221971">
        <v>421945</v>
      </c>
      <c r="B221971">
        <v>46233</v>
      </c>
      <c r="C221971" s="4">
        <v>35942</v>
      </c>
      <c r="D221971" s="4">
        <v>36277</v>
      </c>
    </row>
    <row r="221972" spans="1:4" x14ac:dyDescent="0.3">
      <c r="A221972">
        <v>421946</v>
      </c>
      <c r="B221972">
        <v>73232</v>
      </c>
      <c r="C221972" s="4">
        <v>32258</v>
      </c>
      <c r="D221972" s="4">
        <v>32623</v>
      </c>
    </row>
    <row r="221973" spans="1:4" x14ac:dyDescent="0.3">
      <c r="A221973">
        <v>421947</v>
      </c>
      <c r="B221973">
        <v>44742</v>
      </c>
      <c r="C221973" s="4">
        <v>31176</v>
      </c>
      <c r="D221973" s="4">
        <v>31541</v>
      </c>
    </row>
    <row r="221974" spans="1:4" x14ac:dyDescent="0.3">
      <c r="A221974">
        <v>421948</v>
      </c>
      <c r="B221974">
        <v>64906</v>
      </c>
      <c r="C221974" s="4">
        <v>31819</v>
      </c>
      <c r="D221974" s="4">
        <v>32184</v>
      </c>
    </row>
    <row r="221975" spans="1:4" x14ac:dyDescent="0.3">
      <c r="A221975">
        <v>421949</v>
      </c>
      <c r="B221975">
        <v>40000</v>
      </c>
      <c r="C221975" s="4">
        <v>31597</v>
      </c>
      <c r="D221975" s="4">
        <v>31962</v>
      </c>
    </row>
    <row r="221976" spans="1:4" x14ac:dyDescent="0.3">
      <c r="A221976">
        <v>421950</v>
      </c>
      <c r="B221976">
        <v>40000</v>
      </c>
      <c r="C221976" s="4">
        <v>35696</v>
      </c>
      <c r="D221976" s="4">
        <v>35860</v>
      </c>
    </row>
    <row r="221977" spans="1:4" x14ac:dyDescent="0.3">
      <c r="A221977">
        <v>421951</v>
      </c>
      <c r="B221977">
        <v>56748</v>
      </c>
      <c r="C221977" s="4">
        <v>36007</v>
      </c>
      <c r="D221977" s="4">
        <v>36372</v>
      </c>
    </row>
    <row r="221978" spans="1:4" x14ac:dyDescent="0.3">
      <c r="A221978">
        <v>421952</v>
      </c>
      <c r="B221978">
        <v>62157</v>
      </c>
      <c r="C221978" s="4">
        <v>36436</v>
      </c>
      <c r="D221978" s="4">
        <v>36801</v>
      </c>
    </row>
    <row r="221979" spans="1:4" x14ac:dyDescent="0.3">
      <c r="A221979">
        <v>421953</v>
      </c>
      <c r="B221979">
        <v>46940</v>
      </c>
      <c r="C221979" s="4">
        <v>34311</v>
      </c>
      <c r="D221979" s="4">
        <v>34676</v>
      </c>
    </row>
    <row r="221980" spans="1:4" x14ac:dyDescent="0.3">
      <c r="A221980">
        <v>421954</v>
      </c>
      <c r="B221980">
        <v>40000</v>
      </c>
      <c r="C221980" s="4">
        <v>36078</v>
      </c>
      <c r="D221980" s="4">
        <v>36443</v>
      </c>
    </row>
    <row r="221981" spans="1:4" x14ac:dyDescent="0.3">
      <c r="A221981">
        <v>421955</v>
      </c>
      <c r="B221981">
        <v>40000</v>
      </c>
      <c r="C221981" s="4">
        <v>33672</v>
      </c>
      <c r="D221981" s="4">
        <v>34037</v>
      </c>
    </row>
    <row r="221982" spans="1:4" x14ac:dyDescent="0.3">
      <c r="A221982">
        <v>421956</v>
      </c>
      <c r="B221982">
        <v>76971</v>
      </c>
      <c r="C221982" s="4">
        <v>32939</v>
      </c>
      <c r="D221982" s="4">
        <v>33304</v>
      </c>
    </row>
    <row r="221983" spans="1:4" x14ac:dyDescent="0.3">
      <c r="A221983">
        <v>421957</v>
      </c>
      <c r="B221983">
        <v>40000</v>
      </c>
      <c r="C221983" s="4">
        <v>32784</v>
      </c>
      <c r="D221983" s="4">
        <v>33149</v>
      </c>
    </row>
    <row r="221984" spans="1:4" x14ac:dyDescent="0.3">
      <c r="A221984">
        <v>421958</v>
      </c>
      <c r="B221984">
        <v>61195</v>
      </c>
      <c r="C221984" s="4">
        <v>33635</v>
      </c>
      <c r="D221984" s="4">
        <v>33639</v>
      </c>
    </row>
    <row r="221985" spans="1:4" x14ac:dyDescent="0.3">
      <c r="A221985">
        <v>421959</v>
      </c>
      <c r="B221985">
        <v>48944</v>
      </c>
      <c r="C221985" s="4">
        <v>34344</v>
      </c>
      <c r="D221985" s="4">
        <v>34709</v>
      </c>
    </row>
    <row r="221986" spans="1:4" x14ac:dyDescent="0.3">
      <c r="A221986">
        <v>421960</v>
      </c>
      <c r="B221986">
        <v>52006</v>
      </c>
      <c r="C221986" s="4">
        <v>35509</v>
      </c>
      <c r="D221986" s="4">
        <v>35874</v>
      </c>
    </row>
    <row r="221987" spans="1:4" x14ac:dyDescent="0.3">
      <c r="A221987">
        <v>421961</v>
      </c>
      <c r="B221987">
        <v>75742</v>
      </c>
      <c r="C221987" s="4">
        <v>33504</v>
      </c>
      <c r="D221987" s="4">
        <v>33869</v>
      </c>
    </row>
    <row r="221988" spans="1:4" x14ac:dyDescent="0.3">
      <c r="A221988">
        <v>421962</v>
      </c>
      <c r="B221988">
        <v>40000</v>
      </c>
      <c r="C221988" s="4">
        <v>33835</v>
      </c>
      <c r="D221988" s="4">
        <v>34200</v>
      </c>
    </row>
    <row r="221989" spans="1:4" x14ac:dyDescent="0.3">
      <c r="A221989">
        <v>421963</v>
      </c>
      <c r="B221989">
        <v>40000</v>
      </c>
      <c r="C221989" s="4">
        <v>34695</v>
      </c>
      <c r="D221989" s="4">
        <v>35060</v>
      </c>
    </row>
    <row r="221990" spans="1:4" x14ac:dyDescent="0.3">
      <c r="A221990">
        <v>421964</v>
      </c>
      <c r="B221990">
        <v>49150</v>
      </c>
      <c r="C221990" s="4">
        <v>32113</v>
      </c>
      <c r="D221990" s="4">
        <v>32478</v>
      </c>
    </row>
    <row r="221991" spans="1:4" x14ac:dyDescent="0.3">
      <c r="A221991">
        <v>421965</v>
      </c>
      <c r="B221991">
        <v>40000</v>
      </c>
      <c r="C221991" s="4">
        <v>32775</v>
      </c>
      <c r="D221991" s="4">
        <v>33140</v>
      </c>
    </row>
    <row r="221992" spans="1:4" x14ac:dyDescent="0.3">
      <c r="A221992">
        <v>421966</v>
      </c>
      <c r="B221992">
        <v>57058</v>
      </c>
      <c r="C221992" s="4">
        <v>34595</v>
      </c>
      <c r="D221992" s="4">
        <v>34960</v>
      </c>
    </row>
    <row r="221993" spans="1:4" x14ac:dyDescent="0.3">
      <c r="A221993">
        <v>421967</v>
      </c>
      <c r="B221993">
        <v>60308</v>
      </c>
      <c r="C221993" s="4">
        <v>35307</v>
      </c>
      <c r="D221993" s="4">
        <v>35455</v>
      </c>
    </row>
    <row r="221994" spans="1:4" x14ac:dyDescent="0.3">
      <c r="A221994">
        <v>421968</v>
      </c>
      <c r="B221994">
        <v>58037</v>
      </c>
      <c r="C221994" s="4">
        <v>31427</v>
      </c>
      <c r="D221994" s="4">
        <v>31792</v>
      </c>
    </row>
    <row r="221995" spans="1:4" x14ac:dyDescent="0.3">
      <c r="A221995">
        <v>421969</v>
      </c>
      <c r="B221995">
        <v>40000</v>
      </c>
      <c r="C221995" s="4">
        <v>33719</v>
      </c>
      <c r="D221995" s="4">
        <v>34084</v>
      </c>
    </row>
    <row r="221996" spans="1:4" x14ac:dyDescent="0.3">
      <c r="A221996">
        <v>421970</v>
      </c>
      <c r="B221996">
        <v>43566</v>
      </c>
      <c r="C221996" s="4">
        <v>34372</v>
      </c>
      <c r="D221996" s="4">
        <v>34737</v>
      </c>
    </row>
    <row r="221997" spans="1:4" x14ac:dyDescent="0.3">
      <c r="A221997">
        <v>421971</v>
      </c>
      <c r="B221997">
        <v>68759</v>
      </c>
      <c r="C221997" s="4">
        <v>31272</v>
      </c>
      <c r="D221997" s="4">
        <v>31386</v>
      </c>
    </row>
    <row r="221998" spans="1:4" x14ac:dyDescent="0.3">
      <c r="A221998">
        <v>421972</v>
      </c>
      <c r="B221998">
        <v>40000</v>
      </c>
      <c r="C221998" s="4">
        <v>36389</v>
      </c>
      <c r="D221998" s="4">
        <v>36754</v>
      </c>
    </row>
    <row r="221999" spans="1:4" x14ac:dyDescent="0.3">
      <c r="A221999">
        <v>421973</v>
      </c>
      <c r="B221999">
        <v>66188</v>
      </c>
      <c r="C221999" s="4">
        <v>31708</v>
      </c>
      <c r="D221999" s="4">
        <v>32073</v>
      </c>
    </row>
    <row r="222000" spans="1:4" x14ac:dyDescent="0.3">
      <c r="A222000">
        <v>421974</v>
      </c>
      <c r="B222000">
        <v>47984</v>
      </c>
      <c r="C222000" s="4">
        <v>36318</v>
      </c>
      <c r="D222000" s="4">
        <v>36683</v>
      </c>
    </row>
    <row r="222001" spans="1:4" x14ac:dyDescent="0.3">
      <c r="A222001">
        <v>421975</v>
      </c>
      <c r="B222001">
        <v>83330</v>
      </c>
      <c r="C222001" s="4">
        <v>33715</v>
      </c>
      <c r="D222001" s="4">
        <v>34080</v>
      </c>
    </row>
    <row r="222002" spans="1:4" x14ac:dyDescent="0.3">
      <c r="A222002">
        <v>421976</v>
      </c>
      <c r="B222002">
        <v>64288</v>
      </c>
      <c r="C222002" s="4">
        <v>35721</v>
      </c>
      <c r="D222002" s="4">
        <v>36086</v>
      </c>
    </row>
    <row r="222003" spans="1:4" x14ac:dyDescent="0.3">
      <c r="A222003">
        <v>421977</v>
      </c>
      <c r="B222003">
        <v>40000</v>
      </c>
      <c r="C222003" s="4">
        <v>32292</v>
      </c>
      <c r="D222003" s="4">
        <v>32657</v>
      </c>
    </row>
    <row r="222004" spans="1:4" x14ac:dyDescent="0.3">
      <c r="A222004">
        <v>421978</v>
      </c>
      <c r="B222004">
        <v>44731</v>
      </c>
      <c r="C222004" s="4">
        <v>31123</v>
      </c>
      <c r="D222004" s="4">
        <v>31488</v>
      </c>
    </row>
    <row r="222005" spans="1:4" x14ac:dyDescent="0.3">
      <c r="A222005">
        <v>421979</v>
      </c>
      <c r="B222005">
        <v>76123</v>
      </c>
      <c r="C222005" s="4">
        <v>32550</v>
      </c>
      <c r="D222005" s="4">
        <v>32915</v>
      </c>
    </row>
    <row r="222006" spans="1:4" x14ac:dyDescent="0.3">
      <c r="A222006">
        <v>421980</v>
      </c>
      <c r="B222006">
        <v>51584</v>
      </c>
      <c r="C222006" s="4">
        <v>35694</v>
      </c>
      <c r="D222006" s="4">
        <v>36059</v>
      </c>
    </row>
    <row r="222007" spans="1:4" x14ac:dyDescent="0.3">
      <c r="A222007">
        <v>421981</v>
      </c>
      <c r="B222007">
        <v>68370</v>
      </c>
      <c r="C222007" s="4">
        <v>32968</v>
      </c>
      <c r="D222007" s="4">
        <v>33332</v>
      </c>
    </row>
    <row r="222008" spans="1:4" x14ac:dyDescent="0.3">
      <c r="A222008">
        <v>421982</v>
      </c>
      <c r="B222008">
        <v>40000</v>
      </c>
      <c r="C222008" s="4">
        <v>32606</v>
      </c>
      <c r="D222008" s="4">
        <v>32971</v>
      </c>
    </row>
    <row r="222009" spans="1:4" x14ac:dyDescent="0.3">
      <c r="A222009">
        <v>421983</v>
      </c>
      <c r="B222009">
        <v>40000</v>
      </c>
      <c r="C222009" s="4">
        <v>33726</v>
      </c>
      <c r="D222009" s="4">
        <v>34090</v>
      </c>
    </row>
    <row r="222010" spans="1:4" x14ac:dyDescent="0.3">
      <c r="A222010">
        <v>421984</v>
      </c>
      <c r="B222010">
        <v>40000</v>
      </c>
      <c r="C222010" s="4">
        <v>35239</v>
      </c>
      <c r="D222010" s="4">
        <v>35604</v>
      </c>
    </row>
    <row r="222011" spans="1:4" x14ac:dyDescent="0.3">
      <c r="A222011">
        <v>421985</v>
      </c>
      <c r="B222011">
        <v>68869</v>
      </c>
      <c r="C222011" s="4">
        <v>36295</v>
      </c>
      <c r="D222011" s="4">
        <v>36660</v>
      </c>
    </row>
    <row r="222012" spans="1:4" x14ac:dyDescent="0.3">
      <c r="A222012">
        <v>421986</v>
      </c>
      <c r="B222012">
        <v>63207</v>
      </c>
      <c r="C222012" s="4">
        <v>32192</v>
      </c>
      <c r="D222012" s="4">
        <v>32557</v>
      </c>
    </row>
    <row r="222013" spans="1:4" x14ac:dyDescent="0.3">
      <c r="A222013">
        <v>421987</v>
      </c>
      <c r="B222013">
        <v>61537</v>
      </c>
      <c r="C222013" s="4">
        <v>31810</v>
      </c>
      <c r="D222013" s="4">
        <v>32175</v>
      </c>
    </row>
    <row r="222014" spans="1:4" x14ac:dyDescent="0.3">
      <c r="A222014">
        <v>421988</v>
      </c>
      <c r="B222014">
        <v>40000</v>
      </c>
      <c r="C222014" s="4">
        <v>34242</v>
      </c>
      <c r="D222014" s="4">
        <v>34607</v>
      </c>
    </row>
    <row r="222015" spans="1:4" x14ac:dyDescent="0.3">
      <c r="A222015">
        <v>421989</v>
      </c>
      <c r="B222015">
        <v>40000</v>
      </c>
      <c r="C222015" s="4">
        <v>35616</v>
      </c>
      <c r="D222015" s="4">
        <v>35981</v>
      </c>
    </row>
    <row r="222016" spans="1:4" x14ac:dyDescent="0.3">
      <c r="A222016">
        <v>421990</v>
      </c>
      <c r="B222016">
        <v>65662</v>
      </c>
      <c r="C222016" s="4">
        <v>36324</v>
      </c>
      <c r="D222016" s="4">
        <v>36689</v>
      </c>
    </row>
    <row r="222017" spans="1:4" x14ac:dyDescent="0.3">
      <c r="A222017">
        <v>421991</v>
      </c>
      <c r="B222017">
        <v>40800</v>
      </c>
      <c r="C222017" s="4">
        <v>35568</v>
      </c>
      <c r="D222017" s="4">
        <v>35933</v>
      </c>
    </row>
    <row r="222018" spans="1:4" x14ac:dyDescent="0.3">
      <c r="A222018">
        <v>421992</v>
      </c>
      <c r="B222018">
        <v>57547</v>
      </c>
      <c r="C222018" s="4">
        <v>32993</v>
      </c>
      <c r="D222018" s="4">
        <v>33358</v>
      </c>
    </row>
    <row r="222019" spans="1:4" x14ac:dyDescent="0.3">
      <c r="A222019">
        <v>421993</v>
      </c>
      <c r="B222019">
        <v>60256</v>
      </c>
      <c r="C222019" s="4">
        <v>35452</v>
      </c>
      <c r="D222019" s="4">
        <v>35817</v>
      </c>
    </row>
    <row r="222020" spans="1:4" x14ac:dyDescent="0.3">
      <c r="A222020">
        <v>421994</v>
      </c>
      <c r="B222020">
        <v>52464</v>
      </c>
      <c r="C222020" s="4">
        <v>31619</v>
      </c>
      <c r="D222020" s="4">
        <v>31984</v>
      </c>
    </row>
    <row r="222021" spans="1:4" x14ac:dyDescent="0.3">
      <c r="A222021">
        <v>421995</v>
      </c>
      <c r="B222021">
        <v>89960</v>
      </c>
      <c r="C222021" s="4">
        <v>31245</v>
      </c>
      <c r="D222021" s="4">
        <v>31610</v>
      </c>
    </row>
    <row r="222022" spans="1:4" x14ac:dyDescent="0.3">
      <c r="A222022">
        <v>421996</v>
      </c>
      <c r="B222022">
        <v>67300</v>
      </c>
      <c r="C222022" s="4">
        <v>34324</v>
      </c>
      <c r="D222022" s="4">
        <v>34689</v>
      </c>
    </row>
    <row r="222023" spans="1:4" x14ac:dyDescent="0.3">
      <c r="A222023">
        <v>421997</v>
      </c>
      <c r="B222023">
        <v>40000</v>
      </c>
      <c r="C222023" s="4">
        <v>32423</v>
      </c>
      <c r="D222023" s="4">
        <v>32788</v>
      </c>
    </row>
    <row r="222024" spans="1:4" x14ac:dyDescent="0.3">
      <c r="A222024">
        <v>421998</v>
      </c>
      <c r="B222024">
        <v>75876</v>
      </c>
      <c r="C222024" s="4">
        <v>35255</v>
      </c>
      <c r="D222024" s="4">
        <v>35620</v>
      </c>
    </row>
    <row r="222025" spans="1:4" x14ac:dyDescent="0.3">
      <c r="A222025">
        <v>421999</v>
      </c>
      <c r="B222025">
        <v>60360</v>
      </c>
      <c r="C222025" s="4">
        <v>31478</v>
      </c>
      <c r="D222025" s="4">
        <v>31843</v>
      </c>
    </row>
    <row r="222026" spans="1:4" x14ac:dyDescent="0.3">
      <c r="A222026">
        <v>422000</v>
      </c>
      <c r="B222026">
        <v>40000</v>
      </c>
      <c r="C222026" s="4">
        <v>35946</v>
      </c>
      <c r="D222026" s="4">
        <v>36311</v>
      </c>
    </row>
    <row r="222027" spans="1:4" x14ac:dyDescent="0.3">
      <c r="A222027">
        <v>422001</v>
      </c>
      <c r="B222027">
        <v>45351</v>
      </c>
      <c r="C222027" s="4">
        <v>31779</v>
      </c>
      <c r="D222027" s="4">
        <v>32144</v>
      </c>
    </row>
    <row r="222028" spans="1:4" x14ac:dyDescent="0.3">
      <c r="A222028">
        <v>422002</v>
      </c>
      <c r="B222028">
        <v>40000</v>
      </c>
      <c r="C222028" s="4">
        <v>34232</v>
      </c>
      <c r="D222028" s="4">
        <v>34597</v>
      </c>
    </row>
    <row r="222029" spans="1:4" x14ac:dyDescent="0.3">
      <c r="A222029">
        <v>422003</v>
      </c>
      <c r="B222029">
        <v>41036</v>
      </c>
      <c r="C222029" s="4">
        <v>32761</v>
      </c>
      <c r="D222029" s="4">
        <v>33126</v>
      </c>
    </row>
    <row r="222030" spans="1:4" x14ac:dyDescent="0.3">
      <c r="A222030">
        <v>422004</v>
      </c>
      <c r="B222030">
        <v>49123</v>
      </c>
      <c r="C222030" s="4">
        <v>35905</v>
      </c>
      <c r="D222030" s="4">
        <v>36270</v>
      </c>
    </row>
    <row r="222031" spans="1:4" x14ac:dyDescent="0.3">
      <c r="A222031">
        <v>422005</v>
      </c>
      <c r="B222031">
        <v>40000</v>
      </c>
      <c r="C222031" s="4">
        <v>33959</v>
      </c>
      <c r="D222031" s="4">
        <v>34324</v>
      </c>
    </row>
    <row r="222032" spans="1:4" x14ac:dyDescent="0.3">
      <c r="A222032">
        <v>422006</v>
      </c>
      <c r="B222032">
        <v>58376</v>
      </c>
      <c r="C222032" s="4">
        <v>32202</v>
      </c>
      <c r="D222032" s="4">
        <v>32567</v>
      </c>
    </row>
    <row r="222033" spans="1:4" x14ac:dyDescent="0.3">
      <c r="A222033">
        <v>422007</v>
      </c>
      <c r="B222033">
        <v>53715</v>
      </c>
      <c r="C222033" s="4">
        <v>34390</v>
      </c>
      <c r="D222033" s="4">
        <v>34755</v>
      </c>
    </row>
    <row r="222034" spans="1:4" x14ac:dyDescent="0.3">
      <c r="A222034">
        <v>422008</v>
      </c>
      <c r="B222034">
        <v>40000</v>
      </c>
      <c r="C222034" s="4">
        <v>31933</v>
      </c>
      <c r="D222034" s="4">
        <v>32298</v>
      </c>
    </row>
    <row r="222035" spans="1:4" x14ac:dyDescent="0.3">
      <c r="A222035">
        <v>422009</v>
      </c>
      <c r="B222035">
        <v>40000</v>
      </c>
      <c r="C222035" s="4">
        <v>32058</v>
      </c>
      <c r="D222035" s="4">
        <v>32423</v>
      </c>
    </row>
    <row r="222036" spans="1:4" x14ac:dyDescent="0.3">
      <c r="A222036">
        <v>422010</v>
      </c>
      <c r="B222036">
        <v>53578</v>
      </c>
      <c r="C222036" s="4">
        <v>34153</v>
      </c>
      <c r="D222036" s="4">
        <v>34518</v>
      </c>
    </row>
    <row r="222037" spans="1:4" x14ac:dyDescent="0.3">
      <c r="A222037">
        <v>422011</v>
      </c>
      <c r="B222037">
        <v>40000</v>
      </c>
      <c r="C222037" s="4">
        <v>35437</v>
      </c>
      <c r="D222037" s="4">
        <v>35802</v>
      </c>
    </row>
    <row r="222038" spans="1:4" x14ac:dyDescent="0.3">
      <c r="A222038">
        <v>422012</v>
      </c>
      <c r="B222038">
        <v>45739</v>
      </c>
      <c r="C222038" s="4">
        <v>34617</v>
      </c>
      <c r="D222038" s="4">
        <v>34982</v>
      </c>
    </row>
    <row r="222039" spans="1:4" x14ac:dyDescent="0.3">
      <c r="A222039">
        <v>422013</v>
      </c>
      <c r="B222039">
        <v>99211</v>
      </c>
      <c r="C222039" s="4">
        <v>36437</v>
      </c>
      <c r="D222039" s="4">
        <v>36802</v>
      </c>
    </row>
    <row r="222040" spans="1:4" x14ac:dyDescent="0.3">
      <c r="A222040">
        <v>422014</v>
      </c>
      <c r="B222040">
        <v>40000</v>
      </c>
      <c r="C222040" s="4">
        <v>31766</v>
      </c>
      <c r="D222040" s="4">
        <v>32131</v>
      </c>
    </row>
    <row r="222041" spans="1:4" x14ac:dyDescent="0.3">
      <c r="A222041">
        <v>422015</v>
      </c>
      <c r="B222041">
        <v>62266</v>
      </c>
      <c r="C222041" s="4">
        <v>32768</v>
      </c>
      <c r="D222041" s="4">
        <v>33133</v>
      </c>
    </row>
    <row r="222042" spans="1:4" x14ac:dyDescent="0.3">
      <c r="A222042">
        <v>422016</v>
      </c>
      <c r="B222042">
        <v>40000</v>
      </c>
      <c r="C222042" s="4">
        <v>32115</v>
      </c>
      <c r="D222042" s="4">
        <v>32480</v>
      </c>
    </row>
    <row r="222043" spans="1:4" x14ac:dyDescent="0.3">
      <c r="A222043">
        <v>422017</v>
      </c>
      <c r="B222043">
        <v>61492</v>
      </c>
      <c r="C222043" s="4">
        <v>31100</v>
      </c>
      <c r="D222043" s="4">
        <v>31465</v>
      </c>
    </row>
    <row r="222044" spans="1:4" x14ac:dyDescent="0.3">
      <c r="A222044">
        <v>422018</v>
      </c>
      <c r="B222044">
        <v>40000</v>
      </c>
      <c r="C222044" s="4">
        <v>34685</v>
      </c>
      <c r="D222044" s="4">
        <v>35050</v>
      </c>
    </row>
    <row r="222045" spans="1:4" x14ac:dyDescent="0.3">
      <c r="A222045">
        <v>422019</v>
      </c>
      <c r="B222045">
        <v>40000</v>
      </c>
      <c r="C222045" s="4">
        <v>32360</v>
      </c>
      <c r="D222045" s="4">
        <v>32725</v>
      </c>
    </row>
    <row r="222046" spans="1:4" x14ac:dyDescent="0.3">
      <c r="A222046">
        <v>422020</v>
      </c>
      <c r="B222046">
        <v>54649</v>
      </c>
      <c r="C222046" s="4">
        <v>34992</v>
      </c>
      <c r="D222046" s="4">
        <v>35357</v>
      </c>
    </row>
    <row r="222047" spans="1:4" x14ac:dyDescent="0.3">
      <c r="A222047">
        <v>422021</v>
      </c>
      <c r="B222047">
        <v>67114</v>
      </c>
      <c r="C222047" s="4">
        <v>33202</v>
      </c>
      <c r="D222047" s="4">
        <v>33567</v>
      </c>
    </row>
    <row r="222048" spans="1:4" x14ac:dyDescent="0.3">
      <c r="A222048">
        <v>422022</v>
      </c>
      <c r="B222048">
        <v>49888</v>
      </c>
      <c r="C222048" s="4">
        <v>34801</v>
      </c>
      <c r="D222048" s="4">
        <v>35166</v>
      </c>
    </row>
    <row r="222049" spans="1:4" x14ac:dyDescent="0.3">
      <c r="A222049">
        <v>422023</v>
      </c>
      <c r="B222049">
        <v>71799</v>
      </c>
      <c r="C222049" s="4">
        <v>34800</v>
      </c>
      <c r="D222049" s="4">
        <v>35165</v>
      </c>
    </row>
    <row r="222050" spans="1:4" x14ac:dyDescent="0.3">
      <c r="A222050">
        <v>422024</v>
      </c>
      <c r="B222050">
        <v>40000</v>
      </c>
      <c r="C222050" s="4">
        <v>32156</v>
      </c>
      <c r="D222050" s="4">
        <v>32521</v>
      </c>
    </row>
    <row r="222051" spans="1:4" x14ac:dyDescent="0.3">
      <c r="A222051">
        <v>422025</v>
      </c>
      <c r="B222051">
        <v>66159</v>
      </c>
      <c r="C222051" s="4">
        <v>31563</v>
      </c>
      <c r="D222051" s="4">
        <v>31928</v>
      </c>
    </row>
    <row r="222052" spans="1:4" x14ac:dyDescent="0.3">
      <c r="A222052">
        <v>422026</v>
      </c>
      <c r="B222052">
        <v>81006</v>
      </c>
      <c r="C222052" s="4">
        <v>34305</v>
      </c>
      <c r="D222052" s="4">
        <v>34670</v>
      </c>
    </row>
    <row r="222053" spans="1:4" x14ac:dyDescent="0.3">
      <c r="A222053">
        <v>422027</v>
      </c>
      <c r="B222053">
        <v>40000</v>
      </c>
      <c r="C222053" s="4">
        <v>33763</v>
      </c>
      <c r="D222053" s="4">
        <v>34128</v>
      </c>
    </row>
    <row r="222054" spans="1:4" x14ac:dyDescent="0.3">
      <c r="A222054">
        <v>422028</v>
      </c>
      <c r="B222054">
        <v>53009</v>
      </c>
      <c r="C222054" s="4">
        <v>31420</v>
      </c>
      <c r="D222054" s="4">
        <v>31785</v>
      </c>
    </row>
    <row r="222055" spans="1:4" x14ac:dyDescent="0.3">
      <c r="A222055">
        <v>422029</v>
      </c>
      <c r="B222055">
        <v>58490</v>
      </c>
      <c r="C222055" s="4">
        <v>34132</v>
      </c>
      <c r="D222055" s="4">
        <v>34497</v>
      </c>
    </row>
    <row r="222056" spans="1:4" x14ac:dyDescent="0.3">
      <c r="A222056">
        <v>422030</v>
      </c>
      <c r="B222056">
        <v>40000</v>
      </c>
      <c r="C222056" s="4">
        <v>31724</v>
      </c>
      <c r="D222056" s="4">
        <v>32089</v>
      </c>
    </row>
    <row r="222057" spans="1:4" x14ac:dyDescent="0.3">
      <c r="A222057">
        <v>422031</v>
      </c>
      <c r="B222057">
        <v>54534</v>
      </c>
      <c r="C222057" s="4">
        <v>32364</v>
      </c>
      <c r="D222057" s="4">
        <v>32729</v>
      </c>
    </row>
    <row r="222058" spans="1:4" x14ac:dyDescent="0.3">
      <c r="A222058">
        <v>422032</v>
      </c>
      <c r="B222058">
        <v>40000</v>
      </c>
      <c r="C222058" s="4">
        <v>31536</v>
      </c>
      <c r="D222058" s="4">
        <v>31901</v>
      </c>
    </row>
    <row r="222059" spans="1:4" x14ac:dyDescent="0.3">
      <c r="A222059">
        <v>422033</v>
      </c>
      <c r="B222059">
        <v>40000</v>
      </c>
      <c r="C222059" s="4">
        <v>32447</v>
      </c>
      <c r="D222059" s="4">
        <v>32812</v>
      </c>
    </row>
    <row r="222060" spans="1:4" x14ac:dyDescent="0.3">
      <c r="A222060">
        <v>422034</v>
      </c>
      <c r="B222060">
        <v>55806</v>
      </c>
      <c r="C222060" s="4">
        <v>36369</v>
      </c>
      <c r="D222060" s="4">
        <v>36734</v>
      </c>
    </row>
    <row r="222061" spans="1:4" x14ac:dyDescent="0.3">
      <c r="A222061">
        <v>422035</v>
      </c>
      <c r="B222061">
        <v>70631</v>
      </c>
      <c r="C222061" s="4">
        <v>35216</v>
      </c>
      <c r="D222061" s="4">
        <v>35581</v>
      </c>
    </row>
    <row r="222062" spans="1:4" x14ac:dyDescent="0.3">
      <c r="A222062">
        <v>422036</v>
      </c>
      <c r="B222062">
        <v>40000</v>
      </c>
      <c r="C222062" s="4">
        <v>31165</v>
      </c>
      <c r="D222062" s="4">
        <v>31530</v>
      </c>
    </row>
    <row r="222063" spans="1:4" x14ac:dyDescent="0.3">
      <c r="A222063">
        <v>422037</v>
      </c>
      <c r="B222063">
        <v>69692</v>
      </c>
      <c r="C222063" s="4">
        <v>31235</v>
      </c>
      <c r="D222063" s="4">
        <v>31600</v>
      </c>
    </row>
    <row r="222064" spans="1:4" x14ac:dyDescent="0.3">
      <c r="A222064">
        <v>422038</v>
      </c>
      <c r="B222064">
        <v>42175</v>
      </c>
      <c r="C222064" s="4">
        <v>36492</v>
      </c>
      <c r="D222064" s="4">
        <v>36857</v>
      </c>
    </row>
    <row r="222065" spans="1:4" x14ac:dyDescent="0.3">
      <c r="A222065">
        <v>422039</v>
      </c>
      <c r="B222065">
        <v>40000</v>
      </c>
      <c r="C222065" s="4">
        <v>34280</v>
      </c>
      <c r="D222065" s="4">
        <v>34645</v>
      </c>
    </row>
    <row r="222066" spans="1:4" x14ac:dyDescent="0.3">
      <c r="A222066">
        <v>422040</v>
      </c>
      <c r="B222066">
        <v>40000</v>
      </c>
      <c r="C222066" s="4">
        <v>32662</v>
      </c>
      <c r="D222066" s="4">
        <v>33027</v>
      </c>
    </row>
    <row r="222067" spans="1:4" x14ac:dyDescent="0.3">
      <c r="A222067">
        <v>422041</v>
      </c>
      <c r="B222067">
        <v>69597</v>
      </c>
      <c r="C222067" s="4">
        <v>34752</v>
      </c>
      <c r="D222067" s="4">
        <v>35117</v>
      </c>
    </row>
    <row r="222068" spans="1:4" x14ac:dyDescent="0.3">
      <c r="A222068">
        <v>422042</v>
      </c>
      <c r="B222068">
        <v>67383</v>
      </c>
      <c r="C222068" s="4">
        <v>31896</v>
      </c>
      <c r="D222068" s="4">
        <v>32261</v>
      </c>
    </row>
    <row r="222069" spans="1:4" x14ac:dyDescent="0.3">
      <c r="A222069">
        <v>422043</v>
      </c>
      <c r="B222069">
        <v>40000</v>
      </c>
      <c r="C222069" s="4">
        <v>31775</v>
      </c>
      <c r="D222069" s="4">
        <v>32140</v>
      </c>
    </row>
    <row r="222070" spans="1:4" x14ac:dyDescent="0.3">
      <c r="A222070">
        <v>422044</v>
      </c>
      <c r="B222070">
        <v>74876</v>
      </c>
      <c r="C222070" s="4">
        <v>36342</v>
      </c>
      <c r="D222070" s="4">
        <v>36707</v>
      </c>
    </row>
    <row r="222071" spans="1:4" x14ac:dyDescent="0.3">
      <c r="A222071">
        <v>422045</v>
      </c>
      <c r="B222071">
        <v>89784</v>
      </c>
      <c r="C222071" s="4">
        <v>36309</v>
      </c>
      <c r="D222071" s="4">
        <v>36674</v>
      </c>
    </row>
    <row r="222072" spans="1:4" x14ac:dyDescent="0.3">
      <c r="A222072">
        <v>422046</v>
      </c>
      <c r="B222072">
        <v>68434</v>
      </c>
      <c r="C222072" s="4">
        <v>34654</v>
      </c>
      <c r="D222072" s="4">
        <v>35019</v>
      </c>
    </row>
    <row r="222073" spans="1:4" x14ac:dyDescent="0.3">
      <c r="A222073">
        <v>422047</v>
      </c>
      <c r="B222073">
        <v>43645</v>
      </c>
      <c r="C222073" s="4">
        <v>34876</v>
      </c>
      <c r="D222073" s="4">
        <v>35241</v>
      </c>
    </row>
    <row r="222074" spans="1:4" x14ac:dyDescent="0.3">
      <c r="A222074">
        <v>422048</v>
      </c>
      <c r="B222074">
        <v>40000</v>
      </c>
      <c r="C222074" s="4">
        <v>35924</v>
      </c>
      <c r="D222074" s="4">
        <v>36289</v>
      </c>
    </row>
    <row r="222075" spans="1:4" x14ac:dyDescent="0.3">
      <c r="A222075">
        <v>422049</v>
      </c>
      <c r="B222075">
        <v>67008</v>
      </c>
      <c r="C222075" s="4">
        <v>32032</v>
      </c>
      <c r="D222075" s="4">
        <v>32397</v>
      </c>
    </row>
    <row r="222076" spans="1:4" x14ac:dyDescent="0.3">
      <c r="A222076">
        <v>422050</v>
      </c>
      <c r="B222076">
        <v>40000</v>
      </c>
      <c r="C222076" s="4">
        <v>32208</v>
      </c>
      <c r="D222076" s="4">
        <v>32573</v>
      </c>
    </row>
    <row r="222077" spans="1:4" x14ac:dyDescent="0.3">
      <c r="A222077">
        <v>422051</v>
      </c>
      <c r="B222077">
        <v>53766</v>
      </c>
      <c r="C222077" s="4">
        <v>32436</v>
      </c>
      <c r="D222077" s="4">
        <v>32801</v>
      </c>
    </row>
    <row r="222078" spans="1:4" x14ac:dyDescent="0.3">
      <c r="A222078">
        <v>422052</v>
      </c>
      <c r="B222078">
        <v>40000</v>
      </c>
      <c r="C222078" s="4">
        <v>34533</v>
      </c>
      <c r="D222078" s="4">
        <v>34898</v>
      </c>
    </row>
    <row r="222079" spans="1:4" x14ac:dyDescent="0.3">
      <c r="A222079">
        <v>422053</v>
      </c>
      <c r="B222079">
        <v>40000</v>
      </c>
      <c r="C222079" s="4">
        <v>33078</v>
      </c>
      <c r="D222079" s="4">
        <v>33443</v>
      </c>
    </row>
    <row r="222080" spans="1:4" x14ac:dyDescent="0.3">
      <c r="A222080">
        <v>422054</v>
      </c>
      <c r="B222080">
        <v>42776</v>
      </c>
      <c r="C222080" s="4">
        <v>32458</v>
      </c>
      <c r="D222080" s="4">
        <v>32823</v>
      </c>
    </row>
    <row r="222081" spans="1:4" x14ac:dyDescent="0.3">
      <c r="A222081">
        <v>422055</v>
      </c>
      <c r="B222081">
        <v>65519</v>
      </c>
      <c r="C222081" s="4">
        <v>31763</v>
      </c>
      <c r="D222081" s="4">
        <v>32128</v>
      </c>
    </row>
    <row r="222082" spans="1:4" x14ac:dyDescent="0.3">
      <c r="A222082">
        <v>422056</v>
      </c>
      <c r="B222082">
        <v>44895</v>
      </c>
      <c r="C222082" s="4">
        <v>31799</v>
      </c>
      <c r="D222082" s="4">
        <v>32164</v>
      </c>
    </row>
    <row r="222083" spans="1:4" x14ac:dyDescent="0.3">
      <c r="A222083">
        <v>422057</v>
      </c>
      <c r="B222083">
        <v>53457</v>
      </c>
      <c r="C222083" s="4">
        <v>31599</v>
      </c>
      <c r="D222083" s="4">
        <v>31964</v>
      </c>
    </row>
    <row r="222084" spans="1:4" x14ac:dyDescent="0.3">
      <c r="A222084">
        <v>422058</v>
      </c>
      <c r="B222084">
        <v>59386</v>
      </c>
      <c r="C222084" s="4">
        <v>32334</v>
      </c>
      <c r="D222084" s="4">
        <v>32699</v>
      </c>
    </row>
    <row r="222085" spans="1:4" x14ac:dyDescent="0.3">
      <c r="A222085">
        <v>422059</v>
      </c>
      <c r="B222085">
        <v>67268</v>
      </c>
      <c r="C222085" s="4">
        <v>36099</v>
      </c>
      <c r="D222085" s="4">
        <v>36464</v>
      </c>
    </row>
    <row r="222086" spans="1:4" x14ac:dyDescent="0.3">
      <c r="A222086">
        <v>422060</v>
      </c>
      <c r="B222086">
        <v>74979</v>
      </c>
      <c r="C222086" s="4">
        <v>32697</v>
      </c>
      <c r="D222086" s="4">
        <v>33062</v>
      </c>
    </row>
    <row r="222087" spans="1:4" x14ac:dyDescent="0.3">
      <c r="A222087">
        <v>422061</v>
      </c>
      <c r="B222087">
        <v>62585</v>
      </c>
      <c r="C222087" s="4">
        <v>32693</v>
      </c>
      <c r="D222087" s="4">
        <v>33058</v>
      </c>
    </row>
    <row r="222088" spans="1:4" x14ac:dyDescent="0.3">
      <c r="A222088">
        <v>422062</v>
      </c>
      <c r="B222088">
        <v>40489</v>
      </c>
      <c r="C222088" s="4">
        <v>33855</v>
      </c>
      <c r="D222088" s="4">
        <v>34220</v>
      </c>
    </row>
    <row r="222089" spans="1:4" x14ac:dyDescent="0.3">
      <c r="A222089">
        <v>422063</v>
      </c>
      <c r="B222089">
        <v>49414</v>
      </c>
      <c r="C222089" s="4">
        <v>32806</v>
      </c>
      <c r="D222089" s="4">
        <v>33171</v>
      </c>
    </row>
    <row r="222090" spans="1:4" x14ac:dyDescent="0.3">
      <c r="A222090">
        <v>422064</v>
      </c>
      <c r="B222090">
        <v>50438</v>
      </c>
      <c r="C222090" s="4">
        <v>36274</v>
      </c>
      <c r="D222090" s="4">
        <v>36639</v>
      </c>
    </row>
    <row r="222091" spans="1:4" x14ac:dyDescent="0.3">
      <c r="A222091">
        <v>422065</v>
      </c>
      <c r="B222091">
        <v>47788</v>
      </c>
      <c r="C222091" s="4">
        <v>33005</v>
      </c>
      <c r="D222091" s="4">
        <v>33370</v>
      </c>
    </row>
    <row r="222092" spans="1:4" x14ac:dyDescent="0.3">
      <c r="A222092">
        <v>422066</v>
      </c>
      <c r="B222092">
        <v>40000</v>
      </c>
      <c r="C222092" s="4">
        <v>33979</v>
      </c>
      <c r="D222092" s="4">
        <v>34344</v>
      </c>
    </row>
    <row r="222093" spans="1:4" x14ac:dyDescent="0.3">
      <c r="A222093">
        <v>422067</v>
      </c>
      <c r="B222093">
        <v>40000</v>
      </c>
      <c r="C222093" s="4">
        <v>35706</v>
      </c>
      <c r="D222093" s="4">
        <v>35754</v>
      </c>
    </row>
    <row r="222094" spans="1:4" x14ac:dyDescent="0.3">
      <c r="A222094">
        <v>422068</v>
      </c>
      <c r="B222094">
        <v>40000</v>
      </c>
      <c r="C222094" s="4">
        <v>33446</v>
      </c>
      <c r="D222094" s="4">
        <v>33811</v>
      </c>
    </row>
    <row r="222095" spans="1:4" x14ac:dyDescent="0.3">
      <c r="A222095">
        <v>422069</v>
      </c>
      <c r="B222095">
        <v>52466</v>
      </c>
      <c r="C222095" s="4">
        <v>33894</v>
      </c>
      <c r="D222095" s="4">
        <v>34259</v>
      </c>
    </row>
    <row r="222096" spans="1:4" x14ac:dyDescent="0.3">
      <c r="A222096">
        <v>422070</v>
      </c>
      <c r="B222096">
        <v>40000</v>
      </c>
      <c r="C222096" s="4">
        <v>36522</v>
      </c>
      <c r="D222096" s="4">
        <v>36887</v>
      </c>
    </row>
    <row r="222097" spans="1:4" x14ac:dyDescent="0.3">
      <c r="A222097">
        <v>422071</v>
      </c>
      <c r="B222097">
        <v>45074</v>
      </c>
      <c r="C222097" s="4">
        <v>31974</v>
      </c>
      <c r="D222097" s="4">
        <v>32339</v>
      </c>
    </row>
    <row r="222098" spans="1:4" x14ac:dyDescent="0.3">
      <c r="A222098">
        <v>422072</v>
      </c>
      <c r="B222098">
        <v>46409</v>
      </c>
      <c r="C222098" s="4">
        <v>36483</v>
      </c>
      <c r="D222098" s="4">
        <v>36848</v>
      </c>
    </row>
    <row r="222099" spans="1:4" x14ac:dyDescent="0.3">
      <c r="A222099">
        <v>422073</v>
      </c>
      <c r="B222099">
        <v>84513</v>
      </c>
      <c r="C222099" s="4">
        <v>34237</v>
      </c>
      <c r="D222099" s="4">
        <v>34602</v>
      </c>
    </row>
    <row r="222100" spans="1:4" x14ac:dyDescent="0.3">
      <c r="A222100">
        <v>422074</v>
      </c>
      <c r="B222100">
        <v>71078</v>
      </c>
      <c r="C222100" s="4">
        <v>33614</v>
      </c>
      <c r="D222100" s="4">
        <v>33979</v>
      </c>
    </row>
    <row r="222101" spans="1:4" x14ac:dyDescent="0.3">
      <c r="A222101">
        <v>422075</v>
      </c>
      <c r="B222101">
        <v>62273</v>
      </c>
      <c r="C222101" s="4">
        <v>36397</v>
      </c>
      <c r="D222101" s="4">
        <v>36762</v>
      </c>
    </row>
    <row r="222102" spans="1:4" x14ac:dyDescent="0.3">
      <c r="A222102">
        <v>422076</v>
      </c>
      <c r="B222102">
        <v>40000</v>
      </c>
      <c r="C222102" s="4">
        <v>34883</v>
      </c>
      <c r="D222102" s="4">
        <v>35248</v>
      </c>
    </row>
    <row r="222103" spans="1:4" x14ac:dyDescent="0.3">
      <c r="A222103">
        <v>422077</v>
      </c>
      <c r="B222103">
        <v>73719</v>
      </c>
      <c r="C222103" s="4">
        <v>35655</v>
      </c>
      <c r="D222103" s="4">
        <v>36020</v>
      </c>
    </row>
    <row r="222104" spans="1:4" x14ac:dyDescent="0.3">
      <c r="A222104">
        <v>422078</v>
      </c>
      <c r="B222104">
        <v>40000</v>
      </c>
      <c r="C222104" s="4">
        <v>35330</v>
      </c>
      <c r="D222104" s="4">
        <v>35695</v>
      </c>
    </row>
    <row r="222105" spans="1:4" x14ac:dyDescent="0.3">
      <c r="A222105">
        <v>422079</v>
      </c>
      <c r="B222105">
        <v>49361</v>
      </c>
      <c r="C222105" s="4">
        <v>33747</v>
      </c>
      <c r="D222105" s="4">
        <v>34112</v>
      </c>
    </row>
    <row r="222106" spans="1:4" x14ac:dyDescent="0.3">
      <c r="A222106">
        <v>422080</v>
      </c>
      <c r="B222106">
        <v>40000</v>
      </c>
      <c r="C222106" s="4">
        <v>32526</v>
      </c>
      <c r="D222106" s="4">
        <v>32891</v>
      </c>
    </row>
    <row r="222107" spans="1:4" x14ac:dyDescent="0.3">
      <c r="A222107">
        <v>422081</v>
      </c>
      <c r="B222107">
        <v>55177</v>
      </c>
      <c r="C222107" s="4">
        <v>33319</v>
      </c>
      <c r="D222107" s="4">
        <v>33684</v>
      </c>
    </row>
    <row r="222108" spans="1:4" x14ac:dyDescent="0.3">
      <c r="A222108">
        <v>422082</v>
      </c>
      <c r="B222108">
        <v>40000</v>
      </c>
      <c r="C222108" s="4">
        <v>36036</v>
      </c>
      <c r="D222108" s="4">
        <v>36401</v>
      </c>
    </row>
    <row r="222109" spans="1:4" x14ac:dyDescent="0.3">
      <c r="A222109">
        <v>422083</v>
      </c>
      <c r="B222109">
        <v>53120</v>
      </c>
      <c r="C222109" s="4">
        <v>31098</v>
      </c>
      <c r="D222109" s="4">
        <v>31463</v>
      </c>
    </row>
    <row r="222110" spans="1:4" x14ac:dyDescent="0.3">
      <c r="A222110">
        <v>422084</v>
      </c>
      <c r="B222110">
        <v>116528</v>
      </c>
      <c r="C222110" s="4">
        <v>32492</v>
      </c>
      <c r="D222110" s="4">
        <v>32857</v>
      </c>
    </row>
    <row r="222111" spans="1:4" x14ac:dyDescent="0.3">
      <c r="A222111">
        <v>422085</v>
      </c>
      <c r="B222111">
        <v>40000</v>
      </c>
      <c r="C222111" s="4">
        <v>32338</v>
      </c>
      <c r="D222111" s="4">
        <v>32703</v>
      </c>
    </row>
    <row r="222112" spans="1:4" x14ac:dyDescent="0.3">
      <c r="A222112">
        <v>422086</v>
      </c>
      <c r="B222112">
        <v>85050</v>
      </c>
      <c r="C222112" s="4">
        <v>34010</v>
      </c>
      <c r="D222112" s="4">
        <v>34375</v>
      </c>
    </row>
    <row r="222113" spans="1:4" x14ac:dyDescent="0.3">
      <c r="A222113">
        <v>422087</v>
      </c>
      <c r="B222113">
        <v>62000</v>
      </c>
      <c r="C222113" s="4">
        <v>31810</v>
      </c>
      <c r="D222113" s="4">
        <v>32175</v>
      </c>
    </row>
    <row r="222114" spans="1:4" x14ac:dyDescent="0.3">
      <c r="A222114">
        <v>422088</v>
      </c>
      <c r="B222114">
        <v>40000</v>
      </c>
      <c r="C222114" s="4">
        <v>34122</v>
      </c>
      <c r="D222114" s="4">
        <v>34487</v>
      </c>
    </row>
    <row r="222115" spans="1:4" x14ac:dyDescent="0.3">
      <c r="A222115">
        <v>422089</v>
      </c>
      <c r="B222115">
        <v>45721</v>
      </c>
      <c r="C222115" s="4">
        <v>32747</v>
      </c>
      <c r="D222115" s="4">
        <v>33112</v>
      </c>
    </row>
    <row r="222116" spans="1:4" x14ac:dyDescent="0.3">
      <c r="A222116">
        <v>422090</v>
      </c>
      <c r="B222116">
        <v>45874</v>
      </c>
      <c r="C222116" s="4">
        <v>34547</v>
      </c>
      <c r="D222116" s="4">
        <v>34912</v>
      </c>
    </row>
    <row r="222117" spans="1:4" x14ac:dyDescent="0.3">
      <c r="A222117">
        <v>422091</v>
      </c>
      <c r="B222117">
        <v>43652</v>
      </c>
      <c r="C222117" s="4">
        <v>31682</v>
      </c>
      <c r="D222117" s="4">
        <v>32047</v>
      </c>
    </row>
    <row r="222118" spans="1:4" x14ac:dyDescent="0.3">
      <c r="A222118">
        <v>422092</v>
      </c>
      <c r="B222118">
        <v>66844</v>
      </c>
      <c r="C222118" s="4">
        <v>35836</v>
      </c>
      <c r="D222118" s="4">
        <v>36201</v>
      </c>
    </row>
    <row r="222119" spans="1:4" x14ac:dyDescent="0.3">
      <c r="A222119">
        <v>422093</v>
      </c>
      <c r="B222119">
        <v>65639</v>
      </c>
      <c r="C222119" s="4">
        <v>32360</v>
      </c>
      <c r="D222119" s="4">
        <v>32725</v>
      </c>
    </row>
    <row r="222120" spans="1:4" x14ac:dyDescent="0.3">
      <c r="A222120">
        <v>422094</v>
      </c>
      <c r="B222120">
        <v>40000</v>
      </c>
      <c r="C222120" s="4">
        <v>34268</v>
      </c>
      <c r="D222120" s="4">
        <v>34633</v>
      </c>
    </row>
    <row r="222121" spans="1:4" x14ac:dyDescent="0.3">
      <c r="A222121">
        <v>422095</v>
      </c>
      <c r="B222121">
        <v>66838</v>
      </c>
      <c r="C222121" s="4">
        <v>35397</v>
      </c>
      <c r="D222121" s="4">
        <v>35762</v>
      </c>
    </row>
    <row r="222122" spans="1:4" x14ac:dyDescent="0.3">
      <c r="A222122">
        <v>422096</v>
      </c>
      <c r="B222122">
        <v>52907</v>
      </c>
      <c r="C222122" s="4">
        <v>36493</v>
      </c>
      <c r="D222122" s="4">
        <v>36858</v>
      </c>
    </row>
    <row r="222123" spans="1:4" x14ac:dyDescent="0.3">
      <c r="A222123">
        <v>422097</v>
      </c>
      <c r="B222123">
        <v>54048</v>
      </c>
      <c r="C222123" s="4">
        <v>33660</v>
      </c>
      <c r="D222123" s="4">
        <v>34025</v>
      </c>
    </row>
    <row r="222124" spans="1:4" x14ac:dyDescent="0.3">
      <c r="A222124">
        <v>422098</v>
      </c>
      <c r="B222124">
        <v>53754</v>
      </c>
      <c r="C222124" s="4">
        <v>31779</v>
      </c>
      <c r="D222124" s="4">
        <v>32144</v>
      </c>
    </row>
    <row r="222125" spans="1:4" x14ac:dyDescent="0.3">
      <c r="A222125">
        <v>422099</v>
      </c>
      <c r="B222125">
        <v>52982</v>
      </c>
      <c r="C222125" s="4">
        <v>36124</v>
      </c>
      <c r="D222125" s="4">
        <v>36489</v>
      </c>
    </row>
    <row r="222126" spans="1:4" x14ac:dyDescent="0.3">
      <c r="A222126">
        <v>422100</v>
      </c>
      <c r="B222126">
        <v>42601</v>
      </c>
      <c r="C222126" s="4">
        <v>31965</v>
      </c>
      <c r="D222126" s="4">
        <v>32330</v>
      </c>
    </row>
    <row r="222127" spans="1:4" x14ac:dyDescent="0.3">
      <c r="A222127">
        <v>422101</v>
      </c>
      <c r="B222127">
        <v>40000</v>
      </c>
      <c r="C222127" s="4">
        <v>33131</v>
      </c>
      <c r="D222127" s="4">
        <v>33496</v>
      </c>
    </row>
    <row r="222128" spans="1:4" x14ac:dyDescent="0.3">
      <c r="A222128">
        <v>422102</v>
      </c>
      <c r="B222128">
        <v>63747</v>
      </c>
      <c r="C222128" s="4">
        <v>33223</v>
      </c>
      <c r="D222128" s="4">
        <v>33588</v>
      </c>
    </row>
    <row r="222129" spans="1:4" x14ac:dyDescent="0.3">
      <c r="A222129">
        <v>422103</v>
      </c>
      <c r="B222129">
        <v>40000</v>
      </c>
      <c r="C222129" s="4">
        <v>35336</v>
      </c>
      <c r="D222129" s="4">
        <v>35701</v>
      </c>
    </row>
    <row r="222130" spans="1:4" x14ac:dyDescent="0.3">
      <c r="A222130">
        <v>422104</v>
      </c>
      <c r="B222130">
        <v>40000</v>
      </c>
      <c r="C222130" s="4">
        <v>34063</v>
      </c>
      <c r="D222130" s="4">
        <v>34428</v>
      </c>
    </row>
    <row r="222131" spans="1:4" x14ac:dyDescent="0.3">
      <c r="A222131">
        <v>422105</v>
      </c>
      <c r="B222131">
        <v>78767</v>
      </c>
      <c r="C222131" s="4">
        <v>35356</v>
      </c>
      <c r="D222131" s="4">
        <v>35721</v>
      </c>
    </row>
    <row r="222132" spans="1:4" x14ac:dyDescent="0.3">
      <c r="A222132">
        <v>422106</v>
      </c>
      <c r="B222132">
        <v>40000</v>
      </c>
      <c r="C222132" s="4">
        <v>34131</v>
      </c>
      <c r="D222132" s="4">
        <v>34496</v>
      </c>
    </row>
    <row r="222133" spans="1:4" x14ac:dyDescent="0.3">
      <c r="A222133">
        <v>422107</v>
      </c>
      <c r="B222133">
        <v>40000</v>
      </c>
      <c r="C222133" s="4">
        <v>32522</v>
      </c>
      <c r="D222133" s="4">
        <v>32887</v>
      </c>
    </row>
    <row r="222134" spans="1:4" x14ac:dyDescent="0.3">
      <c r="A222134">
        <v>422108</v>
      </c>
      <c r="B222134">
        <v>40000</v>
      </c>
      <c r="C222134" s="4">
        <v>31538</v>
      </c>
      <c r="D222134" s="4">
        <v>31903</v>
      </c>
    </row>
    <row r="222135" spans="1:4" x14ac:dyDescent="0.3">
      <c r="A222135">
        <v>422109</v>
      </c>
      <c r="B222135">
        <v>58576</v>
      </c>
      <c r="C222135" s="4">
        <v>34351</v>
      </c>
      <c r="D222135" s="4">
        <v>34707</v>
      </c>
    </row>
    <row r="222136" spans="1:4" x14ac:dyDescent="0.3">
      <c r="A222136">
        <v>422110</v>
      </c>
      <c r="B222136">
        <v>40000</v>
      </c>
      <c r="C222136" s="4">
        <v>34019</v>
      </c>
      <c r="D222136" s="4">
        <v>34384</v>
      </c>
    </row>
    <row r="222137" spans="1:4" x14ac:dyDescent="0.3">
      <c r="A222137">
        <v>422111</v>
      </c>
      <c r="B222137">
        <v>40000</v>
      </c>
      <c r="C222137" s="4">
        <v>33281</v>
      </c>
      <c r="D222137" s="4">
        <v>33646</v>
      </c>
    </row>
    <row r="222138" spans="1:4" x14ac:dyDescent="0.3">
      <c r="A222138">
        <v>422112</v>
      </c>
      <c r="B222138">
        <v>62885</v>
      </c>
      <c r="C222138" s="4">
        <v>33370</v>
      </c>
      <c r="D222138" s="4">
        <v>33735</v>
      </c>
    </row>
    <row r="222139" spans="1:4" x14ac:dyDescent="0.3">
      <c r="A222139">
        <v>422113</v>
      </c>
      <c r="B222139">
        <v>40000</v>
      </c>
      <c r="C222139" s="4">
        <v>35288</v>
      </c>
      <c r="D222139" s="4">
        <v>35653</v>
      </c>
    </row>
    <row r="222140" spans="1:4" x14ac:dyDescent="0.3">
      <c r="A222140">
        <v>422114</v>
      </c>
      <c r="B222140">
        <v>87107</v>
      </c>
      <c r="C222140" s="4">
        <v>36303</v>
      </c>
      <c r="D222140" s="4">
        <v>36668</v>
      </c>
    </row>
    <row r="222141" spans="1:4" x14ac:dyDescent="0.3">
      <c r="A222141">
        <v>422115</v>
      </c>
      <c r="B222141">
        <v>40000</v>
      </c>
      <c r="C222141" s="4">
        <v>32709</v>
      </c>
      <c r="D222141" s="4">
        <v>33074</v>
      </c>
    </row>
    <row r="222142" spans="1:4" x14ac:dyDescent="0.3">
      <c r="A222142">
        <v>422116</v>
      </c>
      <c r="B222142">
        <v>40000</v>
      </c>
      <c r="C222142" s="4">
        <v>33727</v>
      </c>
      <c r="D222142" s="4">
        <v>34092</v>
      </c>
    </row>
    <row r="222143" spans="1:4" x14ac:dyDescent="0.3">
      <c r="A222143">
        <v>422117</v>
      </c>
      <c r="B222143">
        <v>54132</v>
      </c>
      <c r="C222143" s="4">
        <v>36138</v>
      </c>
      <c r="D222143" s="4">
        <v>36503</v>
      </c>
    </row>
    <row r="222144" spans="1:4" x14ac:dyDescent="0.3">
      <c r="A222144">
        <v>422118</v>
      </c>
      <c r="B222144">
        <v>40000</v>
      </c>
      <c r="C222144" s="4">
        <v>32037</v>
      </c>
      <c r="D222144" s="4">
        <v>32402</v>
      </c>
    </row>
    <row r="222145" spans="1:4" x14ac:dyDescent="0.3">
      <c r="A222145">
        <v>422119</v>
      </c>
      <c r="B222145">
        <v>49384</v>
      </c>
      <c r="C222145" s="4">
        <v>34388</v>
      </c>
      <c r="D222145" s="4">
        <v>34753</v>
      </c>
    </row>
    <row r="222146" spans="1:4" x14ac:dyDescent="0.3">
      <c r="A222146">
        <v>422120</v>
      </c>
      <c r="B222146">
        <v>40000</v>
      </c>
      <c r="C222146" s="4">
        <v>33399</v>
      </c>
      <c r="D222146" s="4">
        <v>33764</v>
      </c>
    </row>
    <row r="222147" spans="1:4" x14ac:dyDescent="0.3">
      <c r="A222147">
        <v>422121</v>
      </c>
      <c r="B222147">
        <v>67794</v>
      </c>
      <c r="C222147" s="4">
        <v>31458</v>
      </c>
      <c r="D222147" s="4">
        <v>31823</v>
      </c>
    </row>
    <row r="222148" spans="1:4" x14ac:dyDescent="0.3">
      <c r="A222148">
        <v>422122</v>
      </c>
      <c r="B222148">
        <v>40000</v>
      </c>
      <c r="C222148" s="4">
        <v>35717</v>
      </c>
      <c r="D222148" s="4">
        <v>36082</v>
      </c>
    </row>
    <row r="222149" spans="1:4" x14ac:dyDescent="0.3">
      <c r="A222149">
        <v>422123</v>
      </c>
      <c r="B222149">
        <v>40000</v>
      </c>
      <c r="C222149" s="4">
        <v>36387</v>
      </c>
      <c r="D222149" s="4">
        <v>36752</v>
      </c>
    </row>
    <row r="222150" spans="1:4" x14ac:dyDescent="0.3">
      <c r="A222150">
        <v>422124</v>
      </c>
      <c r="B222150">
        <v>40000</v>
      </c>
      <c r="C222150" s="4">
        <v>32184</v>
      </c>
      <c r="D222150" s="4">
        <v>32549</v>
      </c>
    </row>
    <row r="222151" spans="1:4" x14ac:dyDescent="0.3">
      <c r="A222151">
        <v>422125</v>
      </c>
      <c r="B222151">
        <v>40000</v>
      </c>
      <c r="C222151" s="4">
        <v>35567</v>
      </c>
      <c r="D222151" s="4">
        <v>35932</v>
      </c>
    </row>
    <row r="222152" spans="1:4" x14ac:dyDescent="0.3">
      <c r="A222152">
        <v>422126</v>
      </c>
      <c r="B222152">
        <v>65192</v>
      </c>
      <c r="C222152" s="4">
        <v>33576</v>
      </c>
      <c r="D222152" s="4">
        <v>33919</v>
      </c>
    </row>
    <row r="222153" spans="1:4" x14ac:dyDescent="0.3">
      <c r="A222153">
        <v>422127</v>
      </c>
      <c r="B222153">
        <v>40000</v>
      </c>
      <c r="C222153" s="4">
        <v>36551</v>
      </c>
      <c r="D222153" s="4">
        <v>36916</v>
      </c>
    </row>
    <row r="222154" spans="1:4" x14ac:dyDescent="0.3">
      <c r="A222154">
        <v>422128</v>
      </c>
      <c r="B222154">
        <v>68176</v>
      </c>
      <c r="C222154" s="4">
        <v>36058</v>
      </c>
      <c r="D222154" s="4">
        <v>36423</v>
      </c>
    </row>
    <row r="222155" spans="1:4" x14ac:dyDescent="0.3">
      <c r="A222155">
        <v>422129</v>
      </c>
      <c r="B222155">
        <v>41948</v>
      </c>
      <c r="C222155" s="4">
        <v>36022</v>
      </c>
      <c r="D222155" s="4">
        <v>36387</v>
      </c>
    </row>
    <row r="222156" spans="1:4" x14ac:dyDescent="0.3">
      <c r="A222156">
        <v>422130</v>
      </c>
      <c r="B222156">
        <v>40000</v>
      </c>
      <c r="C222156" s="4">
        <v>35803</v>
      </c>
      <c r="D222156" s="4">
        <v>35853</v>
      </c>
    </row>
    <row r="222157" spans="1:4" x14ac:dyDescent="0.3">
      <c r="A222157">
        <v>422131</v>
      </c>
      <c r="B222157">
        <v>44304</v>
      </c>
      <c r="C222157" s="4">
        <v>36269</v>
      </c>
      <c r="D222157" s="4">
        <v>36634</v>
      </c>
    </row>
    <row r="222158" spans="1:4" x14ac:dyDescent="0.3">
      <c r="A222158">
        <v>422132</v>
      </c>
      <c r="B222158">
        <v>47355</v>
      </c>
      <c r="C222158" s="4">
        <v>32361</v>
      </c>
      <c r="D222158" s="4">
        <v>32726</v>
      </c>
    </row>
    <row r="222159" spans="1:4" x14ac:dyDescent="0.3">
      <c r="A222159">
        <v>422133</v>
      </c>
      <c r="B222159">
        <v>62845</v>
      </c>
      <c r="C222159" s="4">
        <v>31118</v>
      </c>
      <c r="D222159" s="4">
        <v>31483</v>
      </c>
    </row>
    <row r="222160" spans="1:4" x14ac:dyDescent="0.3">
      <c r="A222160">
        <v>422134</v>
      </c>
      <c r="B222160">
        <v>44495</v>
      </c>
      <c r="C222160" s="4">
        <v>33820</v>
      </c>
      <c r="D222160" s="4">
        <v>34185</v>
      </c>
    </row>
    <row r="222161" spans="1:4" x14ac:dyDescent="0.3">
      <c r="A222161">
        <v>422135</v>
      </c>
      <c r="B222161">
        <v>77706</v>
      </c>
      <c r="C222161" s="4">
        <v>34222</v>
      </c>
      <c r="D222161" s="4">
        <v>34587</v>
      </c>
    </row>
    <row r="222162" spans="1:4" x14ac:dyDescent="0.3">
      <c r="A222162">
        <v>422136</v>
      </c>
      <c r="B222162">
        <v>40000</v>
      </c>
      <c r="C222162" s="4">
        <v>35859</v>
      </c>
      <c r="D222162" s="4">
        <v>36224</v>
      </c>
    </row>
    <row r="222163" spans="1:4" x14ac:dyDescent="0.3">
      <c r="A222163">
        <v>422137</v>
      </c>
      <c r="B222163">
        <v>40000</v>
      </c>
      <c r="C222163" s="4">
        <v>33571</v>
      </c>
      <c r="D222163" s="4">
        <v>33936</v>
      </c>
    </row>
    <row r="222164" spans="1:4" x14ac:dyDescent="0.3">
      <c r="A222164">
        <v>422138</v>
      </c>
      <c r="B222164">
        <v>57686</v>
      </c>
      <c r="C222164" s="4">
        <v>31354</v>
      </c>
      <c r="D222164" s="4">
        <v>31719</v>
      </c>
    </row>
    <row r="222165" spans="1:4" x14ac:dyDescent="0.3">
      <c r="A222165">
        <v>422139</v>
      </c>
      <c r="B222165">
        <v>49570</v>
      </c>
      <c r="C222165" s="4">
        <v>33656</v>
      </c>
      <c r="D222165" s="4">
        <v>34021</v>
      </c>
    </row>
    <row r="222166" spans="1:4" x14ac:dyDescent="0.3">
      <c r="A222166">
        <v>422140</v>
      </c>
      <c r="B222166">
        <v>53418</v>
      </c>
      <c r="C222166" s="4">
        <v>35383</v>
      </c>
      <c r="D222166" s="4">
        <v>35748</v>
      </c>
    </row>
    <row r="222167" spans="1:4" x14ac:dyDescent="0.3">
      <c r="A222167">
        <v>422141</v>
      </c>
      <c r="B222167">
        <v>50525</v>
      </c>
      <c r="C222167" s="4">
        <v>34913</v>
      </c>
      <c r="D222167" s="4">
        <v>35278</v>
      </c>
    </row>
    <row r="222168" spans="1:4" x14ac:dyDescent="0.3">
      <c r="A222168">
        <v>422142</v>
      </c>
      <c r="B222168">
        <v>40000</v>
      </c>
      <c r="C222168" s="4">
        <v>35632</v>
      </c>
      <c r="D222168" s="4">
        <v>35997</v>
      </c>
    </row>
    <row r="222169" spans="1:4" x14ac:dyDescent="0.3">
      <c r="A222169">
        <v>422143</v>
      </c>
      <c r="B222169">
        <v>67679</v>
      </c>
      <c r="C222169" s="4">
        <v>34327</v>
      </c>
      <c r="D222169" s="4">
        <v>34692</v>
      </c>
    </row>
    <row r="222170" spans="1:4" x14ac:dyDescent="0.3">
      <c r="A222170">
        <v>422144</v>
      </c>
      <c r="B222170">
        <v>40000</v>
      </c>
      <c r="C222170" s="4">
        <v>32333</v>
      </c>
      <c r="D222170" s="4">
        <v>32517</v>
      </c>
    </row>
    <row r="222171" spans="1:4" x14ac:dyDescent="0.3">
      <c r="A222171">
        <v>422145</v>
      </c>
      <c r="B222171">
        <v>40000</v>
      </c>
      <c r="C222171" s="4">
        <v>32575</v>
      </c>
      <c r="D222171" s="4">
        <v>32940</v>
      </c>
    </row>
    <row r="222172" spans="1:4" x14ac:dyDescent="0.3">
      <c r="A222172">
        <v>422146</v>
      </c>
      <c r="B222172">
        <v>40000</v>
      </c>
      <c r="C222172" s="4">
        <v>36294</v>
      </c>
      <c r="D222172" s="4">
        <v>36659</v>
      </c>
    </row>
    <row r="222173" spans="1:4" x14ac:dyDescent="0.3">
      <c r="A222173">
        <v>422147</v>
      </c>
      <c r="B222173">
        <v>56056</v>
      </c>
      <c r="C222173" s="4">
        <v>35227</v>
      </c>
      <c r="D222173" s="4">
        <v>35592</v>
      </c>
    </row>
    <row r="222174" spans="1:4" x14ac:dyDescent="0.3">
      <c r="A222174">
        <v>422148</v>
      </c>
      <c r="B222174">
        <v>45615</v>
      </c>
      <c r="C222174" s="4">
        <v>32715</v>
      </c>
      <c r="D222174" s="4">
        <v>33080</v>
      </c>
    </row>
    <row r="222175" spans="1:4" x14ac:dyDescent="0.3">
      <c r="A222175">
        <v>422149</v>
      </c>
      <c r="B222175">
        <v>40000</v>
      </c>
      <c r="C222175" s="4">
        <v>33745</v>
      </c>
      <c r="D222175" s="4">
        <v>34110</v>
      </c>
    </row>
    <row r="222176" spans="1:4" x14ac:dyDescent="0.3">
      <c r="A222176">
        <v>422150</v>
      </c>
      <c r="B222176">
        <v>40000</v>
      </c>
      <c r="C222176" s="4">
        <v>33235</v>
      </c>
      <c r="D222176" s="4">
        <v>33600</v>
      </c>
    </row>
    <row r="222177" spans="1:4" x14ac:dyDescent="0.3">
      <c r="A222177">
        <v>422151</v>
      </c>
      <c r="B222177">
        <v>94407</v>
      </c>
      <c r="C222177" s="4">
        <v>33822</v>
      </c>
      <c r="D222177" s="4">
        <v>34187</v>
      </c>
    </row>
    <row r="222178" spans="1:4" x14ac:dyDescent="0.3">
      <c r="A222178">
        <v>422152</v>
      </c>
      <c r="B222178">
        <v>49780</v>
      </c>
      <c r="C222178" s="4">
        <v>33411</v>
      </c>
      <c r="D222178" s="4">
        <v>33776</v>
      </c>
    </row>
    <row r="222179" spans="1:4" x14ac:dyDescent="0.3">
      <c r="A222179">
        <v>422153</v>
      </c>
      <c r="B222179">
        <v>47493</v>
      </c>
      <c r="C222179" s="4">
        <v>31156</v>
      </c>
      <c r="D222179" s="4">
        <v>31521</v>
      </c>
    </row>
    <row r="222180" spans="1:4" x14ac:dyDescent="0.3">
      <c r="A222180">
        <v>422154</v>
      </c>
      <c r="B222180">
        <v>69236</v>
      </c>
      <c r="C222180" s="4">
        <v>34758</v>
      </c>
      <c r="D222180" s="4">
        <v>35123</v>
      </c>
    </row>
    <row r="222181" spans="1:4" x14ac:dyDescent="0.3">
      <c r="A222181">
        <v>422155</v>
      </c>
      <c r="B222181">
        <v>64027</v>
      </c>
      <c r="C222181" s="4">
        <v>36082</v>
      </c>
      <c r="D222181" s="4">
        <v>36447</v>
      </c>
    </row>
    <row r="222182" spans="1:4" x14ac:dyDescent="0.3">
      <c r="A222182">
        <v>422156</v>
      </c>
      <c r="B222182">
        <v>67204</v>
      </c>
      <c r="C222182" s="4">
        <v>35313</v>
      </c>
      <c r="D222182" s="4">
        <v>35678</v>
      </c>
    </row>
    <row r="222183" spans="1:4" x14ac:dyDescent="0.3">
      <c r="A222183">
        <v>422157</v>
      </c>
      <c r="B222183">
        <v>40000</v>
      </c>
      <c r="C222183" s="4">
        <v>33015</v>
      </c>
      <c r="D222183" s="4">
        <v>33380</v>
      </c>
    </row>
    <row r="222184" spans="1:4" x14ac:dyDescent="0.3">
      <c r="A222184">
        <v>422158</v>
      </c>
      <c r="B222184">
        <v>42916</v>
      </c>
      <c r="C222184" s="4">
        <v>34108</v>
      </c>
      <c r="D222184" s="4">
        <v>34473</v>
      </c>
    </row>
    <row r="222185" spans="1:4" x14ac:dyDescent="0.3">
      <c r="A222185">
        <v>422159</v>
      </c>
      <c r="B222185">
        <v>40000</v>
      </c>
      <c r="C222185" s="4">
        <v>35844</v>
      </c>
      <c r="D222185" s="4">
        <v>36209</v>
      </c>
    </row>
    <row r="222186" spans="1:4" x14ac:dyDescent="0.3">
      <c r="A222186">
        <v>422160</v>
      </c>
      <c r="B222186">
        <v>57042</v>
      </c>
      <c r="C222186" s="4">
        <v>35795</v>
      </c>
      <c r="D222186" s="4">
        <v>36011</v>
      </c>
    </row>
    <row r="222187" spans="1:4" x14ac:dyDescent="0.3">
      <c r="A222187">
        <v>422161</v>
      </c>
      <c r="B222187">
        <v>57937</v>
      </c>
      <c r="C222187" s="4">
        <v>31992</v>
      </c>
      <c r="D222187" s="4">
        <v>32357</v>
      </c>
    </row>
    <row r="222188" spans="1:4" x14ac:dyDescent="0.3">
      <c r="A222188">
        <v>422162</v>
      </c>
      <c r="B222188">
        <v>70898</v>
      </c>
      <c r="C222188" s="4">
        <v>33595</v>
      </c>
      <c r="D222188" s="4">
        <v>33960</v>
      </c>
    </row>
    <row r="222189" spans="1:4" x14ac:dyDescent="0.3">
      <c r="A222189">
        <v>422163</v>
      </c>
      <c r="B222189">
        <v>40000</v>
      </c>
      <c r="C222189" s="4">
        <v>33778</v>
      </c>
      <c r="D222189" s="4">
        <v>34143</v>
      </c>
    </row>
    <row r="222190" spans="1:4" x14ac:dyDescent="0.3">
      <c r="A222190">
        <v>422164</v>
      </c>
      <c r="B222190">
        <v>56830</v>
      </c>
      <c r="C222190" s="4">
        <v>36304</v>
      </c>
      <c r="D222190" s="4">
        <v>36669</v>
      </c>
    </row>
    <row r="222191" spans="1:4" x14ac:dyDescent="0.3">
      <c r="A222191">
        <v>422165</v>
      </c>
      <c r="B222191">
        <v>60163</v>
      </c>
      <c r="C222191" s="4">
        <v>34180</v>
      </c>
      <c r="D222191" s="4">
        <v>34545</v>
      </c>
    </row>
    <row r="222192" spans="1:4" x14ac:dyDescent="0.3">
      <c r="A222192">
        <v>422166</v>
      </c>
      <c r="B222192">
        <v>40000</v>
      </c>
      <c r="C222192" s="4">
        <v>34945</v>
      </c>
      <c r="D222192" s="4">
        <v>35310</v>
      </c>
    </row>
    <row r="222193" spans="1:4" x14ac:dyDescent="0.3">
      <c r="A222193">
        <v>422167</v>
      </c>
      <c r="B222193">
        <v>40000</v>
      </c>
      <c r="C222193" s="4">
        <v>34814</v>
      </c>
      <c r="D222193" s="4">
        <v>35179</v>
      </c>
    </row>
    <row r="222194" spans="1:4" x14ac:dyDescent="0.3">
      <c r="A222194">
        <v>422168</v>
      </c>
      <c r="B222194">
        <v>68014</v>
      </c>
      <c r="C222194" s="4">
        <v>35462</v>
      </c>
      <c r="D222194" s="4">
        <v>35827</v>
      </c>
    </row>
    <row r="222195" spans="1:4" x14ac:dyDescent="0.3">
      <c r="A222195">
        <v>422169</v>
      </c>
      <c r="B222195">
        <v>58068</v>
      </c>
      <c r="C222195" s="4">
        <v>34327</v>
      </c>
      <c r="D222195" s="4">
        <v>34692</v>
      </c>
    </row>
    <row r="222196" spans="1:4" x14ac:dyDescent="0.3">
      <c r="A222196">
        <v>422170</v>
      </c>
      <c r="B222196">
        <v>64050</v>
      </c>
      <c r="C222196" s="4">
        <v>34204</v>
      </c>
      <c r="D222196" s="4">
        <v>34569</v>
      </c>
    </row>
    <row r="222197" spans="1:4" x14ac:dyDescent="0.3">
      <c r="A222197">
        <v>422171</v>
      </c>
      <c r="B222197">
        <v>40000</v>
      </c>
      <c r="C222197" s="4">
        <v>31825</v>
      </c>
      <c r="D222197" s="4">
        <v>32190</v>
      </c>
    </row>
    <row r="222198" spans="1:4" x14ac:dyDescent="0.3">
      <c r="A222198">
        <v>422172</v>
      </c>
      <c r="B222198">
        <v>61054</v>
      </c>
      <c r="C222198" s="4">
        <v>32255</v>
      </c>
      <c r="D222198" s="4">
        <v>32620</v>
      </c>
    </row>
    <row r="222199" spans="1:4" x14ac:dyDescent="0.3">
      <c r="A222199">
        <v>422173</v>
      </c>
      <c r="B222199">
        <v>40000</v>
      </c>
      <c r="C222199" s="4">
        <v>33264</v>
      </c>
      <c r="D222199" s="4">
        <v>33629</v>
      </c>
    </row>
    <row r="222200" spans="1:4" x14ac:dyDescent="0.3">
      <c r="A222200">
        <v>422174</v>
      </c>
      <c r="B222200">
        <v>40000</v>
      </c>
      <c r="C222200" s="4">
        <v>33212</v>
      </c>
      <c r="D222200" s="4">
        <v>33577</v>
      </c>
    </row>
    <row r="222201" spans="1:4" x14ac:dyDescent="0.3">
      <c r="A222201">
        <v>422175</v>
      </c>
      <c r="B222201">
        <v>64250</v>
      </c>
      <c r="C222201" s="4">
        <v>33758</v>
      </c>
      <c r="D222201" s="4">
        <v>34123</v>
      </c>
    </row>
    <row r="222202" spans="1:4" x14ac:dyDescent="0.3">
      <c r="A222202">
        <v>422176</v>
      </c>
      <c r="B222202">
        <v>59028</v>
      </c>
      <c r="C222202" s="4">
        <v>35132</v>
      </c>
      <c r="D222202" s="4">
        <v>35497</v>
      </c>
    </row>
    <row r="222203" spans="1:4" x14ac:dyDescent="0.3">
      <c r="A222203">
        <v>422177</v>
      </c>
      <c r="B222203">
        <v>52255</v>
      </c>
      <c r="C222203" s="4">
        <v>31085</v>
      </c>
      <c r="D222203" s="4">
        <v>31450</v>
      </c>
    </row>
    <row r="222204" spans="1:4" x14ac:dyDescent="0.3">
      <c r="A222204">
        <v>422178</v>
      </c>
      <c r="B222204">
        <v>49561</v>
      </c>
      <c r="C222204" s="4">
        <v>33335</v>
      </c>
      <c r="D222204" s="4">
        <v>33700</v>
      </c>
    </row>
    <row r="222205" spans="1:4" x14ac:dyDescent="0.3">
      <c r="A222205">
        <v>422179</v>
      </c>
      <c r="B222205">
        <v>55367</v>
      </c>
      <c r="C222205" s="4">
        <v>36295</v>
      </c>
      <c r="D222205" s="4">
        <v>36660</v>
      </c>
    </row>
    <row r="222206" spans="1:4" x14ac:dyDescent="0.3">
      <c r="A222206">
        <v>422180</v>
      </c>
      <c r="B222206">
        <v>61716</v>
      </c>
      <c r="C222206" s="4">
        <v>32191</v>
      </c>
      <c r="D222206" s="4">
        <v>32556</v>
      </c>
    </row>
    <row r="222207" spans="1:4" x14ac:dyDescent="0.3">
      <c r="A222207">
        <v>422181</v>
      </c>
      <c r="B222207">
        <v>51264</v>
      </c>
      <c r="C222207" s="4">
        <v>36216</v>
      </c>
      <c r="D222207" s="4">
        <v>36484</v>
      </c>
    </row>
    <row r="222208" spans="1:4" x14ac:dyDescent="0.3">
      <c r="A222208">
        <v>422182</v>
      </c>
      <c r="B222208">
        <v>59146</v>
      </c>
      <c r="C222208" s="4">
        <v>31248</v>
      </c>
      <c r="D222208" s="4">
        <v>31613</v>
      </c>
    </row>
    <row r="222209" spans="1:4" x14ac:dyDescent="0.3">
      <c r="A222209">
        <v>422183</v>
      </c>
      <c r="B222209">
        <v>84657</v>
      </c>
      <c r="C222209" s="4">
        <v>32428</v>
      </c>
      <c r="D222209" s="4">
        <v>32793</v>
      </c>
    </row>
    <row r="222210" spans="1:4" x14ac:dyDescent="0.3">
      <c r="A222210">
        <v>422184</v>
      </c>
      <c r="B222210">
        <v>40000</v>
      </c>
      <c r="C222210" s="4">
        <v>33385</v>
      </c>
      <c r="D222210" s="4">
        <v>33750</v>
      </c>
    </row>
    <row r="222211" spans="1:4" x14ac:dyDescent="0.3">
      <c r="A222211">
        <v>422185</v>
      </c>
      <c r="B222211">
        <v>45739</v>
      </c>
      <c r="C222211" s="4">
        <v>34902</v>
      </c>
      <c r="D222211" s="4">
        <v>35267</v>
      </c>
    </row>
    <row r="222212" spans="1:4" x14ac:dyDescent="0.3">
      <c r="A222212">
        <v>422186</v>
      </c>
      <c r="B222212">
        <v>40389</v>
      </c>
      <c r="C222212" s="4">
        <v>32383</v>
      </c>
      <c r="D222212" s="4">
        <v>32748</v>
      </c>
    </row>
    <row r="222213" spans="1:4" x14ac:dyDescent="0.3">
      <c r="A222213">
        <v>422187</v>
      </c>
      <c r="B222213">
        <v>74400</v>
      </c>
      <c r="C222213" s="4">
        <v>34154</v>
      </c>
      <c r="D222213" s="4">
        <v>34519</v>
      </c>
    </row>
    <row r="222214" spans="1:4" x14ac:dyDescent="0.3">
      <c r="A222214">
        <v>422188</v>
      </c>
      <c r="B222214">
        <v>75154</v>
      </c>
      <c r="C222214" s="4">
        <v>34260</v>
      </c>
      <c r="D222214" s="4">
        <v>34625</v>
      </c>
    </row>
    <row r="222215" spans="1:4" x14ac:dyDescent="0.3">
      <c r="A222215">
        <v>422189</v>
      </c>
      <c r="B222215">
        <v>40000</v>
      </c>
      <c r="C222215" s="4">
        <v>33475</v>
      </c>
      <c r="D222215" s="4">
        <v>33840</v>
      </c>
    </row>
    <row r="222216" spans="1:4" x14ac:dyDescent="0.3">
      <c r="A222216">
        <v>422190</v>
      </c>
      <c r="B222216">
        <v>66100</v>
      </c>
      <c r="C222216" s="4">
        <v>35006</v>
      </c>
      <c r="D222216" s="4">
        <v>35371</v>
      </c>
    </row>
    <row r="222217" spans="1:4" x14ac:dyDescent="0.3">
      <c r="A222217">
        <v>422191</v>
      </c>
      <c r="B222217">
        <v>40000</v>
      </c>
      <c r="C222217" s="4">
        <v>35775</v>
      </c>
      <c r="D222217" s="4">
        <v>36140</v>
      </c>
    </row>
    <row r="222218" spans="1:4" x14ac:dyDescent="0.3">
      <c r="A222218">
        <v>422192</v>
      </c>
      <c r="B222218">
        <v>54215</v>
      </c>
      <c r="C222218" s="4">
        <v>36206</v>
      </c>
      <c r="D222218" s="4">
        <v>36571</v>
      </c>
    </row>
    <row r="222219" spans="1:4" x14ac:dyDescent="0.3">
      <c r="A222219">
        <v>422193</v>
      </c>
      <c r="B222219">
        <v>68794</v>
      </c>
      <c r="C222219" s="4">
        <v>32365</v>
      </c>
      <c r="D222219" s="4">
        <v>32730</v>
      </c>
    </row>
    <row r="222220" spans="1:4" x14ac:dyDescent="0.3">
      <c r="A222220">
        <v>422194</v>
      </c>
      <c r="B222220">
        <v>53822</v>
      </c>
      <c r="C222220" s="4">
        <v>36044</v>
      </c>
      <c r="D222220" s="4">
        <v>36409</v>
      </c>
    </row>
    <row r="222221" spans="1:4" x14ac:dyDescent="0.3">
      <c r="A222221">
        <v>422195</v>
      </c>
      <c r="B222221">
        <v>69196</v>
      </c>
      <c r="C222221" s="4">
        <v>36384</v>
      </c>
      <c r="D222221" s="4">
        <v>36749</v>
      </c>
    </row>
    <row r="222222" spans="1:4" x14ac:dyDescent="0.3">
      <c r="A222222">
        <v>422196</v>
      </c>
      <c r="B222222">
        <v>71603</v>
      </c>
      <c r="C222222" s="4">
        <v>33419</v>
      </c>
      <c r="D222222" s="4">
        <v>33784</v>
      </c>
    </row>
    <row r="222223" spans="1:4" x14ac:dyDescent="0.3">
      <c r="A222223">
        <v>422197</v>
      </c>
      <c r="B222223">
        <v>50355</v>
      </c>
      <c r="C222223" s="4">
        <v>36368</v>
      </c>
      <c r="D222223" s="4">
        <v>36733</v>
      </c>
    </row>
    <row r="222224" spans="1:4" x14ac:dyDescent="0.3">
      <c r="A222224">
        <v>422198</v>
      </c>
      <c r="B222224">
        <v>40000</v>
      </c>
      <c r="C222224" s="4">
        <v>34508</v>
      </c>
      <c r="D222224" s="4">
        <v>34873</v>
      </c>
    </row>
    <row r="222225" spans="1:4" x14ac:dyDescent="0.3">
      <c r="A222225">
        <v>422199</v>
      </c>
      <c r="B222225">
        <v>62239</v>
      </c>
      <c r="C222225" s="4">
        <v>35073</v>
      </c>
      <c r="D222225" s="4">
        <v>35438</v>
      </c>
    </row>
    <row r="222226" spans="1:4" x14ac:dyDescent="0.3">
      <c r="A222226">
        <v>422200</v>
      </c>
      <c r="B222226">
        <v>44823</v>
      </c>
      <c r="C222226" s="4">
        <v>34560</v>
      </c>
      <c r="D222226" s="4">
        <v>34925</v>
      </c>
    </row>
    <row r="222227" spans="1:4" x14ac:dyDescent="0.3">
      <c r="A222227">
        <v>422201</v>
      </c>
      <c r="B222227">
        <v>67059</v>
      </c>
      <c r="C222227" s="4">
        <v>35435</v>
      </c>
      <c r="D222227" s="4">
        <v>35800</v>
      </c>
    </row>
    <row r="222228" spans="1:4" x14ac:dyDescent="0.3">
      <c r="A222228">
        <v>422202</v>
      </c>
      <c r="B222228">
        <v>69324</v>
      </c>
      <c r="C222228" s="4">
        <v>33574</v>
      </c>
      <c r="D222228" s="4">
        <v>33939</v>
      </c>
    </row>
    <row r="222229" spans="1:4" x14ac:dyDescent="0.3">
      <c r="A222229">
        <v>422203</v>
      </c>
      <c r="B222229">
        <v>40000</v>
      </c>
      <c r="C222229" s="4">
        <v>34821</v>
      </c>
      <c r="D222229" s="4">
        <v>35186</v>
      </c>
    </row>
    <row r="222230" spans="1:4" x14ac:dyDescent="0.3">
      <c r="A222230">
        <v>422204</v>
      </c>
      <c r="B222230">
        <v>62410</v>
      </c>
      <c r="C222230" s="4">
        <v>31803</v>
      </c>
      <c r="D222230" s="4">
        <v>32168</v>
      </c>
    </row>
    <row r="222231" spans="1:4" x14ac:dyDescent="0.3">
      <c r="A222231">
        <v>422205</v>
      </c>
      <c r="B222231">
        <v>55289</v>
      </c>
      <c r="C222231" s="4">
        <v>32794</v>
      </c>
      <c r="D222231" s="4">
        <v>33159</v>
      </c>
    </row>
    <row r="222232" spans="1:4" x14ac:dyDescent="0.3">
      <c r="A222232">
        <v>422206</v>
      </c>
      <c r="B222232">
        <v>50759</v>
      </c>
      <c r="C222232" s="4">
        <v>31114</v>
      </c>
      <c r="D222232" s="4">
        <v>31479</v>
      </c>
    </row>
    <row r="222233" spans="1:4" x14ac:dyDescent="0.3">
      <c r="A222233">
        <v>422207</v>
      </c>
      <c r="B222233">
        <v>40000</v>
      </c>
      <c r="C222233" s="4">
        <v>35875</v>
      </c>
      <c r="D222233" s="4">
        <v>36240</v>
      </c>
    </row>
    <row r="222234" spans="1:4" x14ac:dyDescent="0.3">
      <c r="A222234">
        <v>422208</v>
      </c>
      <c r="B222234">
        <v>40000</v>
      </c>
      <c r="C222234" s="4">
        <v>35334</v>
      </c>
      <c r="D222234" s="4">
        <v>35699</v>
      </c>
    </row>
    <row r="222235" spans="1:4" x14ac:dyDescent="0.3">
      <c r="A222235">
        <v>422209</v>
      </c>
      <c r="B222235">
        <v>40000</v>
      </c>
      <c r="C222235" s="4">
        <v>33456</v>
      </c>
      <c r="D222235" s="4">
        <v>33821</v>
      </c>
    </row>
    <row r="222236" spans="1:4" x14ac:dyDescent="0.3">
      <c r="A222236">
        <v>422210</v>
      </c>
      <c r="B222236">
        <v>40000</v>
      </c>
      <c r="C222236" s="4">
        <v>33916</v>
      </c>
      <c r="D222236" s="4">
        <v>34281</v>
      </c>
    </row>
    <row r="222237" spans="1:4" x14ac:dyDescent="0.3">
      <c r="A222237">
        <v>422211</v>
      </c>
      <c r="B222237">
        <v>40000</v>
      </c>
      <c r="C222237" s="4">
        <v>35227</v>
      </c>
      <c r="D222237" s="4">
        <v>35566</v>
      </c>
    </row>
    <row r="222238" spans="1:4" x14ac:dyDescent="0.3">
      <c r="A222238">
        <v>422212</v>
      </c>
      <c r="B222238">
        <v>70675</v>
      </c>
      <c r="C222238" s="4">
        <v>35753</v>
      </c>
      <c r="D222238" s="4">
        <v>36118</v>
      </c>
    </row>
    <row r="222239" spans="1:4" x14ac:dyDescent="0.3">
      <c r="A222239">
        <v>422213</v>
      </c>
      <c r="B222239">
        <v>65059</v>
      </c>
      <c r="C222239" s="4">
        <v>33273</v>
      </c>
      <c r="D222239" s="4">
        <v>33638</v>
      </c>
    </row>
    <row r="222240" spans="1:4" x14ac:dyDescent="0.3">
      <c r="A222240">
        <v>422214</v>
      </c>
      <c r="B222240">
        <v>40000</v>
      </c>
      <c r="C222240" s="4">
        <v>35667</v>
      </c>
      <c r="D222240" s="4">
        <v>36032</v>
      </c>
    </row>
    <row r="222241" spans="1:4" x14ac:dyDescent="0.3">
      <c r="A222241">
        <v>422215</v>
      </c>
      <c r="B222241">
        <v>58617</v>
      </c>
      <c r="C222241" s="4">
        <v>33082</v>
      </c>
      <c r="D222241" s="4">
        <v>33447</v>
      </c>
    </row>
    <row r="222242" spans="1:4" x14ac:dyDescent="0.3">
      <c r="A222242">
        <v>422216</v>
      </c>
      <c r="B222242">
        <v>52334</v>
      </c>
      <c r="C222242" s="4">
        <v>31731</v>
      </c>
      <c r="D222242" s="4">
        <v>32096</v>
      </c>
    </row>
    <row r="222243" spans="1:4" x14ac:dyDescent="0.3">
      <c r="A222243">
        <v>422217</v>
      </c>
      <c r="B222243">
        <v>44658</v>
      </c>
      <c r="C222243" s="4">
        <v>33934</v>
      </c>
      <c r="D222243" s="4">
        <v>34299</v>
      </c>
    </row>
    <row r="222244" spans="1:4" x14ac:dyDescent="0.3">
      <c r="A222244">
        <v>422218</v>
      </c>
      <c r="B222244">
        <v>40000</v>
      </c>
      <c r="C222244" s="4">
        <v>35615</v>
      </c>
      <c r="D222244" s="4">
        <v>35980</v>
      </c>
    </row>
    <row r="222245" spans="1:4" x14ac:dyDescent="0.3">
      <c r="A222245">
        <v>422219</v>
      </c>
      <c r="B222245">
        <v>40000</v>
      </c>
      <c r="C222245" s="4">
        <v>34656</v>
      </c>
      <c r="D222245" s="4">
        <v>34978</v>
      </c>
    </row>
    <row r="222246" spans="1:4" x14ac:dyDescent="0.3">
      <c r="A222246">
        <v>422220</v>
      </c>
      <c r="B222246">
        <v>64735</v>
      </c>
      <c r="C222246" s="4">
        <v>35786</v>
      </c>
      <c r="D222246" s="4">
        <v>36151</v>
      </c>
    </row>
    <row r="222247" spans="1:4" x14ac:dyDescent="0.3">
      <c r="A222247">
        <v>422221</v>
      </c>
      <c r="B222247">
        <v>40000</v>
      </c>
      <c r="C222247" s="4">
        <v>34701</v>
      </c>
      <c r="D222247" s="4">
        <v>35066</v>
      </c>
    </row>
    <row r="222248" spans="1:4" x14ac:dyDescent="0.3">
      <c r="A222248">
        <v>422222</v>
      </c>
      <c r="B222248">
        <v>40000</v>
      </c>
      <c r="C222248" s="4">
        <v>34164</v>
      </c>
      <c r="D222248" s="4">
        <v>34529</v>
      </c>
    </row>
    <row r="222249" spans="1:4" x14ac:dyDescent="0.3">
      <c r="A222249">
        <v>422223</v>
      </c>
      <c r="B222249">
        <v>40000</v>
      </c>
      <c r="C222249" s="4">
        <v>31942</v>
      </c>
      <c r="D222249" s="4">
        <v>32307</v>
      </c>
    </row>
    <row r="222250" spans="1:4" x14ac:dyDescent="0.3">
      <c r="A222250">
        <v>422224</v>
      </c>
      <c r="B222250">
        <v>40000</v>
      </c>
      <c r="C222250" s="4">
        <v>36071</v>
      </c>
      <c r="D222250" s="4">
        <v>36436</v>
      </c>
    </row>
    <row r="222251" spans="1:4" x14ac:dyDescent="0.3">
      <c r="A222251">
        <v>422225</v>
      </c>
      <c r="B222251">
        <v>52432</v>
      </c>
      <c r="C222251" s="4">
        <v>36551</v>
      </c>
      <c r="D222251" s="4">
        <v>36915</v>
      </c>
    </row>
    <row r="222252" spans="1:4" x14ac:dyDescent="0.3">
      <c r="A222252">
        <v>422226</v>
      </c>
      <c r="B222252">
        <v>41402</v>
      </c>
      <c r="C222252" s="4">
        <v>32929</v>
      </c>
      <c r="D222252" s="4">
        <v>33294</v>
      </c>
    </row>
    <row r="222253" spans="1:4" x14ac:dyDescent="0.3">
      <c r="A222253">
        <v>422227</v>
      </c>
      <c r="B222253">
        <v>40000</v>
      </c>
      <c r="C222253" s="4">
        <v>31711</v>
      </c>
      <c r="D222253" s="4">
        <v>32075</v>
      </c>
    </row>
    <row r="222254" spans="1:4" x14ac:dyDescent="0.3">
      <c r="A222254">
        <v>422228</v>
      </c>
      <c r="B222254">
        <v>40277</v>
      </c>
      <c r="C222254" s="4">
        <v>32927</v>
      </c>
      <c r="D222254" s="4">
        <v>33292</v>
      </c>
    </row>
    <row r="222255" spans="1:4" x14ac:dyDescent="0.3">
      <c r="A222255">
        <v>422229</v>
      </c>
      <c r="B222255">
        <v>40000</v>
      </c>
      <c r="C222255" s="4">
        <v>31810</v>
      </c>
      <c r="D222255" s="4">
        <v>32175</v>
      </c>
    </row>
    <row r="222256" spans="1:4" x14ac:dyDescent="0.3">
      <c r="A222256">
        <v>422230</v>
      </c>
      <c r="B222256">
        <v>40000</v>
      </c>
      <c r="C222256" s="4">
        <v>33980</v>
      </c>
      <c r="D222256" s="4">
        <v>34345</v>
      </c>
    </row>
    <row r="222257" spans="1:4" x14ac:dyDescent="0.3">
      <c r="A222257">
        <v>422231</v>
      </c>
      <c r="B222257">
        <v>40000</v>
      </c>
      <c r="C222257" s="4">
        <v>34426</v>
      </c>
      <c r="D222257" s="4">
        <v>34791</v>
      </c>
    </row>
    <row r="222258" spans="1:4" x14ac:dyDescent="0.3">
      <c r="A222258">
        <v>422232</v>
      </c>
      <c r="B222258">
        <v>50702</v>
      </c>
      <c r="C222258" s="4">
        <v>36409</v>
      </c>
      <c r="D222258" s="4">
        <v>36774</v>
      </c>
    </row>
    <row r="222259" spans="1:4" x14ac:dyDescent="0.3">
      <c r="A222259">
        <v>422233</v>
      </c>
      <c r="B222259">
        <v>43699</v>
      </c>
      <c r="C222259" s="4">
        <v>32735</v>
      </c>
      <c r="D222259" s="4">
        <v>33100</v>
      </c>
    </row>
    <row r="222260" spans="1:4" x14ac:dyDescent="0.3">
      <c r="A222260">
        <v>422234</v>
      </c>
      <c r="B222260">
        <v>49738</v>
      </c>
      <c r="C222260" s="4">
        <v>34916</v>
      </c>
      <c r="D222260" s="4">
        <v>35281</v>
      </c>
    </row>
    <row r="222261" spans="1:4" x14ac:dyDescent="0.3">
      <c r="A222261">
        <v>422235</v>
      </c>
      <c r="B222261">
        <v>70376</v>
      </c>
      <c r="C222261" s="4">
        <v>33613</v>
      </c>
      <c r="D222261" s="4">
        <v>33978</v>
      </c>
    </row>
    <row r="222262" spans="1:4" x14ac:dyDescent="0.3">
      <c r="A222262">
        <v>422236</v>
      </c>
      <c r="B222262">
        <v>40000</v>
      </c>
      <c r="C222262" s="4">
        <v>33740</v>
      </c>
      <c r="D222262" s="4">
        <v>34105</v>
      </c>
    </row>
    <row r="222263" spans="1:4" x14ac:dyDescent="0.3">
      <c r="A222263">
        <v>422237</v>
      </c>
      <c r="B222263">
        <v>59927</v>
      </c>
      <c r="C222263" s="4">
        <v>32389</v>
      </c>
      <c r="D222263" s="4">
        <v>32754</v>
      </c>
    </row>
    <row r="222264" spans="1:4" x14ac:dyDescent="0.3">
      <c r="A222264">
        <v>422238</v>
      </c>
      <c r="B222264">
        <v>79635</v>
      </c>
      <c r="C222264" s="4">
        <v>31188</v>
      </c>
      <c r="D222264" s="4">
        <v>31553</v>
      </c>
    </row>
    <row r="222265" spans="1:4" x14ac:dyDescent="0.3">
      <c r="A222265">
        <v>422239</v>
      </c>
      <c r="B222265">
        <v>41512</v>
      </c>
      <c r="C222265" s="4">
        <v>32302</v>
      </c>
      <c r="D222265" s="4">
        <v>32667</v>
      </c>
    </row>
    <row r="222266" spans="1:4" x14ac:dyDescent="0.3">
      <c r="A222266">
        <v>422240</v>
      </c>
      <c r="B222266">
        <v>59247</v>
      </c>
      <c r="C222266" s="4">
        <v>35554</v>
      </c>
      <c r="D222266" s="4">
        <v>35919</v>
      </c>
    </row>
    <row r="222267" spans="1:4" x14ac:dyDescent="0.3">
      <c r="A222267">
        <v>422241</v>
      </c>
      <c r="B222267">
        <v>40000</v>
      </c>
      <c r="C222267" s="4">
        <v>31375</v>
      </c>
      <c r="D222267" s="4">
        <v>31740</v>
      </c>
    </row>
    <row r="222268" spans="1:4" x14ac:dyDescent="0.3">
      <c r="A222268">
        <v>422242</v>
      </c>
      <c r="B222268">
        <v>46761</v>
      </c>
      <c r="C222268" s="4">
        <v>31837</v>
      </c>
      <c r="D222268" s="4">
        <v>32202</v>
      </c>
    </row>
    <row r="222269" spans="1:4" x14ac:dyDescent="0.3">
      <c r="A222269">
        <v>422243</v>
      </c>
      <c r="B222269">
        <v>65894</v>
      </c>
      <c r="C222269" s="4">
        <v>36361</v>
      </c>
      <c r="D222269" s="4">
        <v>36726</v>
      </c>
    </row>
    <row r="222270" spans="1:4" x14ac:dyDescent="0.3">
      <c r="A222270">
        <v>422244</v>
      </c>
      <c r="B222270">
        <v>53347</v>
      </c>
      <c r="C222270" s="4">
        <v>36372</v>
      </c>
      <c r="D222270" s="4">
        <v>36737</v>
      </c>
    </row>
    <row r="222271" spans="1:4" x14ac:dyDescent="0.3">
      <c r="A222271">
        <v>422245</v>
      </c>
      <c r="B222271">
        <v>51953</v>
      </c>
      <c r="C222271" s="4">
        <v>33720</v>
      </c>
      <c r="D222271" s="4">
        <v>34085</v>
      </c>
    </row>
    <row r="222272" spans="1:4" x14ac:dyDescent="0.3">
      <c r="A222272">
        <v>422246</v>
      </c>
      <c r="B222272">
        <v>57119</v>
      </c>
      <c r="C222272" s="4">
        <v>31171</v>
      </c>
      <c r="D222272" s="4">
        <v>31536</v>
      </c>
    </row>
    <row r="222273" spans="1:4" x14ac:dyDescent="0.3">
      <c r="A222273">
        <v>422247</v>
      </c>
      <c r="B222273">
        <v>40000</v>
      </c>
      <c r="C222273" s="4">
        <v>33159</v>
      </c>
      <c r="D222273" s="4">
        <v>33524</v>
      </c>
    </row>
    <row r="222274" spans="1:4" x14ac:dyDescent="0.3">
      <c r="A222274">
        <v>422248</v>
      </c>
      <c r="B222274">
        <v>69150</v>
      </c>
      <c r="C222274" s="4">
        <v>31152</v>
      </c>
      <c r="D222274" s="4">
        <v>31517</v>
      </c>
    </row>
    <row r="222275" spans="1:4" x14ac:dyDescent="0.3">
      <c r="A222275">
        <v>422249</v>
      </c>
      <c r="B222275">
        <v>40000</v>
      </c>
      <c r="C222275" s="4">
        <v>35932</v>
      </c>
      <c r="D222275" s="4">
        <v>36297</v>
      </c>
    </row>
    <row r="222276" spans="1:4" x14ac:dyDescent="0.3">
      <c r="A222276">
        <v>422250</v>
      </c>
      <c r="B222276">
        <v>40000</v>
      </c>
      <c r="C222276" s="4">
        <v>36279</v>
      </c>
      <c r="D222276" s="4">
        <v>36644</v>
      </c>
    </row>
    <row r="222277" spans="1:4" x14ac:dyDescent="0.3">
      <c r="A222277">
        <v>422251</v>
      </c>
      <c r="B222277">
        <v>43026</v>
      </c>
      <c r="C222277" s="4">
        <v>32312</v>
      </c>
      <c r="D222277" s="4">
        <v>32677</v>
      </c>
    </row>
    <row r="222278" spans="1:4" x14ac:dyDescent="0.3">
      <c r="A222278">
        <v>422252</v>
      </c>
      <c r="B222278">
        <v>40000</v>
      </c>
      <c r="C222278" s="4">
        <v>31306</v>
      </c>
      <c r="D222278" s="4">
        <v>31308</v>
      </c>
    </row>
    <row r="222279" spans="1:4" x14ac:dyDescent="0.3">
      <c r="A222279">
        <v>422253</v>
      </c>
      <c r="B222279">
        <v>70859</v>
      </c>
      <c r="C222279" s="4">
        <v>34061</v>
      </c>
      <c r="D222279" s="4">
        <v>34426</v>
      </c>
    </row>
    <row r="222280" spans="1:4" x14ac:dyDescent="0.3">
      <c r="A222280">
        <v>422254</v>
      </c>
      <c r="B222280">
        <v>40000</v>
      </c>
      <c r="C222280" s="4">
        <v>31541</v>
      </c>
      <c r="D222280" s="4">
        <v>31906</v>
      </c>
    </row>
    <row r="222281" spans="1:4" x14ac:dyDescent="0.3">
      <c r="A222281">
        <v>422255</v>
      </c>
      <c r="B222281">
        <v>50718</v>
      </c>
      <c r="C222281" s="4">
        <v>31967</v>
      </c>
      <c r="D222281" s="4">
        <v>32332</v>
      </c>
    </row>
    <row r="222282" spans="1:4" x14ac:dyDescent="0.3">
      <c r="A222282">
        <v>422256</v>
      </c>
      <c r="B222282">
        <v>56915</v>
      </c>
      <c r="C222282" s="4">
        <v>32421</v>
      </c>
      <c r="D222282" s="4">
        <v>32786</v>
      </c>
    </row>
    <row r="222283" spans="1:4" x14ac:dyDescent="0.3">
      <c r="A222283">
        <v>422257</v>
      </c>
      <c r="B222283">
        <v>92604</v>
      </c>
      <c r="C222283" s="4">
        <v>36522</v>
      </c>
      <c r="D222283" s="4">
        <v>36887</v>
      </c>
    </row>
    <row r="222284" spans="1:4" x14ac:dyDescent="0.3">
      <c r="A222284">
        <v>422258</v>
      </c>
      <c r="B222284">
        <v>64238</v>
      </c>
      <c r="C222284" s="4">
        <v>32011</v>
      </c>
      <c r="D222284" s="4">
        <v>32376</v>
      </c>
    </row>
    <row r="222285" spans="1:4" x14ac:dyDescent="0.3">
      <c r="A222285">
        <v>422259</v>
      </c>
      <c r="B222285">
        <v>45881</v>
      </c>
      <c r="C222285" s="4">
        <v>35145</v>
      </c>
      <c r="D222285" s="4">
        <v>35510</v>
      </c>
    </row>
    <row r="222286" spans="1:4" x14ac:dyDescent="0.3">
      <c r="A222286">
        <v>422260</v>
      </c>
      <c r="B222286">
        <v>58494</v>
      </c>
      <c r="C222286" s="4">
        <v>36406</v>
      </c>
      <c r="D222286" s="4">
        <v>36771</v>
      </c>
    </row>
    <row r="222287" spans="1:4" x14ac:dyDescent="0.3">
      <c r="A222287">
        <v>422261</v>
      </c>
      <c r="B222287">
        <v>81144</v>
      </c>
      <c r="C222287" s="4">
        <v>33891</v>
      </c>
      <c r="D222287" s="4">
        <v>34256</v>
      </c>
    </row>
    <row r="222288" spans="1:4" x14ac:dyDescent="0.3">
      <c r="A222288">
        <v>422262</v>
      </c>
      <c r="B222288">
        <v>60040</v>
      </c>
      <c r="C222288" s="4">
        <v>31090</v>
      </c>
      <c r="D222288" s="4">
        <v>31455</v>
      </c>
    </row>
    <row r="222289" spans="1:4" x14ac:dyDescent="0.3">
      <c r="A222289">
        <v>422263</v>
      </c>
      <c r="B222289">
        <v>40000</v>
      </c>
      <c r="C222289" s="4">
        <v>33871</v>
      </c>
      <c r="D222289" s="4">
        <v>34236</v>
      </c>
    </row>
    <row r="222290" spans="1:4" x14ac:dyDescent="0.3">
      <c r="A222290">
        <v>422264</v>
      </c>
      <c r="B222290">
        <v>40000</v>
      </c>
      <c r="C222290" s="4">
        <v>35193</v>
      </c>
      <c r="D222290" s="4">
        <v>35558</v>
      </c>
    </row>
    <row r="222291" spans="1:4" x14ac:dyDescent="0.3">
      <c r="A222291">
        <v>422265</v>
      </c>
      <c r="B222291">
        <v>54492</v>
      </c>
      <c r="C222291" s="4">
        <v>32612</v>
      </c>
      <c r="D222291" s="4">
        <v>32977</v>
      </c>
    </row>
    <row r="222292" spans="1:4" x14ac:dyDescent="0.3">
      <c r="A222292">
        <v>422266</v>
      </c>
      <c r="B222292">
        <v>40000</v>
      </c>
      <c r="C222292" s="4">
        <v>31933</v>
      </c>
      <c r="D222292" s="4">
        <v>32298</v>
      </c>
    </row>
    <row r="222293" spans="1:4" x14ac:dyDescent="0.3">
      <c r="A222293">
        <v>422267</v>
      </c>
      <c r="B222293">
        <v>60279</v>
      </c>
      <c r="C222293" s="4">
        <v>31371</v>
      </c>
      <c r="D222293" s="4">
        <v>31736</v>
      </c>
    </row>
    <row r="222294" spans="1:4" x14ac:dyDescent="0.3">
      <c r="A222294">
        <v>422268</v>
      </c>
      <c r="B222294">
        <v>47991</v>
      </c>
      <c r="C222294" s="4">
        <v>33805</v>
      </c>
      <c r="D222294" s="4">
        <v>34170</v>
      </c>
    </row>
    <row r="222295" spans="1:4" x14ac:dyDescent="0.3">
      <c r="A222295">
        <v>422269</v>
      </c>
      <c r="B222295">
        <v>51109</v>
      </c>
      <c r="C222295" s="4">
        <v>32267</v>
      </c>
      <c r="D222295" s="4">
        <v>32632</v>
      </c>
    </row>
    <row r="222296" spans="1:4" x14ac:dyDescent="0.3">
      <c r="A222296">
        <v>422270</v>
      </c>
      <c r="B222296">
        <v>83100</v>
      </c>
      <c r="C222296" s="4">
        <v>31302</v>
      </c>
      <c r="D222296" s="4">
        <v>31667</v>
      </c>
    </row>
    <row r="222297" spans="1:4" x14ac:dyDescent="0.3">
      <c r="A222297">
        <v>422271</v>
      </c>
      <c r="B222297">
        <v>62477</v>
      </c>
      <c r="C222297" s="4">
        <v>32565</v>
      </c>
      <c r="D222297" s="4">
        <v>32930</v>
      </c>
    </row>
    <row r="222298" spans="1:4" x14ac:dyDescent="0.3">
      <c r="A222298">
        <v>422272</v>
      </c>
      <c r="B222298">
        <v>51130</v>
      </c>
      <c r="C222298" s="4">
        <v>31684</v>
      </c>
      <c r="D222298" s="4">
        <v>32049</v>
      </c>
    </row>
    <row r="222299" spans="1:4" x14ac:dyDescent="0.3">
      <c r="A222299">
        <v>422273</v>
      </c>
      <c r="B222299">
        <v>58182</v>
      </c>
      <c r="C222299" s="4">
        <v>32127</v>
      </c>
      <c r="D222299" s="4">
        <v>32492</v>
      </c>
    </row>
    <row r="222300" spans="1:4" x14ac:dyDescent="0.3">
      <c r="A222300">
        <v>422274</v>
      </c>
      <c r="B222300">
        <v>45353</v>
      </c>
      <c r="C222300" s="4">
        <v>31545</v>
      </c>
      <c r="D222300" s="4">
        <v>31910</v>
      </c>
    </row>
    <row r="222301" spans="1:4" x14ac:dyDescent="0.3">
      <c r="A222301">
        <v>422275</v>
      </c>
      <c r="B222301">
        <v>72589</v>
      </c>
      <c r="C222301" s="4">
        <v>31872</v>
      </c>
      <c r="D222301" s="4">
        <v>32237</v>
      </c>
    </row>
    <row r="222302" spans="1:4" x14ac:dyDescent="0.3">
      <c r="A222302">
        <v>422276</v>
      </c>
      <c r="B222302">
        <v>40000</v>
      </c>
      <c r="C222302" s="4">
        <v>33651</v>
      </c>
      <c r="D222302" s="4">
        <v>34016</v>
      </c>
    </row>
    <row r="222303" spans="1:4" x14ac:dyDescent="0.3">
      <c r="A222303">
        <v>422277</v>
      </c>
      <c r="B222303">
        <v>50239</v>
      </c>
      <c r="C222303" s="4">
        <v>36015</v>
      </c>
      <c r="D222303" s="4">
        <v>36380</v>
      </c>
    </row>
    <row r="222304" spans="1:4" x14ac:dyDescent="0.3">
      <c r="A222304">
        <v>422278</v>
      </c>
      <c r="B222304">
        <v>51409</v>
      </c>
      <c r="C222304" s="4">
        <v>31166</v>
      </c>
      <c r="D222304" s="4">
        <v>31531</v>
      </c>
    </row>
    <row r="222305" spans="1:4" x14ac:dyDescent="0.3">
      <c r="A222305">
        <v>422279</v>
      </c>
      <c r="B222305">
        <v>46881</v>
      </c>
      <c r="C222305" s="4">
        <v>36274</v>
      </c>
      <c r="D222305" s="4">
        <v>36639</v>
      </c>
    </row>
    <row r="222306" spans="1:4" x14ac:dyDescent="0.3">
      <c r="A222306">
        <v>422280</v>
      </c>
      <c r="B222306">
        <v>40000</v>
      </c>
      <c r="C222306" s="4">
        <v>34166</v>
      </c>
      <c r="D222306" s="4">
        <v>34531</v>
      </c>
    </row>
    <row r="222307" spans="1:4" x14ac:dyDescent="0.3">
      <c r="A222307">
        <v>422281</v>
      </c>
      <c r="B222307">
        <v>44733</v>
      </c>
      <c r="C222307" s="4">
        <v>34390</v>
      </c>
      <c r="D222307" s="4">
        <v>34755</v>
      </c>
    </row>
    <row r="222308" spans="1:4" x14ac:dyDescent="0.3">
      <c r="A222308">
        <v>422282</v>
      </c>
      <c r="B222308">
        <v>59202</v>
      </c>
      <c r="C222308" s="4">
        <v>34679</v>
      </c>
      <c r="D222308" s="4">
        <v>35044</v>
      </c>
    </row>
    <row r="222309" spans="1:4" x14ac:dyDescent="0.3">
      <c r="A222309">
        <v>422283</v>
      </c>
      <c r="B222309">
        <v>40000</v>
      </c>
      <c r="C222309" s="4">
        <v>31278</v>
      </c>
      <c r="D222309" s="4">
        <v>31643</v>
      </c>
    </row>
    <row r="222310" spans="1:4" x14ac:dyDescent="0.3">
      <c r="A222310">
        <v>422284</v>
      </c>
      <c r="B222310">
        <v>60337</v>
      </c>
      <c r="C222310" s="4">
        <v>36410</v>
      </c>
      <c r="D222310" s="4">
        <v>36523</v>
      </c>
    </row>
    <row r="222311" spans="1:4" x14ac:dyDescent="0.3">
      <c r="A222311">
        <v>422285</v>
      </c>
      <c r="B222311">
        <v>40000</v>
      </c>
      <c r="C222311" s="4">
        <v>35058</v>
      </c>
      <c r="D222311" s="4">
        <v>35423</v>
      </c>
    </row>
    <row r="222312" spans="1:4" x14ac:dyDescent="0.3">
      <c r="A222312">
        <v>422286</v>
      </c>
      <c r="B222312">
        <v>59125</v>
      </c>
      <c r="C222312" s="4">
        <v>33843</v>
      </c>
      <c r="D222312" s="4">
        <v>34208</v>
      </c>
    </row>
    <row r="222313" spans="1:4" x14ac:dyDescent="0.3">
      <c r="A222313">
        <v>422287</v>
      </c>
      <c r="B222313">
        <v>53573</v>
      </c>
      <c r="C222313" s="4">
        <v>31982</v>
      </c>
      <c r="D222313" s="4">
        <v>32347</v>
      </c>
    </row>
    <row r="222314" spans="1:4" x14ac:dyDescent="0.3">
      <c r="A222314">
        <v>422288</v>
      </c>
      <c r="B222314">
        <v>65024</v>
      </c>
      <c r="C222314" s="4">
        <v>32837</v>
      </c>
      <c r="D222314" s="4">
        <v>33202</v>
      </c>
    </row>
    <row r="222315" spans="1:4" x14ac:dyDescent="0.3">
      <c r="A222315">
        <v>422289</v>
      </c>
      <c r="B222315">
        <v>45766</v>
      </c>
      <c r="C222315" s="4">
        <v>33093</v>
      </c>
      <c r="D222315" s="4">
        <v>33458</v>
      </c>
    </row>
    <row r="222316" spans="1:4" x14ac:dyDescent="0.3">
      <c r="A222316">
        <v>422290</v>
      </c>
      <c r="B222316">
        <v>40000</v>
      </c>
      <c r="C222316" s="4">
        <v>33759</v>
      </c>
      <c r="D222316" s="4">
        <v>34124</v>
      </c>
    </row>
    <row r="222317" spans="1:4" x14ac:dyDescent="0.3">
      <c r="A222317">
        <v>422291</v>
      </c>
      <c r="B222317">
        <v>40000</v>
      </c>
      <c r="C222317" s="4">
        <v>34978</v>
      </c>
      <c r="D222317" s="4">
        <v>35343</v>
      </c>
    </row>
    <row r="222318" spans="1:4" x14ac:dyDescent="0.3">
      <c r="A222318">
        <v>422292</v>
      </c>
      <c r="B222318">
        <v>82031</v>
      </c>
      <c r="C222318" s="4">
        <v>33820</v>
      </c>
      <c r="D222318" s="4">
        <v>34185</v>
      </c>
    </row>
    <row r="222319" spans="1:4" x14ac:dyDescent="0.3">
      <c r="A222319">
        <v>422293</v>
      </c>
      <c r="B222319">
        <v>68092</v>
      </c>
      <c r="C222319" s="4">
        <v>35561</v>
      </c>
      <c r="D222319" s="4">
        <v>35926</v>
      </c>
    </row>
    <row r="222320" spans="1:4" x14ac:dyDescent="0.3">
      <c r="A222320">
        <v>422294</v>
      </c>
      <c r="B222320">
        <v>48096</v>
      </c>
      <c r="C222320" s="4">
        <v>35805</v>
      </c>
      <c r="D222320" s="4">
        <v>36170</v>
      </c>
    </row>
    <row r="222321" spans="1:4" x14ac:dyDescent="0.3">
      <c r="A222321">
        <v>422295</v>
      </c>
      <c r="B222321">
        <v>40000</v>
      </c>
      <c r="C222321" s="4">
        <v>31964</v>
      </c>
      <c r="D222321" s="4">
        <v>32329</v>
      </c>
    </row>
    <row r="222322" spans="1:4" x14ac:dyDescent="0.3">
      <c r="A222322">
        <v>422296</v>
      </c>
      <c r="B222322">
        <v>58913</v>
      </c>
      <c r="C222322" s="4">
        <v>34139</v>
      </c>
      <c r="D222322" s="4">
        <v>34504</v>
      </c>
    </row>
    <row r="222323" spans="1:4" x14ac:dyDescent="0.3">
      <c r="A222323">
        <v>422297</v>
      </c>
      <c r="B222323">
        <v>52602</v>
      </c>
      <c r="C222323" s="4">
        <v>33008</v>
      </c>
      <c r="D222323" s="4">
        <v>33373</v>
      </c>
    </row>
    <row r="222324" spans="1:4" x14ac:dyDescent="0.3">
      <c r="A222324">
        <v>422298</v>
      </c>
      <c r="B222324">
        <v>40000</v>
      </c>
      <c r="C222324" s="4">
        <v>36426</v>
      </c>
      <c r="D222324" s="4">
        <v>36791</v>
      </c>
    </row>
    <row r="222325" spans="1:4" x14ac:dyDescent="0.3">
      <c r="A222325">
        <v>422299</v>
      </c>
      <c r="B222325">
        <v>41768</v>
      </c>
      <c r="C222325" s="4">
        <v>35530</v>
      </c>
      <c r="D222325" s="4">
        <v>35895</v>
      </c>
    </row>
    <row r="222326" spans="1:4" x14ac:dyDescent="0.3">
      <c r="A222326">
        <v>422300</v>
      </c>
      <c r="B222326">
        <v>45309</v>
      </c>
      <c r="C222326" s="4">
        <v>31098</v>
      </c>
      <c r="D222326" s="4">
        <v>31463</v>
      </c>
    </row>
    <row r="222327" spans="1:4" x14ac:dyDescent="0.3">
      <c r="A222327">
        <v>422301</v>
      </c>
      <c r="B222327">
        <v>81276</v>
      </c>
      <c r="C222327" s="4">
        <v>35710</v>
      </c>
      <c r="D222327" s="4">
        <v>36075</v>
      </c>
    </row>
    <row r="222328" spans="1:4" x14ac:dyDescent="0.3">
      <c r="A222328">
        <v>422302</v>
      </c>
      <c r="B222328">
        <v>43789</v>
      </c>
      <c r="C222328" s="4">
        <v>36185</v>
      </c>
      <c r="D222328" s="4">
        <v>36550</v>
      </c>
    </row>
    <row r="222329" spans="1:4" x14ac:dyDescent="0.3">
      <c r="A222329">
        <v>422303</v>
      </c>
      <c r="B222329">
        <v>58631</v>
      </c>
      <c r="C222329" s="4">
        <v>35773</v>
      </c>
      <c r="D222329" s="4">
        <v>36138</v>
      </c>
    </row>
    <row r="222330" spans="1:4" x14ac:dyDescent="0.3">
      <c r="A222330">
        <v>422304</v>
      </c>
      <c r="B222330">
        <v>50344</v>
      </c>
      <c r="C222330" s="4">
        <v>31348</v>
      </c>
      <c r="D222330" s="4">
        <v>31713</v>
      </c>
    </row>
    <row r="222331" spans="1:4" x14ac:dyDescent="0.3">
      <c r="A222331">
        <v>422305</v>
      </c>
      <c r="B222331">
        <v>42164</v>
      </c>
      <c r="C222331" s="4">
        <v>31732</v>
      </c>
      <c r="D222331" s="4">
        <v>32097</v>
      </c>
    </row>
    <row r="222332" spans="1:4" x14ac:dyDescent="0.3">
      <c r="A222332">
        <v>422306</v>
      </c>
      <c r="B222332">
        <v>40575</v>
      </c>
      <c r="C222332" s="4">
        <v>34505</v>
      </c>
      <c r="D222332" s="4">
        <v>34870</v>
      </c>
    </row>
    <row r="222333" spans="1:4" x14ac:dyDescent="0.3">
      <c r="A222333">
        <v>422307</v>
      </c>
      <c r="B222333">
        <v>40000</v>
      </c>
      <c r="C222333" s="4">
        <v>35256</v>
      </c>
      <c r="D222333" s="4">
        <v>35621</v>
      </c>
    </row>
    <row r="222334" spans="1:4" x14ac:dyDescent="0.3">
      <c r="A222334">
        <v>422308</v>
      </c>
      <c r="B222334">
        <v>42976</v>
      </c>
      <c r="C222334" s="4">
        <v>36029</v>
      </c>
      <c r="D222334" s="4">
        <v>36394</v>
      </c>
    </row>
    <row r="222335" spans="1:4" x14ac:dyDescent="0.3">
      <c r="A222335">
        <v>422309</v>
      </c>
      <c r="B222335">
        <v>40000</v>
      </c>
      <c r="C222335" s="4">
        <v>33079</v>
      </c>
      <c r="D222335" s="4">
        <v>33444</v>
      </c>
    </row>
    <row r="222336" spans="1:4" x14ac:dyDescent="0.3">
      <c r="A222336">
        <v>422310</v>
      </c>
      <c r="B222336">
        <v>113655</v>
      </c>
      <c r="C222336" s="4">
        <v>34193</v>
      </c>
      <c r="D222336" s="4">
        <v>34558</v>
      </c>
    </row>
    <row r="222337" spans="1:4" x14ac:dyDescent="0.3">
      <c r="A222337">
        <v>422311</v>
      </c>
      <c r="B222337">
        <v>44981</v>
      </c>
      <c r="C222337" s="4">
        <v>32530</v>
      </c>
      <c r="D222337" s="4">
        <v>32895</v>
      </c>
    </row>
    <row r="222338" spans="1:4" x14ac:dyDescent="0.3">
      <c r="A222338">
        <v>422312</v>
      </c>
      <c r="B222338">
        <v>58067</v>
      </c>
      <c r="C222338" s="4">
        <v>34520</v>
      </c>
      <c r="D222338" s="4">
        <v>34885</v>
      </c>
    </row>
    <row r="222339" spans="1:4" x14ac:dyDescent="0.3">
      <c r="A222339">
        <v>422313</v>
      </c>
      <c r="B222339">
        <v>40000</v>
      </c>
      <c r="C222339" s="4">
        <v>34142</v>
      </c>
      <c r="D222339" s="4">
        <v>34507</v>
      </c>
    </row>
    <row r="222340" spans="1:4" x14ac:dyDescent="0.3">
      <c r="A222340">
        <v>422314</v>
      </c>
      <c r="B222340">
        <v>44059</v>
      </c>
      <c r="C222340" s="4">
        <v>31789</v>
      </c>
      <c r="D222340" s="4">
        <v>32154</v>
      </c>
    </row>
    <row r="222341" spans="1:4" x14ac:dyDescent="0.3">
      <c r="A222341">
        <v>422315</v>
      </c>
      <c r="B222341">
        <v>75376</v>
      </c>
      <c r="C222341" s="4">
        <v>32405</v>
      </c>
      <c r="D222341" s="4">
        <v>32770</v>
      </c>
    </row>
    <row r="222342" spans="1:4" x14ac:dyDescent="0.3">
      <c r="A222342">
        <v>422316</v>
      </c>
      <c r="B222342">
        <v>40000</v>
      </c>
      <c r="C222342" s="4">
        <v>33146</v>
      </c>
      <c r="D222342" s="4">
        <v>33511</v>
      </c>
    </row>
    <row r="222343" spans="1:4" x14ac:dyDescent="0.3">
      <c r="A222343">
        <v>422317</v>
      </c>
      <c r="B222343">
        <v>85636</v>
      </c>
      <c r="C222343" s="4">
        <v>33309</v>
      </c>
      <c r="D222343" s="4">
        <v>33674</v>
      </c>
    </row>
    <row r="222344" spans="1:4" x14ac:dyDescent="0.3">
      <c r="A222344">
        <v>422318</v>
      </c>
      <c r="B222344">
        <v>40000</v>
      </c>
      <c r="C222344" s="4">
        <v>33180</v>
      </c>
      <c r="D222344" s="4">
        <v>33545</v>
      </c>
    </row>
    <row r="222345" spans="1:4" x14ac:dyDescent="0.3">
      <c r="A222345">
        <v>422319</v>
      </c>
      <c r="B222345">
        <v>40000</v>
      </c>
      <c r="C222345" s="4">
        <v>32815</v>
      </c>
      <c r="D222345" s="4">
        <v>33180</v>
      </c>
    </row>
    <row r="222346" spans="1:4" x14ac:dyDescent="0.3">
      <c r="A222346">
        <v>422320</v>
      </c>
      <c r="B222346">
        <v>59543</v>
      </c>
      <c r="C222346" s="4">
        <v>36252</v>
      </c>
      <c r="D222346" s="4">
        <v>36617</v>
      </c>
    </row>
    <row r="222347" spans="1:4" x14ac:dyDescent="0.3">
      <c r="A222347">
        <v>422321</v>
      </c>
      <c r="B222347">
        <v>55344</v>
      </c>
      <c r="C222347" s="4">
        <v>31661</v>
      </c>
      <c r="D222347" s="4">
        <v>32026</v>
      </c>
    </row>
    <row r="222348" spans="1:4" x14ac:dyDescent="0.3">
      <c r="A222348">
        <v>422322</v>
      </c>
      <c r="B222348">
        <v>53302</v>
      </c>
      <c r="C222348" s="4">
        <v>34826</v>
      </c>
      <c r="D222348" s="4">
        <v>35191</v>
      </c>
    </row>
    <row r="222349" spans="1:4" x14ac:dyDescent="0.3">
      <c r="A222349">
        <v>422323</v>
      </c>
      <c r="B222349">
        <v>40000</v>
      </c>
      <c r="C222349" s="4">
        <v>32059</v>
      </c>
      <c r="D222349" s="4">
        <v>32424</v>
      </c>
    </row>
    <row r="222350" spans="1:4" x14ac:dyDescent="0.3">
      <c r="A222350">
        <v>422324</v>
      </c>
      <c r="B222350">
        <v>40000</v>
      </c>
      <c r="C222350" s="4">
        <v>33796</v>
      </c>
      <c r="D222350" s="4">
        <v>34161</v>
      </c>
    </row>
    <row r="222351" spans="1:4" x14ac:dyDescent="0.3">
      <c r="A222351">
        <v>422325</v>
      </c>
      <c r="B222351">
        <v>46445</v>
      </c>
      <c r="C222351" s="4">
        <v>31258</v>
      </c>
      <c r="D222351" s="4">
        <v>31623</v>
      </c>
    </row>
    <row r="222352" spans="1:4" x14ac:dyDescent="0.3">
      <c r="A222352">
        <v>422326</v>
      </c>
      <c r="B222352">
        <v>40000</v>
      </c>
      <c r="C222352" s="4">
        <v>32902</v>
      </c>
      <c r="D222352" s="4">
        <v>33267</v>
      </c>
    </row>
    <row r="222353" spans="1:4" x14ac:dyDescent="0.3">
      <c r="A222353">
        <v>422327</v>
      </c>
      <c r="B222353">
        <v>40000</v>
      </c>
      <c r="C222353" s="4">
        <v>33146</v>
      </c>
      <c r="D222353" s="4">
        <v>33511</v>
      </c>
    </row>
    <row r="222354" spans="1:4" x14ac:dyDescent="0.3">
      <c r="A222354">
        <v>422328</v>
      </c>
      <c r="B222354">
        <v>54580</v>
      </c>
      <c r="C222354" s="4">
        <v>32142</v>
      </c>
      <c r="D222354" s="4">
        <v>32507</v>
      </c>
    </row>
    <row r="222355" spans="1:4" x14ac:dyDescent="0.3">
      <c r="A222355">
        <v>422329</v>
      </c>
      <c r="B222355">
        <v>40000</v>
      </c>
      <c r="C222355" s="4">
        <v>33196</v>
      </c>
      <c r="D222355" s="4">
        <v>33561</v>
      </c>
    </row>
    <row r="222356" spans="1:4" x14ac:dyDescent="0.3">
      <c r="A222356">
        <v>422330</v>
      </c>
      <c r="B222356">
        <v>56068</v>
      </c>
      <c r="C222356" s="4">
        <v>32818</v>
      </c>
      <c r="D222356" s="4">
        <v>33183</v>
      </c>
    </row>
    <row r="222357" spans="1:4" x14ac:dyDescent="0.3">
      <c r="A222357">
        <v>422331</v>
      </c>
      <c r="B222357">
        <v>40000</v>
      </c>
      <c r="C222357" s="4">
        <v>34776</v>
      </c>
      <c r="D222357" s="4">
        <v>35141</v>
      </c>
    </row>
    <row r="222358" spans="1:4" x14ac:dyDescent="0.3">
      <c r="A222358">
        <v>422332</v>
      </c>
      <c r="B222358">
        <v>40000</v>
      </c>
      <c r="C222358" s="4">
        <v>31304</v>
      </c>
      <c r="D222358" s="4">
        <v>31669</v>
      </c>
    </row>
    <row r="222359" spans="1:4" x14ac:dyDescent="0.3">
      <c r="A222359">
        <v>422333</v>
      </c>
      <c r="B222359">
        <v>52200</v>
      </c>
      <c r="C222359" s="4">
        <v>35723</v>
      </c>
      <c r="D222359" s="4">
        <v>36088</v>
      </c>
    </row>
    <row r="222360" spans="1:4" x14ac:dyDescent="0.3">
      <c r="A222360">
        <v>422334</v>
      </c>
      <c r="B222360">
        <v>55370</v>
      </c>
      <c r="C222360" s="4">
        <v>31294</v>
      </c>
      <c r="D222360" s="4">
        <v>31659</v>
      </c>
    </row>
    <row r="222361" spans="1:4" x14ac:dyDescent="0.3">
      <c r="A222361">
        <v>422335</v>
      </c>
      <c r="B222361">
        <v>47434</v>
      </c>
      <c r="C222361" s="4">
        <v>36541</v>
      </c>
      <c r="D222361" s="4">
        <v>36906</v>
      </c>
    </row>
    <row r="222362" spans="1:4" x14ac:dyDescent="0.3">
      <c r="A222362">
        <v>422336</v>
      </c>
      <c r="B222362">
        <v>40000</v>
      </c>
      <c r="C222362" s="4">
        <v>35393</v>
      </c>
      <c r="D222362" s="4">
        <v>35758</v>
      </c>
    </row>
    <row r="222363" spans="1:4" x14ac:dyDescent="0.3">
      <c r="A222363">
        <v>422337</v>
      </c>
      <c r="B222363">
        <v>51036</v>
      </c>
      <c r="C222363" s="4">
        <v>33282</v>
      </c>
      <c r="D222363" s="4">
        <v>33647</v>
      </c>
    </row>
    <row r="222364" spans="1:4" x14ac:dyDescent="0.3">
      <c r="A222364">
        <v>422338</v>
      </c>
      <c r="B222364">
        <v>94929</v>
      </c>
      <c r="C222364" s="4">
        <v>32406</v>
      </c>
      <c r="D222364" s="4">
        <v>32771</v>
      </c>
    </row>
    <row r="222365" spans="1:4" x14ac:dyDescent="0.3">
      <c r="A222365">
        <v>422339</v>
      </c>
      <c r="B222365">
        <v>40000</v>
      </c>
      <c r="C222365" s="4">
        <v>34011</v>
      </c>
      <c r="D222365" s="4">
        <v>34376</v>
      </c>
    </row>
    <row r="222366" spans="1:4" x14ac:dyDescent="0.3">
      <c r="A222366">
        <v>422340</v>
      </c>
      <c r="B222366">
        <v>58027</v>
      </c>
      <c r="C222366" s="4">
        <v>31472</v>
      </c>
      <c r="D222366" s="4">
        <v>31837</v>
      </c>
    </row>
    <row r="222367" spans="1:4" x14ac:dyDescent="0.3">
      <c r="A222367">
        <v>422341</v>
      </c>
      <c r="B222367">
        <v>41008</v>
      </c>
      <c r="C222367" s="4">
        <v>34911</v>
      </c>
      <c r="D222367" s="4">
        <v>35276</v>
      </c>
    </row>
    <row r="222368" spans="1:4" x14ac:dyDescent="0.3">
      <c r="A222368">
        <v>422342</v>
      </c>
      <c r="B222368">
        <v>77832</v>
      </c>
      <c r="C222368" s="4">
        <v>36484</v>
      </c>
      <c r="D222368" s="4">
        <v>36849</v>
      </c>
    </row>
    <row r="222369" spans="1:4" x14ac:dyDescent="0.3">
      <c r="A222369">
        <v>422343</v>
      </c>
      <c r="B222369">
        <v>77055</v>
      </c>
      <c r="C222369" s="4">
        <v>34906</v>
      </c>
      <c r="D222369" s="4">
        <v>35271</v>
      </c>
    </row>
    <row r="222370" spans="1:4" x14ac:dyDescent="0.3">
      <c r="A222370">
        <v>422344</v>
      </c>
      <c r="B222370">
        <v>57290</v>
      </c>
      <c r="C222370" s="4">
        <v>31883</v>
      </c>
      <c r="D222370" s="4">
        <v>32248</v>
      </c>
    </row>
    <row r="222371" spans="1:4" x14ac:dyDescent="0.3">
      <c r="A222371">
        <v>422345</v>
      </c>
      <c r="B222371">
        <v>55953</v>
      </c>
      <c r="C222371" s="4">
        <v>34426</v>
      </c>
      <c r="D222371" s="4">
        <v>34791</v>
      </c>
    </row>
    <row r="222372" spans="1:4" x14ac:dyDescent="0.3">
      <c r="A222372">
        <v>422346</v>
      </c>
      <c r="B222372">
        <v>40000</v>
      </c>
      <c r="C222372" s="4">
        <v>33756</v>
      </c>
      <c r="D222372" s="4">
        <v>34121</v>
      </c>
    </row>
    <row r="222373" spans="1:4" x14ac:dyDescent="0.3">
      <c r="A222373">
        <v>422347</v>
      </c>
      <c r="B222373">
        <v>40000</v>
      </c>
      <c r="C222373" s="4">
        <v>32825</v>
      </c>
      <c r="D222373" s="4">
        <v>33190</v>
      </c>
    </row>
    <row r="222374" spans="1:4" x14ac:dyDescent="0.3">
      <c r="A222374">
        <v>422348</v>
      </c>
      <c r="B222374">
        <v>67777</v>
      </c>
      <c r="C222374" s="4">
        <v>34185</v>
      </c>
      <c r="D222374" s="4">
        <v>34550</v>
      </c>
    </row>
    <row r="222375" spans="1:4" x14ac:dyDescent="0.3">
      <c r="A222375">
        <v>422349</v>
      </c>
      <c r="B222375">
        <v>64536</v>
      </c>
      <c r="C222375" s="4">
        <v>31279</v>
      </c>
      <c r="D222375" s="4">
        <v>31644</v>
      </c>
    </row>
    <row r="222376" spans="1:4" x14ac:dyDescent="0.3">
      <c r="A222376">
        <v>422350</v>
      </c>
      <c r="B222376">
        <v>113803</v>
      </c>
      <c r="C222376" s="4">
        <v>36402</v>
      </c>
      <c r="D222376" s="4">
        <v>36767</v>
      </c>
    </row>
    <row r="222377" spans="1:4" x14ac:dyDescent="0.3">
      <c r="A222377">
        <v>422351</v>
      </c>
      <c r="B222377">
        <v>40000</v>
      </c>
      <c r="C222377" s="4">
        <v>35646</v>
      </c>
      <c r="D222377" s="4">
        <v>36011</v>
      </c>
    </row>
    <row r="222378" spans="1:4" x14ac:dyDescent="0.3">
      <c r="A222378">
        <v>422352</v>
      </c>
      <c r="B222378">
        <v>43635</v>
      </c>
      <c r="C222378" s="4">
        <v>31551</v>
      </c>
      <c r="D222378" s="4">
        <v>31916</v>
      </c>
    </row>
    <row r="222379" spans="1:4" x14ac:dyDescent="0.3">
      <c r="A222379">
        <v>422353</v>
      </c>
      <c r="B222379">
        <v>101061</v>
      </c>
      <c r="C222379" s="4">
        <v>33829</v>
      </c>
      <c r="D222379" s="4">
        <v>34194</v>
      </c>
    </row>
    <row r="222380" spans="1:4" x14ac:dyDescent="0.3">
      <c r="A222380">
        <v>422354</v>
      </c>
      <c r="B222380">
        <v>50932</v>
      </c>
      <c r="C222380" s="4">
        <v>32907</v>
      </c>
      <c r="D222380" s="4">
        <v>33272</v>
      </c>
    </row>
    <row r="222381" spans="1:4" x14ac:dyDescent="0.3">
      <c r="A222381">
        <v>422355</v>
      </c>
      <c r="B222381">
        <v>64568</v>
      </c>
      <c r="C222381" s="4">
        <v>31503</v>
      </c>
      <c r="D222381" s="4">
        <v>31868</v>
      </c>
    </row>
    <row r="222382" spans="1:4" x14ac:dyDescent="0.3">
      <c r="A222382">
        <v>422356</v>
      </c>
      <c r="B222382">
        <v>65737</v>
      </c>
      <c r="C222382" s="4">
        <v>35009</v>
      </c>
      <c r="D222382" s="4">
        <v>35152</v>
      </c>
    </row>
    <row r="222383" spans="1:4" x14ac:dyDescent="0.3">
      <c r="A222383">
        <v>422357</v>
      </c>
      <c r="B222383">
        <v>63001</v>
      </c>
      <c r="C222383" s="4">
        <v>34729</v>
      </c>
      <c r="D222383" s="4">
        <v>35094</v>
      </c>
    </row>
    <row r="222384" spans="1:4" x14ac:dyDescent="0.3">
      <c r="A222384">
        <v>422358</v>
      </c>
      <c r="B222384">
        <v>65780</v>
      </c>
      <c r="C222384" s="4">
        <v>33550</v>
      </c>
      <c r="D222384" s="4">
        <v>33915</v>
      </c>
    </row>
    <row r="222385" spans="1:4" x14ac:dyDescent="0.3">
      <c r="A222385">
        <v>422359</v>
      </c>
      <c r="B222385">
        <v>41108</v>
      </c>
      <c r="C222385" s="4">
        <v>35509</v>
      </c>
      <c r="D222385" s="4">
        <v>35874</v>
      </c>
    </row>
    <row r="222386" spans="1:4" x14ac:dyDescent="0.3">
      <c r="A222386">
        <v>422360</v>
      </c>
      <c r="B222386">
        <v>40000</v>
      </c>
      <c r="C222386" s="4">
        <v>33666</v>
      </c>
      <c r="D222386" s="4">
        <v>34031</v>
      </c>
    </row>
    <row r="222387" spans="1:4" x14ac:dyDescent="0.3">
      <c r="A222387">
        <v>422361</v>
      </c>
      <c r="B222387">
        <v>54532</v>
      </c>
      <c r="C222387" s="4">
        <v>33968</v>
      </c>
      <c r="D222387" s="4">
        <v>34333</v>
      </c>
    </row>
    <row r="222388" spans="1:4" x14ac:dyDescent="0.3">
      <c r="A222388">
        <v>422362</v>
      </c>
      <c r="B222388">
        <v>67536</v>
      </c>
      <c r="C222388" s="4">
        <v>32650</v>
      </c>
      <c r="D222388" s="4">
        <v>33015</v>
      </c>
    </row>
    <row r="222389" spans="1:4" x14ac:dyDescent="0.3">
      <c r="A222389">
        <v>422363</v>
      </c>
      <c r="B222389">
        <v>90373</v>
      </c>
      <c r="C222389" s="4">
        <v>32189</v>
      </c>
      <c r="D222389" s="4">
        <v>32554</v>
      </c>
    </row>
    <row r="222390" spans="1:4" x14ac:dyDescent="0.3">
      <c r="A222390">
        <v>422364</v>
      </c>
      <c r="B222390">
        <v>54785</v>
      </c>
      <c r="C222390" s="4">
        <v>34860</v>
      </c>
      <c r="D222390" s="4">
        <v>35225</v>
      </c>
    </row>
    <row r="222391" spans="1:4" x14ac:dyDescent="0.3">
      <c r="A222391">
        <v>422365</v>
      </c>
      <c r="B222391">
        <v>60456</v>
      </c>
      <c r="C222391" s="4">
        <v>35938</v>
      </c>
      <c r="D222391" s="4">
        <v>36303</v>
      </c>
    </row>
    <row r="222392" spans="1:4" x14ac:dyDescent="0.3">
      <c r="A222392">
        <v>422366</v>
      </c>
      <c r="B222392">
        <v>109888</v>
      </c>
      <c r="C222392" s="4">
        <v>34743</v>
      </c>
      <c r="D222392" s="4">
        <v>35108</v>
      </c>
    </row>
    <row r="222393" spans="1:4" x14ac:dyDescent="0.3">
      <c r="A222393">
        <v>422367</v>
      </c>
      <c r="B222393">
        <v>40000</v>
      </c>
      <c r="C222393" s="4">
        <v>32282</v>
      </c>
      <c r="D222393" s="4">
        <v>32647</v>
      </c>
    </row>
    <row r="222394" spans="1:4" x14ac:dyDescent="0.3">
      <c r="A222394">
        <v>422368</v>
      </c>
      <c r="B222394">
        <v>61829</v>
      </c>
      <c r="C222394" s="4">
        <v>31694</v>
      </c>
      <c r="D222394" s="4">
        <v>32059</v>
      </c>
    </row>
    <row r="222395" spans="1:4" x14ac:dyDescent="0.3">
      <c r="A222395">
        <v>422369</v>
      </c>
      <c r="B222395">
        <v>40000</v>
      </c>
      <c r="C222395" s="4">
        <v>33774</v>
      </c>
      <c r="D222395" s="4">
        <v>34139</v>
      </c>
    </row>
    <row r="222396" spans="1:4" x14ac:dyDescent="0.3">
      <c r="A222396">
        <v>422370</v>
      </c>
      <c r="B222396">
        <v>49456</v>
      </c>
      <c r="C222396" s="4">
        <v>34611</v>
      </c>
      <c r="D222396" s="4">
        <v>34976</v>
      </c>
    </row>
    <row r="222397" spans="1:4" x14ac:dyDescent="0.3">
      <c r="A222397">
        <v>422371</v>
      </c>
      <c r="B222397">
        <v>84990</v>
      </c>
      <c r="C222397" s="4">
        <v>31338</v>
      </c>
      <c r="D222397" s="4">
        <v>31703</v>
      </c>
    </row>
    <row r="222398" spans="1:4" x14ac:dyDescent="0.3">
      <c r="A222398">
        <v>422372</v>
      </c>
      <c r="B222398">
        <v>46233</v>
      </c>
      <c r="C222398" s="4">
        <v>36246</v>
      </c>
      <c r="D222398" s="4">
        <v>36611</v>
      </c>
    </row>
    <row r="222399" spans="1:4" x14ac:dyDescent="0.3">
      <c r="A222399">
        <v>422373</v>
      </c>
      <c r="B222399">
        <v>40000</v>
      </c>
      <c r="C222399" s="4">
        <v>32307</v>
      </c>
      <c r="D222399" s="4">
        <v>32672</v>
      </c>
    </row>
    <row r="222400" spans="1:4" x14ac:dyDescent="0.3">
      <c r="A222400">
        <v>422374</v>
      </c>
      <c r="B222400">
        <v>40000</v>
      </c>
      <c r="C222400" s="4">
        <v>34929</v>
      </c>
      <c r="D222400" s="4">
        <v>35294</v>
      </c>
    </row>
    <row r="222401" spans="1:4" x14ac:dyDescent="0.3">
      <c r="A222401">
        <v>422375</v>
      </c>
      <c r="B222401">
        <v>40000</v>
      </c>
      <c r="C222401" s="4">
        <v>34854</v>
      </c>
      <c r="D222401" s="4">
        <v>35219</v>
      </c>
    </row>
    <row r="222402" spans="1:4" x14ac:dyDescent="0.3">
      <c r="A222402">
        <v>422376</v>
      </c>
      <c r="B222402">
        <v>66071</v>
      </c>
      <c r="C222402" s="4">
        <v>31482</v>
      </c>
      <c r="D222402" s="4">
        <v>31847</v>
      </c>
    </row>
    <row r="222403" spans="1:4" x14ac:dyDescent="0.3">
      <c r="A222403">
        <v>422377</v>
      </c>
      <c r="B222403">
        <v>51858</v>
      </c>
      <c r="C222403" s="4">
        <v>35238</v>
      </c>
      <c r="D222403" s="4">
        <v>35603</v>
      </c>
    </row>
    <row r="222404" spans="1:4" x14ac:dyDescent="0.3">
      <c r="A222404">
        <v>422378</v>
      </c>
      <c r="B222404">
        <v>40000</v>
      </c>
      <c r="C222404" s="4">
        <v>35873</v>
      </c>
      <c r="D222404" s="4">
        <v>36238</v>
      </c>
    </row>
    <row r="222405" spans="1:4" x14ac:dyDescent="0.3">
      <c r="A222405">
        <v>422379</v>
      </c>
      <c r="B222405">
        <v>43675</v>
      </c>
      <c r="C222405" s="4">
        <v>32390</v>
      </c>
      <c r="D222405" s="4">
        <v>32755</v>
      </c>
    </row>
    <row r="222406" spans="1:4" x14ac:dyDescent="0.3">
      <c r="A222406">
        <v>422380</v>
      </c>
      <c r="B222406">
        <v>40000</v>
      </c>
      <c r="C222406" s="4">
        <v>33325</v>
      </c>
      <c r="D222406" s="4">
        <v>33690</v>
      </c>
    </row>
    <row r="222407" spans="1:4" x14ac:dyDescent="0.3">
      <c r="A222407">
        <v>422381</v>
      </c>
      <c r="B222407">
        <v>60204</v>
      </c>
      <c r="C222407" s="4">
        <v>32485</v>
      </c>
      <c r="D222407" s="4">
        <v>32850</v>
      </c>
    </row>
    <row r="222408" spans="1:4" x14ac:dyDescent="0.3">
      <c r="A222408">
        <v>422382</v>
      </c>
      <c r="B222408">
        <v>49627</v>
      </c>
      <c r="C222408" s="4">
        <v>35539</v>
      </c>
      <c r="D222408" s="4">
        <v>35904</v>
      </c>
    </row>
    <row r="222409" spans="1:4" x14ac:dyDescent="0.3">
      <c r="A222409">
        <v>422383</v>
      </c>
      <c r="B222409">
        <v>40000</v>
      </c>
      <c r="C222409" s="4">
        <v>33547</v>
      </c>
      <c r="D222409" s="4">
        <v>33912</v>
      </c>
    </row>
    <row r="222410" spans="1:4" x14ac:dyDescent="0.3">
      <c r="A222410">
        <v>422384</v>
      </c>
      <c r="B222410">
        <v>40000</v>
      </c>
      <c r="C222410" s="4">
        <v>35895</v>
      </c>
      <c r="D222410" s="4">
        <v>36260</v>
      </c>
    </row>
    <row r="222411" spans="1:4" x14ac:dyDescent="0.3">
      <c r="A222411">
        <v>422385</v>
      </c>
      <c r="B222411">
        <v>44074</v>
      </c>
      <c r="C222411" s="4">
        <v>35886</v>
      </c>
      <c r="D222411" s="4">
        <v>36251</v>
      </c>
    </row>
    <row r="222412" spans="1:4" x14ac:dyDescent="0.3">
      <c r="A222412">
        <v>422386</v>
      </c>
      <c r="B222412">
        <v>56255</v>
      </c>
      <c r="C222412" s="4">
        <v>32956</v>
      </c>
      <c r="D222412" s="4">
        <v>33321</v>
      </c>
    </row>
    <row r="222413" spans="1:4" x14ac:dyDescent="0.3">
      <c r="A222413">
        <v>422387</v>
      </c>
      <c r="B222413">
        <v>65671</v>
      </c>
      <c r="C222413" s="4">
        <v>35776</v>
      </c>
      <c r="D222413" s="4">
        <v>36141</v>
      </c>
    </row>
    <row r="222414" spans="1:4" x14ac:dyDescent="0.3">
      <c r="A222414">
        <v>422388</v>
      </c>
      <c r="B222414">
        <v>61101</v>
      </c>
      <c r="C222414" s="4">
        <v>31802</v>
      </c>
      <c r="D222414" s="4">
        <v>32167</v>
      </c>
    </row>
    <row r="222415" spans="1:4" x14ac:dyDescent="0.3">
      <c r="A222415">
        <v>422389</v>
      </c>
      <c r="B222415">
        <v>67186</v>
      </c>
      <c r="C222415" s="4">
        <v>32487</v>
      </c>
      <c r="D222415" s="4">
        <v>32852</v>
      </c>
    </row>
    <row r="222416" spans="1:4" x14ac:dyDescent="0.3">
      <c r="A222416">
        <v>422390</v>
      </c>
      <c r="B222416">
        <v>40000</v>
      </c>
      <c r="C222416" s="4">
        <v>35140</v>
      </c>
      <c r="D222416" s="4">
        <v>35505</v>
      </c>
    </row>
    <row r="222417" spans="1:4" x14ac:dyDescent="0.3">
      <c r="A222417">
        <v>422391</v>
      </c>
      <c r="B222417">
        <v>40000</v>
      </c>
      <c r="C222417" s="4">
        <v>36385</v>
      </c>
      <c r="D222417" s="4">
        <v>36750</v>
      </c>
    </row>
    <row r="222418" spans="1:4" x14ac:dyDescent="0.3">
      <c r="A222418">
        <v>422392</v>
      </c>
      <c r="B222418">
        <v>51693</v>
      </c>
      <c r="C222418" s="4">
        <v>32623</v>
      </c>
      <c r="D222418" s="4">
        <v>32988</v>
      </c>
    </row>
    <row r="222419" spans="1:4" x14ac:dyDescent="0.3">
      <c r="A222419">
        <v>422393</v>
      </c>
      <c r="B222419">
        <v>56442</v>
      </c>
      <c r="C222419" s="4">
        <v>33714</v>
      </c>
      <c r="D222419" s="4">
        <v>34079</v>
      </c>
    </row>
    <row r="222420" spans="1:4" x14ac:dyDescent="0.3">
      <c r="A222420">
        <v>422394</v>
      </c>
      <c r="B222420">
        <v>70959</v>
      </c>
      <c r="C222420" s="4">
        <v>31843</v>
      </c>
      <c r="D222420" s="4">
        <v>32208</v>
      </c>
    </row>
    <row r="222421" spans="1:4" x14ac:dyDescent="0.3">
      <c r="A222421">
        <v>422395</v>
      </c>
      <c r="B222421">
        <v>95471</v>
      </c>
      <c r="C222421" s="4">
        <v>35928</v>
      </c>
      <c r="D222421" s="4">
        <v>36293</v>
      </c>
    </row>
    <row r="222422" spans="1:4" x14ac:dyDescent="0.3">
      <c r="A222422">
        <v>422396</v>
      </c>
      <c r="B222422">
        <v>53251</v>
      </c>
      <c r="C222422" s="4">
        <v>31956</v>
      </c>
      <c r="D222422" s="4">
        <v>32321</v>
      </c>
    </row>
    <row r="222423" spans="1:4" x14ac:dyDescent="0.3">
      <c r="A222423">
        <v>422397</v>
      </c>
      <c r="B222423">
        <v>68560</v>
      </c>
      <c r="C222423" s="4">
        <v>34534</v>
      </c>
      <c r="D222423" s="4">
        <v>34899</v>
      </c>
    </row>
    <row r="222424" spans="1:4" x14ac:dyDescent="0.3">
      <c r="A222424">
        <v>422398</v>
      </c>
      <c r="B222424">
        <v>40915</v>
      </c>
      <c r="C222424" s="4">
        <v>35562</v>
      </c>
      <c r="D222424" s="4">
        <v>35927</v>
      </c>
    </row>
    <row r="222425" spans="1:4" x14ac:dyDescent="0.3">
      <c r="A222425">
        <v>422399</v>
      </c>
      <c r="B222425">
        <v>40000</v>
      </c>
      <c r="C222425" s="4">
        <v>31866</v>
      </c>
      <c r="D222425" s="4">
        <v>32231</v>
      </c>
    </row>
    <row r="222426" spans="1:4" x14ac:dyDescent="0.3">
      <c r="A222426">
        <v>422400</v>
      </c>
      <c r="B222426">
        <v>40000</v>
      </c>
      <c r="C222426" s="4">
        <v>34163</v>
      </c>
      <c r="D222426" s="4">
        <v>34528</v>
      </c>
    </row>
    <row r="222427" spans="1:4" x14ac:dyDescent="0.3">
      <c r="A222427">
        <v>422401</v>
      </c>
      <c r="B222427">
        <v>67361</v>
      </c>
      <c r="C222427" s="4">
        <v>34223</v>
      </c>
      <c r="D222427" s="4">
        <v>34588</v>
      </c>
    </row>
    <row r="222428" spans="1:4" x14ac:dyDescent="0.3">
      <c r="A222428">
        <v>422402</v>
      </c>
      <c r="B222428">
        <v>40000</v>
      </c>
      <c r="C222428" s="4">
        <v>31240</v>
      </c>
      <c r="D222428" s="4">
        <v>31605</v>
      </c>
    </row>
    <row r="222429" spans="1:4" x14ac:dyDescent="0.3">
      <c r="A222429">
        <v>422403</v>
      </c>
      <c r="B222429">
        <v>40000</v>
      </c>
      <c r="C222429" s="4">
        <v>34429</v>
      </c>
      <c r="D222429" s="4">
        <v>34794</v>
      </c>
    </row>
    <row r="222430" spans="1:4" x14ac:dyDescent="0.3">
      <c r="A222430">
        <v>422404</v>
      </c>
      <c r="B222430">
        <v>53571</v>
      </c>
      <c r="C222430" s="4">
        <v>35477</v>
      </c>
      <c r="D222430" s="4">
        <v>35842</v>
      </c>
    </row>
    <row r="222431" spans="1:4" x14ac:dyDescent="0.3">
      <c r="A222431">
        <v>422405</v>
      </c>
      <c r="B222431">
        <v>41271</v>
      </c>
      <c r="C222431" s="4">
        <v>33173</v>
      </c>
      <c r="D222431" s="4">
        <v>33538</v>
      </c>
    </row>
    <row r="222432" spans="1:4" x14ac:dyDescent="0.3">
      <c r="A222432">
        <v>422406</v>
      </c>
      <c r="B222432">
        <v>55863</v>
      </c>
      <c r="C222432" s="4">
        <v>31416</v>
      </c>
      <c r="D222432" s="4">
        <v>31781</v>
      </c>
    </row>
    <row r="222433" spans="1:4" x14ac:dyDescent="0.3">
      <c r="A222433">
        <v>422407</v>
      </c>
      <c r="B222433">
        <v>40000</v>
      </c>
      <c r="C222433" s="4">
        <v>35952</v>
      </c>
      <c r="D222433" s="4">
        <v>36317</v>
      </c>
    </row>
    <row r="222434" spans="1:4" x14ac:dyDescent="0.3">
      <c r="A222434">
        <v>422408</v>
      </c>
      <c r="B222434">
        <v>75750</v>
      </c>
      <c r="C222434" s="4">
        <v>34142</v>
      </c>
      <c r="D222434" s="4">
        <v>34507</v>
      </c>
    </row>
    <row r="222435" spans="1:4" x14ac:dyDescent="0.3">
      <c r="A222435">
        <v>422409</v>
      </c>
      <c r="B222435">
        <v>55542</v>
      </c>
      <c r="C222435" s="4">
        <v>34093</v>
      </c>
      <c r="D222435" s="4">
        <v>34458</v>
      </c>
    </row>
    <row r="222436" spans="1:4" x14ac:dyDescent="0.3">
      <c r="A222436">
        <v>422410</v>
      </c>
      <c r="B222436">
        <v>45727</v>
      </c>
      <c r="C222436" s="4">
        <v>35302</v>
      </c>
      <c r="D222436" s="4">
        <v>35667</v>
      </c>
    </row>
    <row r="222437" spans="1:4" x14ac:dyDescent="0.3">
      <c r="A222437">
        <v>422411</v>
      </c>
      <c r="B222437">
        <v>57823</v>
      </c>
      <c r="C222437" s="4">
        <v>35994</v>
      </c>
      <c r="D222437" s="4">
        <v>36359</v>
      </c>
    </row>
    <row r="222438" spans="1:4" x14ac:dyDescent="0.3">
      <c r="A222438">
        <v>422412</v>
      </c>
      <c r="B222438">
        <v>50690</v>
      </c>
      <c r="C222438" s="4">
        <v>34050</v>
      </c>
      <c r="D222438" s="4">
        <v>34415</v>
      </c>
    </row>
    <row r="222439" spans="1:4" x14ac:dyDescent="0.3">
      <c r="A222439">
        <v>422413</v>
      </c>
      <c r="B222439">
        <v>58228</v>
      </c>
      <c r="C222439" s="4">
        <v>31575</v>
      </c>
      <c r="D222439" s="4">
        <v>31940</v>
      </c>
    </row>
    <row r="222440" spans="1:4" x14ac:dyDescent="0.3">
      <c r="A222440">
        <v>422414</v>
      </c>
      <c r="B222440">
        <v>65767</v>
      </c>
      <c r="C222440" s="4">
        <v>34397</v>
      </c>
      <c r="D222440" s="4">
        <v>34762</v>
      </c>
    </row>
    <row r="222441" spans="1:4" x14ac:dyDescent="0.3">
      <c r="A222441">
        <v>422415</v>
      </c>
      <c r="B222441">
        <v>40000</v>
      </c>
      <c r="C222441" s="4">
        <v>31784</v>
      </c>
      <c r="D222441" s="4">
        <v>32149</v>
      </c>
    </row>
    <row r="222442" spans="1:4" x14ac:dyDescent="0.3">
      <c r="A222442">
        <v>422416</v>
      </c>
      <c r="B222442">
        <v>53195</v>
      </c>
      <c r="C222442" s="4">
        <v>35802</v>
      </c>
      <c r="D222442" s="4">
        <v>36167</v>
      </c>
    </row>
    <row r="222443" spans="1:4" x14ac:dyDescent="0.3">
      <c r="A222443">
        <v>422417</v>
      </c>
      <c r="B222443">
        <v>40000</v>
      </c>
      <c r="C222443" s="4">
        <v>34123</v>
      </c>
      <c r="D222443" s="4">
        <v>34488</v>
      </c>
    </row>
    <row r="222444" spans="1:4" x14ac:dyDescent="0.3">
      <c r="A222444">
        <v>422418</v>
      </c>
      <c r="B222444">
        <v>83396</v>
      </c>
      <c r="C222444" s="4">
        <v>32870</v>
      </c>
      <c r="D222444" s="4">
        <v>33235</v>
      </c>
    </row>
    <row r="222445" spans="1:4" x14ac:dyDescent="0.3">
      <c r="A222445">
        <v>422419</v>
      </c>
      <c r="B222445">
        <v>42264</v>
      </c>
      <c r="C222445" s="4">
        <v>33671</v>
      </c>
      <c r="D222445" s="4">
        <v>34036</v>
      </c>
    </row>
    <row r="222446" spans="1:4" x14ac:dyDescent="0.3">
      <c r="A222446">
        <v>422420</v>
      </c>
      <c r="B222446">
        <v>40000</v>
      </c>
      <c r="C222446" s="4">
        <v>32137</v>
      </c>
      <c r="D222446" s="4">
        <v>32502</v>
      </c>
    </row>
    <row r="222447" spans="1:4" x14ac:dyDescent="0.3">
      <c r="A222447">
        <v>422421</v>
      </c>
      <c r="B222447">
        <v>58133</v>
      </c>
      <c r="C222447" s="4">
        <v>31752</v>
      </c>
      <c r="D222447" s="4">
        <v>32117</v>
      </c>
    </row>
    <row r="222448" spans="1:4" x14ac:dyDescent="0.3">
      <c r="A222448">
        <v>422422</v>
      </c>
      <c r="B222448">
        <v>40000</v>
      </c>
      <c r="C222448" s="4">
        <v>31788</v>
      </c>
      <c r="D222448" s="4">
        <v>32153</v>
      </c>
    </row>
    <row r="222449" spans="1:4" x14ac:dyDescent="0.3">
      <c r="A222449">
        <v>422423</v>
      </c>
      <c r="B222449">
        <v>44934</v>
      </c>
      <c r="C222449" s="4">
        <v>33811</v>
      </c>
      <c r="D222449" s="4">
        <v>34176</v>
      </c>
    </row>
    <row r="222450" spans="1:4" x14ac:dyDescent="0.3">
      <c r="A222450">
        <v>422424</v>
      </c>
      <c r="B222450">
        <v>55265</v>
      </c>
      <c r="C222450" s="4">
        <v>35973</v>
      </c>
      <c r="D222450" s="4">
        <v>36197</v>
      </c>
    </row>
    <row r="222451" spans="1:4" x14ac:dyDescent="0.3">
      <c r="A222451">
        <v>422425</v>
      </c>
      <c r="B222451">
        <v>74930</v>
      </c>
      <c r="C222451" s="4">
        <v>31347</v>
      </c>
      <c r="D222451" s="4">
        <v>31711</v>
      </c>
    </row>
    <row r="222452" spans="1:4" x14ac:dyDescent="0.3">
      <c r="A222452">
        <v>422426</v>
      </c>
      <c r="B222452">
        <v>40000</v>
      </c>
      <c r="C222452" s="4">
        <v>35062</v>
      </c>
      <c r="D222452" s="4">
        <v>35427</v>
      </c>
    </row>
    <row r="222453" spans="1:4" x14ac:dyDescent="0.3">
      <c r="A222453">
        <v>422427</v>
      </c>
      <c r="B222453">
        <v>44162</v>
      </c>
      <c r="C222453" s="4">
        <v>34854</v>
      </c>
      <c r="D222453" s="4">
        <v>35219</v>
      </c>
    </row>
    <row r="222454" spans="1:4" x14ac:dyDescent="0.3">
      <c r="A222454">
        <v>422428</v>
      </c>
      <c r="B222454">
        <v>55631</v>
      </c>
      <c r="C222454" s="4">
        <v>31788</v>
      </c>
      <c r="D222454" s="4">
        <v>32153</v>
      </c>
    </row>
    <row r="222455" spans="1:4" x14ac:dyDescent="0.3">
      <c r="A222455">
        <v>422429</v>
      </c>
      <c r="B222455">
        <v>56682</v>
      </c>
      <c r="C222455" s="4">
        <v>31450</v>
      </c>
      <c r="D222455" s="4">
        <v>31815</v>
      </c>
    </row>
    <row r="222456" spans="1:4" x14ac:dyDescent="0.3">
      <c r="A222456">
        <v>422430</v>
      </c>
      <c r="B222456">
        <v>66881</v>
      </c>
      <c r="C222456" s="4">
        <v>31930</v>
      </c>
      <c r="D222456" s="4">
        <v>32295</v>
      </c>
    </row>
    <row r="222457" spans="1:4" x14ac:dyDescent="0.3">
      <c r="A222457">
        <v>422431</v>
      </c>
      <c r="B222457">
        <v>40000</v>
      </c>
      <c r="C222457" s="4">
        <v>32786</v>
      </c>
      <c r="D222457" s="4">
        <v>33151</v>
      </c>
    </row>
    <row r="222458" spans="1:4" x14ac:dyDescent="0.3">
      <c r="A222458">
        <v>422432</v>
      </c>
      <c r="B222458">
        <v>40000</v>
      </c>
      <c r="C222458" s="4">
        <v>35470</v>
      </c>
      <c r="D222458" s="4">
        <v>35835</v>
      </c>
    </row>
    <row r="222459" spans="1:4" x14ac:dyDescent="0.3">
      <c r="A222459">
        <v>422433</v>
      </c>
      <c r="B222459">
        <v>71540</v>
      </c>
      <c r="C222459" s="4">
        <v>34721</v>
      </c>
      <c r="D222459" s="4">
        <v>35086</v>
      </c>
    </row>
    <row r="222460" spans="1:4" x14ac:dyDescent="0.3">
      <c r="A222460">
        <v>422434</v>
      </c>
      <c r="B222460">
        <v>49205</v>
      </c>
      <c r="C222460" s="4">
        <v>34313</v>
      </c>
      <c r="D222460" s="4">
        <v>34678</v>
      </c>
    </row>
    <row r="222461" spans="1:4" x14ac:dyDescent="0.3">
      <c r="A222461">
        <v>422435</v>
      </c>
      <c r="B222461">
        <v>40000</v>
      </c>
      <c r="C222461" s="4">
        <v>33173</v>
      </c>
      <c r="D222461" s="4">
        <v>33538</v>
      </c>
    </row>
    <row r="222462" spans="1:4" x14ac:dyDescent="0.3">
      <c r="A222462">
        <v>422436</v>
      </c>
      <c r="B222462">
        <v>40049</v>
      </c>
      <c r="C222462" s="4">
        <v>34663</v>
      </c>
      <c r="D222462" s="4">
        <v>35028</v>
      </c>
    </row>
    <row r="222463" spans="1:4" x14ac:dyDescent="0.3">
      <c r="A222463">
        <v>422437</v>
      </c>
      <c r="B222463">
        <v>58744</v>
      </c>
      <c r="C222463" s="4">
        <v>34464</v>
      </c>
      <c r="D222463" s="4">
        <v>34829</v>
      </c>
    </row>
    <row r="222464" spans="1:4" x14ac:dyDescent="0.3">
      <c r="A222464">
        <v>422438</v>
      </c>
      <c r="B222464">
        <v>55478</v>
      </c>
      <c r="C222464" s="4">
        <v>33063</v>
      </c>
      <c r="D222464" s="4">
        <v>33428</v>
      </c>
    </row>
    <row r="222465" spans="1:4" x14ac:dyDescent="0.3">
      <c r="A222465">
        <v>422439</v>
      </c>
      <c r="B222465">
        <v>59662</v>
      </c>
      <c r="C222465" s="4">
        <v>34146</v>
      </c>
      <c r="D222465" s="4">
        <v>34511</v>
      </c>
    </row>
    <row r="222466" spans="1:4" x14ac:dyDescent="0.3">
      <c r="A222466">
        <v>422440</v>
      </c>
      <c r="B222466">
        <v>40000</v>
      </c>
      <c r="C222466" s="4">
        <v>33180</v>
      </c>
      <c r="D222466" s="4">
        <v>33545</v>
      </c>
    </row>
    <row r="222467" spans="1:4" x14ac:dyDescent="0.3">
      <c r="A222467">
        <v>422441</v>
      </c>
      <c r="B222467">
        <v>50612</v>
      </c>
      <c r="C222467" s="4">
        <v>35115</v>
      </c>
      <c r="D222467" s="4">
        <v>35480</v>
      </c>
    </row>
    <row r="222468" spans="1:4" x14ac:dyDescent="0.3">
      <c r="A222468">
        <v>422442</v>
      </c>
      <c r="B222468">
        <v>54583</v>
      </c>
      <c r="C222468" s="4">
        <v>34215</v>
      </c>
      <c r="D222468" s="4">
        <v>34580</v>
      </c>
    </row>
    <row r="222469" spans="1:4" x14ac:dyDescent="0.3">
      <c r="A222469">
        <v>422443</v>
      </c>
      <c r="B222469">
        <v>40000</v>
      </c>
      <c r="C222469" s="4">
        <v>35364</v>
      </c>
      <c r="D222469" s="4">
        <v>35729</v>
      </c>
    </row>
    <row r="222470" spans="1:4" x14ac:dyDescent="0.3">
      <c r="A222470">
        <v>422444</v>
      </c>
      <c r="B222470">
        <v>87538</v>
      </c>
      <c r="C222470" s="4">
        <v>35639</v>
      </c>
      <c r="D222470" s="4">
        <v>36004</v>
      </c>
    </row>
    <row r="222471" spans="1:4" x14ac:dyDescent="0.3">
      <c r="A222471">
        <v>422445</v>
      </c>
      <c r="B222471">
        <v>40000</v>
      </c>
      <c r="C222471" s="4">
        <v>33179</v>
      </c>
      <c r="D222471" s="4">
        <v>33189</v>
      </c>
    </row>
    <row r="222472" spans="1:4" x14ac:dyDescent="0.3">
      <c r="A222472">
        <v>422446</v>
      </c>
      <c r="B222472">
        <v>66752</v>
      </c>
      <c r="C222472" s="4">
        <v>32694</v>
      </c>
      <c r="D222472" s="4">
        <v>33059</v>
      </c>
    </row>
    <row r="222473" spans="1:4" x14ac:dyDescent="0.3">
      <c r="A222473">
        <v>422447</v>
      </c>
      <c r="B222473">
        <v>46295</v>
      </c>
      <c r="C222473" s="4">
        <v>31143</v>
      </c>
      <c r="D222473" s="4">
        <v>31508</v>
      </c>
    </row>
    <row r="222474" spans="1:4" x14ac:dyDescent="0.3">
      <c r="A222474">
        <v>422448</v>
      </c>
      <c r="B222474">
        <v>74097</v>
      </c>
      <c r="C222474" s="4">
        <v>33684</v>
      </c>
      <c r="D222474" s="4">
        <v>34049</v>
      </c>
    </row>
    <row r="222475" spans="1:4" x14ac:dyDescent="0.3">
      <c r="A222475">
        <v>422449</v>
      </c>
      <c r="B222475">
        <v>52929</v>
      </c>
      <c r="C222475" s="4">
        <v>31532</v>
      </c>
      <c r="D222475" s="4">
        <v>31897</v>
      </c>
    </row>
    <row r="222476" spans="1:4" x14ac:dyDescent="0.3">
      <c r="A222476">
        <v>422450</v>
      </c>
      <c r="B222476">
        <v>40000</v>
      </c>
      <c r="C222476" s="4">
        <v>32446</v>
      </c>
      <c r="D222476" s="4">
        <v>32810</v>
      </c>
    </row>
    <row r="222477" spans="1:4" x14ac:dyDescent="0.3">
      <c r="A222477">
        <v>422451</v>
      </c>
      <c r="B222477">
        <v>46911</v>
      </c>
      <c r="C222477" s="4">
        <v>34473</v>
      </c>
      <c r="D222477" s="4">
        <v>34838</v>
      </c>
    </row>
    <row r="222478" spans="1:4" x14ac:dyDescent="0.3">
      <c r="A222478">
        <v>422452</v>
      </c>
      <c r="B222478">
        <v>95666</v>
      </c>
      <c r="C222478" s="4">
        <v>33087</v>
      </c>
      <c r="D222478" s="4">
        <v>33452</v>
      </c>
    </row>
    <row r="222479" spans="1:4" x14ac:dyDescent="0.3">
      <c r="A222479">
        <v>422453</v>
      </c>
      <c r="B222479">
        <v>55055</v>
      </c>
      <c r="C222479" s="4">
        <v>33083</v>
      </c>
      <c r="D222479" s="4">
        <v>33448</v>
      </c>
    </row>
    <row r="222480" spans="1:4" x14ac:dyDescent="0.3">
      <c r="A222480">
        <v>422454</v>
      </c>
      <c r="B222480">
        <v>80226</v>
      </c>
      <c r="C222480" s="4">
        <v>31686</v>
      </c>
      <c r="D222480" s="4">
        <v>32051</v>
      </c>
    </row>
    <row r="222481" spans="1:4" x14ac:dyDescent="0.3">
      <c r="A222481">
        <v>422455</v>
      </c>
      <c r="B222481">
        <v>60809</v>
      </c>
      <c r="C222481" s="4">
        <v>34852</v>
      </c>
      <c r="D222481" s="4">
        <v>35217</v>
      </c>
    </row>
    <row r="222482" spans="1:4" x14ac:dyDescent="0.3">
      <c r="A222482">
        <v>422456</v>
      </c>
      <c r="B222482">
        <v>49049</v>
      </c>
      <c r="C222482" s="4">
        <v>33912</v>
      </c>
      <c r="D222482" s="4">
        <v>34277</v>
      </c>
    </row>
    <row r="222483" spans="1:4" x14ac:dyDescent="0.3">
      <c r="A222483">
        <v>422457</v>
      </c>
      <c r="B222483">
        <v>40000</v>
      </c>
      <c r="C222483" s="4">
        <v>36077</v>
      </c>
      <c r="D222483" s="4">
        <v>36442</v>
      </c>
    </row>
    <row r="222484" spans="1:4" x14ac:dyDescent="0.3">
      <c r="A222484">
        <v>422458</v>
      </c>
      <c r="B222484">
        <v>70910</v>
      </c>
      <c r="C222484" s="4">
        <v>32159</v>
      </c>
      <c r="D222484" s="4">
        <v>32524</v>
      </c>
    </row>
    <row r="222485" spans="1:4" x14ac:dyDescent="0.3">
      <c r="A222485">
        <v>422459</v>
      </c>
      <c r="B222485">
        <v>74188</v>
      </c>
      <c r="C222485" s="4">
        <v>35779</v>
      </c>
      <c r="D222485" s="4">
        <v>36144</v>
      </c>
    </row>
    <row r="222486" spans="1:4" x14ac:dyDescent="0.3">
      <c r="A222486">
        <v>422460</v>
      </c>
      <c r="B222486">
        <v>40000</v>
      </c>
      <c r="C222486" s="4">
        <v>32913</v>
      </c>
      <c r="D222486" s="4">
        <v>33278</v>
      </c>
    </row>
    <row r="222487" spans="1:4" x14ac:dyDescent="0.3">
      <c r="A222487">
        <v>422461</v>
      </c>
      <c r="B222487">
        <v>40000</v>
      </c>
      <c r="C222487" s="4">
        <v>31476</v>
      </c>
      <c r="D222487" s="4">
        <v>31841</v>
      </c>
    </row>
    <row r="222488" spans="1:4" x14ac:dyDescent="0.3">
      <c r="A222488">
        <v>422462</v>
      </c>
      <c r="B222488">
        <v>67635</v>
      </c>
      <c r="C222488" s="4">
        <v>32437</v>
      </c>
      <c r="D222488" s="4">
        <v>32802</v>
      </c>
    </row>
    <row r="222489" spans="1:4" x14ac:dyDescent="0.3">
      <c r="A222489">
        <v>422463</v>
      </c>
      <c r="B222489">
        <v>42331</v>
      </c>
      <c r="C222489" s="4">
        <v>32556</v>
      </c>
      <c r="D222489" s="4">
        <v>32921</v>
      </c>
    </row>
    <row r="222490" spans="1:4" x14ac:dyDescent="0.3">
      <c r="A222490">
        <v>422464</v>
      </c>
      <c r="B222490">
        <v>64951</v>
      </c>
      <c r="C222490" s="4">
        <v>32358</v>
      </c>
      <c r="D222490" s="4">
        <v>32723</v>
      </c>
    </row>
    <row r="222491" spans="1:4" x14ac:dyDescent="0.3">
      <c r="A222491">
        <v>422465</v>
      </c>
      <c r="B222491">
        <v>40000</v>
      </c>
      <c r="C222491" s="4">
        <v>36328</v>
      </c>
      <c r="D222491" s="4">
        <v>36693</v>
      </c>
    </row>
    <row r="222492" spans="1:4" x14ac:dyDescent="0.3">
      <c r="A222492">
        <v>422466</v>
      </c>
      <c r="B222492">
        <v>50239</v>
      </c>
      <c r="C222492" s="4">
        <v>32616</v>
      </c>
      <c r="D222492" s="4">
        <v>32981</v>
      </c>
    </row>
    <row r="222493" spans="1:4" x14ac:dyDescent="0.3">
      <c r="A222493">
        <v>422467</v>
      </c>
      <c r="B222493">
        <v>62112</v>
      </c>
      <c r="C222493" s="4">
        <v>35009</v>
      </c>
      <c r="D222493" s="4">
        <v>35374</v>
      </c>
    </row>
    <row r="222494" spans="1:4" x14ac:dyDescent="0.3">
      <c r="A222494">
        <v>422468</v>
      </c>
      <c r="B222494">
        <v>51919</v>
      </c>
      <c r="C222494" s="4">
        <v>35840</v>
      </c>
      <c r="D222494" s="4">
        <v>36205</v>
      </c>
    </row>
    <row r="222495" spans="1:4" x14ac:dyDescent="0.3">
      <c r="A222495">
        <v>422469</v>
      </c>
      <c r="B222495">
        <v>46473</v>
      </c>
      <c r="C222495" s="4">
        <v>33841</v>
      </c>
      <c r="D222495" s="4">
        <v>34206</v>
      </c>
    </row>
    <row r="222496" spans="1:4" x14ac:dyDescent="0.3">
      <c r="A222496">
        <v>422470</v>
      </c>
      <c r="B222496">
        <v>76640</v>
      </c>
      <c r="C222496" s="4">
        <v>31899</v>
      </c>
      <c r="D222496" s="4">
        <v>32264</v>
      </c>
    </row>
    <row r="222497" spans="1:4" x14ac:dyDescent="0.3">
      <c r="A222497">
        <v>422471</v>
      </c>
      <c r="B222497">
        <v>109568</v>
      </c>
      <c r="C222497" s="4">
        <v>32236</v>
      </c>
      <c r="D222497" s="4">
        <v>32601</v>
      </c>
    </row>
    <row r="222498" spans="1:4" x14ac:dyDescent="0.3">
      <c r="A222498">
        <v>422472</v>
      </c>
      <c r="B222498">
        <v>40000</v>
      </c>
      <c r="C222498" s="4">
        <v>34577</v>
      </c>
      <c r="D222498" s="4">
        <v>34942</v>
      </c>
    </row>
    <row r="222499" spans="1:4" x14ac:dyDescent="0.3">
      <c r="A222499">
        <v>422473</v>
      </c>
      <c r="B222499">
        <v>41156</v>
      </c>
      <c r="C222499" s="4">
        <v>32104</v>
      </c>
      <c r="D222499" s="4">
        <v>32469</v>
      </c>
    </row>
    <row r="222500" spans="1:4" x14ac:dyDescent="0.3">
      <c r="A222500">
        <v>422474</v>
      </c>
      <c r="B222500">
        <v>53737</v>
      </c>
      <c r="C222500" s="4">
        <v>33350</v>
      </c>
      <c r="D222500" s="4">
        <v>33715</v>
      </c>
    </row>
    <row r="222501" spans="1:4" x14ac:dyDescent="0.3">
      <c r="A222501">
        <v>422475</v>
      </c>
      <c r="B222501">
        <v>40000</v>
      </c>
      <c r="C222501" s="4">
        <v>36033</v>
      </c>
      <c r="D222501" s="4">
        <v>36398</v>
      </c>
    </row>
    <row r="222502" spans="1:4" x14ac:dyDescent="0.3">
      <c r="A222502">
        <v>422476</v>
      </c>
      <c r="B222502">
        <v>40000</v>
      </c>
      <c r="C222502" s="4">
        <v>31596</v>
      </c>
      <c r="D222502" s="4">
        <v>31961</v>
      </c>
    </row>
    <row r="222503" spans="1:4" x14ac:dyDescent="0.3">
      <c r="A222503">
        <v>422477</v>
      </c>
      <c r="B222503">
        <v>93297</v>
      </c>
      <c r="C222503" s="4">
        <v>33780</v>
      </c>
      <c r="D222503" s="4">
        <v>34145</v>
      </c>
    </row>
    <row r="222504" spans="1:4" x14ac:dyDescent="0.3">
      <c r="A222504">
        <v>422478</v>
      </c>
      <c r="B222504">
        <v>50548</v>
      </c>
      <c r="C222504" s="4">
        <v>33478</v>
      </c>
      <c r="D222504" s="4">
        <v>33843</v>
      </c>
    </row>
    <row r="222505" spans="1:4" x14ac:dyDescent="0.3">
      <c r="A222505">
        <v>422479</v>
      </c>
      <c r="B222505">
        <v>60923</v>
      </c>
      <c r="C222505" s="4">
        <v>34535</v>
      </c>
      <c r="D222505" s="4">
        <v>34900</v>
      </c>
    </row>
    <row r="222506" spans="1:4" x14ac:dyDescent="0.3">
      <c r="A222506">
        <v>422480</v>
      </c>
      <c r="B222506">
        <v>40000</v>
      </c>
      <c r="C222506" s="4">
        <v>35497</v>
      </c>
      <c r="D222506" s="4">
        <v>35862</v>
      </c>
    </row>
    <row r="222507" spans="1:4" x14ac:dyDescent="0.3">
      <c r="A222507">
        <v>422481</v>
      </c>
      <c r="B222507">
        <v>40000</v>
      </c>
      <c r="C222507" s="4">
        <v>34909</v>
      </c>
      <c r="D222507" s="4">
        <v>35274</v>
      </c>
    </row>
    <row r="222508" spans="1:4" x14ac:dyDescent="0.3">
      <c r="A222508">
        <v>422482</v>
      </c>
      <c r="B222508">
        <v>84238</v>
      </c>
      <c r="C222508" s="4">
        <v>32754</v>
      </c>
      <c r="D222508" s="4">
        <v>33119</v>
      </c>
    </row>
    <row r="222509" spans="1:4" x14ac:dyDescent="0.3">
      <c r="A222509">
        <v>422483</v>
      </c>
      <c r="B222509">
        <v>40518</v>
      </c>
      <c r="C222509" s="4">
        <v>32284</v>
      </c>
      <c r="D222509" s="4">
        <v>32649</v>
      </c>
    </row>
    <row r="222510" spans="1:4" x14ac:dyDescent="0.3">
      <c r="A222510">
        <v>422484</v>
      </c>
      <c r="B222510">
        <v>46581</v>
      </c>
      <c r="C222510" s="4">
        <v>36044</v>
      </c>
      <c r="D222510" s="4">
        <v>36409</v>
      </c>
    </row>
    <row r="222511" spans="1:4" x14ac:dyDescent="0.3">
      <c r="A222511">
        <v>422485</v>
      </c>
      <c r="B222511">
        <v>40000</v>
      </c>
      <c r="C222511" s="4">
        <v>31760</v>
      </c>
      <c r="D222511" s="4">
        <v>32125</v>
      </c>
    </row>
    <row r="222512" spans="1:4" x14ac:dyDescent="0.3">
      <c r="A222512">
        <v>422486</v>
      </c>
      <c r="B222512">
        <v>40000</v>
      </c>
      <c r="C222512" s="4">
        <v>31991</v>
      </c>
      <c r="D222512" s="4">
        <v>32356</v>
      </c>
    </row>
    <row r="222513" spans="1:4" x14ac:dyDescent="0.3">
      <c r="A222513">
        <v>422487</v>
      </c>
      <c r="B222513">
        <v>40000</v>
      </c>
      <c r="C222513" s="4">
        <v>32416</v>
      </c>
      <c r="D222513" s="4">
        <v>32781</v>
      </c>
    </row>
    <row r="222514" spans="1:4" x14ac:dyDescent="0.3">
      <c r="A222514">
        <v>422488</v>
      </c>
      <c r="B222514">
        <v>48190</v>
      </c>
      <c r="C222514" s="4">
        <v>31680</v>
      </c>
      <c r="D222514" s="4">
        <v>32045</v>
      </c>
    </row>
    <row r="222515" spans="1:4" x14ac:dyDescent="0.3">
      <c r="A222515">
        <v>422489</v>
      </c>
      <c r="B222515">
        <v>67855</v>
      </c>
      <c r="C222515" s="4">
        <v>34732</v>
      </c>
      <c r="D222515" s="4">
        <v>35097</v>
      </c>
    </row>
    <row r="222516" spans="1:4" x14ac:dyDescent="0.3">
      <c r="A222516">
        <v>422490</v>
      </c>
      <c r="B222516">
        <v>50774</v>
      </c>
      <c r="C222516" s="4">
        <v>36226</v>
      </c>
      <c r="D222516" s="4">
        <v>36591</v>
      </c>
    </row>
    <row r="222517" spans="1:4" x14ac:dyDescent="0.3">
      <c r="A222517">
        <v>422491</v>
      </c>
      <c r="B222517">
        <v>57410</v>
      </c>
      <c r="C222517" s="4">
        <v>36350</v>
      </c>
      <c r="D222517" s="4">
        <v>36715</v>
      </c>
    </row>
    <row r="222518" spans="1:4" x14ac:dyDescent="0.3">
      <c r="A222518">
        <v>422492</v>
      </c>
      <c r="B222518">
        <v>40000</v>
      </c>
      <c r="C222518" s="4">
        <v>33322</v>
      </c>
      <c r="D222518" s="4">
        <v>33687</v>
      </c>
    </row>
    <row r="222519" spans="1:4" x14ac:dyDescent="0.3">
      <c r="A222519">
        <v>422493</v>
      </c>
      <c r="B222519">
        <v>40000</v>
      </c>
      <c r="C222519" s="4">
        <v>32290</v>
      </c>
      <c r="D222519" s="4">
        <v>32655</v>
      </c>
    </row>
    <row r="222520" spans="1:4" x14ac:dyDescent="0.3">
      <c r="A222520">
        <v>422494</v>
      </c>
      <c r="B222520">
        <v>61682</v>
      </c>
      <c r="C222520" s="4">
        <v>31314</v>
      </c>
      <c r="D222520" s="4">
        <v>31679</v>
      </c>
    </row>
    <row r="222521" spans="1:4" x14ac:dyDescent="0.3">
      <c r="A222521">
        <v>422495</v>
      </c>
      <c r="B222521">
        <v>62061</v>
      </c>
      <c r="C222521" s="4">
        <v>36002</v>
      </c>
      <c r="D222521" s="4">
        <v>36367</v>
      </c>
    </row>
    <row r="222522" spans="1:4" x14ac:dyDescent="0.3">
      <c r="A222522">
        <v>422496</v>
      </c>
      <c r="B222522">
        <v>53231</v>
      </c>
      <c r="C222522" s="4">
        <v>35879</v>
      </c>
      <c r="D222522" s="4">
        <v>36244</v>
      </c>
    </row>
    <row r="222523" spans="1:4" x14ac:dyDescent="0.3">
      <c r="A222523">
        <v>422497</v>
      </c>
      <c r="B222523">
        <v>48272</v>
      </c>
      <c r="C222523" s="4">
        <v>33390</v>
      </c>
      <c r="D222523" s="4">
        <v>33755</v>
      </c>
    </row>
    <row r="222524" spans="1:4" x14ac:dyDescent="0.3">
      <c r="A222524">
        <v>422498</v>
      </c>
      <c r="B222524">
        <v>40000</v>
      </c>
      <c r="C222524" s="4">
        <v>35584</v>
      </c>
      <c r="D222524" s="4">
        <v>35949</v>
      </c>
    </row>
    <row r="222525" spans="1:4" x14ac:dyDescent="0.3">
      <c r="A222525">
        <v>422499</v>
      </c>
      <c r="B222525">
        <v>40000</v>
      </c>
      <c r="C222525" s="4">
        <v>35406</v>
      </c>
      <c r="D222525" s="4">
        <v>35771</v>
      </c>
    </row>
    <row r="222526" spans="1:4" x14ac:dyDescent="0.3">
      <c r="A222526">
        <v>422500</v>
      </c>
      <c r="B222526">
        <v>64432</v>
      </c>
      <c r="C222526" s="4">
        <v>31576</v>
      </c>
      <c r="D222526" s="4">
        <v>31941</v>
      </c>
    </row>
    <row r="222527" spans="1:4" x14ac:dyDescent="0.3">
      <c r="A222527">
        <v>422501</v>
      </c>
      <c r="B222527">
        <v>70060</v>
      </c>
      <c r="C222527" s="4">
        <v>31742</v>
      </c>
      <c r="D222527" s="4">
        <v>32107</v>
      </c>
    </row>
    <row r="222528" spans="1:4" x14ac:dyDescent="0.3">
      <c r="A222528">
        <v>422502</v>
      </c>
      <c r="B222528">
        <v>52758</v>
      </c>
      <c r="C222528" s="4">
        <v>35232</v>
      </c>
      <c r="D222528" s="4">
        <v>35597</v>
      </c>
    </row>
    <row r="222529" spans="1:4" x14ac:dyDescent="0.3">
      <c r="A222529">
        <v>422503</v>
      </c>
      <c r="B222529">
        <v>45558</v>
      </c>
      <c r="C222529" s="4">
        <v>33810</v>
      </c>
      <c r="D222529" s="4">
        <v>34175</v>
      </c>
    </row>
    <row r="222530" spans="1:4" x14ac:dyDescent="0.3">
      <c r="A222530">
        <v>422504</v>
      </c>
      <c r="B222530">
        <v>40000</v>
      </c>
      <c r="C222530" s="4">
        <v>34699</v>
      </c>
      <c r="D222530" s="4">
        <v>35064</v>
      </c>
    </row>
    <row r="222531" spans="1:4" x14ac:dyDescent="0.3">
      <c r="A222531">
        <v>422505</v>
      </c>
      <c r="B222531">
        <v>41267</v>
      </c>
      <c r="C222531" s="4">
        <v>31325</v>
      </c>
      <c r="D222531" s="4">
        <v>31690</v>
      </c>
    </row>
    <row r="222532" spans="1:4" x14ac:dyDescent="0.3">
      <c r="A222532">
        <v>422506</v>
      </c>
      <c r="B222532">
        <v>46464</v>
      </c>
      <c r="C222532" s="4">
        <v>32409</v>
      </c>
      <c r="D222532" s="4">
        <v>32774</v>
      </c>
    </row>
    <row r="222533" spans="1:4" x14ac:dyDescent="0.3">
      <c r="A222533">
        <v>422507</v>
      </c>
      <c r="B222533">
        <v>40000</v>
      </c>
      <c r="C222533" s="4">
        <v>36386</v>
      </c>
      <c r="D222533" s="4">
        <v>36751</v>
      </c>
    </row>
    <row r="222534" spans="1:4" x14ac:dyDescent="0.3">
      <c r="A222534">
        <v>422508</v>
      </c>
      <c r="B222534">
        <v>41086</v>
      </c>
      <c r="C222534" s="4">
        <v>31369</v>
      </c>
      <c r="D222534" s="4">
        <v>31734</v>
      </c>
    </row>
    <row r="222535" spans="1:4" x14ac:dyDescent="0.3">
      <c r="A222535">
        <v>422509</v>
      </c>
      <c r="B222535">
        <v>40000</v>
      </c>
      <c r="C222535" s="4">
        <v>32339</v>
      </c>
      <c r="D222535" s="4">
        <v>32704</v>
      </c>
    </row>
    <row r="222536" spans="1:4" x14ac:dyDescent="0.3">
      <c r="A222536">
        <v>422510</v>
      </c>
      <c r="B222536">
        <v>74600</v>
      </c>
      <c r="C222536" s="4">
        <v>35490</v>
      </c>
      <c r="D222536" s="4">
        <v>35855</v>
      </c>
    </row>
    <row r="222537" spans="1:4" x14ac:dyDescent="0.3">
      <c r="A222537">
        <v>422511</v>
      </c>
      <c r="B222537">
        <v>80982</v>
      </c>
      <c r="C222537" s="4">
        <v>33062</v>
      </c>
      <c r="D222537" s="4">
        <v>33427</v>
      </c>
    </row>
    <row r="222538" spans="1:4" x14ac:dyDescent="0.3">
      <c r="A222538">
        <v>422512</v>
      </c>
      <c r="B222538">
        <v>40000</v>
      </c>
      <c r="C222538" s="4">
        <v>34277</v>
      </c>
      <c r="D222538" s="4">
        <v>34642</v>
      </c>
    </row>
    <row r="222539" spans="1:4" x14ac:dyDescent="0.3">
      <c r="A222539">
        <v>422513</v>
      </c>
      <c r="B222539">
        <v>48172</v>
      </c>
      <c r="C222539" s="4">
        <v>31418</v>
      </c>
      <c r="D222539" s="4">
        <v>31783</v>
      </c>
    </row>
    <row r="222540" spans="1:4" x14ac:dyDescent="0.3">
      <c r="A222540">
        <v>422514</v>
      </c>
      <c r="B222540">
        <v>40000</v>
      </c>
      <c r="C222540" s="4">
        <v>31409</v>
      </c>
      <c r="D222540" s="4">
        <v>31774</v>
      </c>
    </row>
    <row r="222541" spans="1:4" x14ac:dyDescent="0.3">
      <c r="A222541">
        <v>422515</v>
      </c>
      <c r="B222541">
        <v>47456</v>
      </c>
      <c r="C222541" s="4">
        <v>31974</v>
      </c>
      <c r="D222541" s="4">
        <v>32339</v>
      </c>
    </row>
    <row r="222542" spans="1:4" x14ac:dyDescent="0.3">
      <c r="A222542">
        <v>422516</v>
      </c>
      <c r="B222542">
        <v>40000</v>
      </c>
      <c r="C222542" s="4">
        <v>35910</v>
      </c>
      <c r="D222542" s="4">
        <v>36275</v>
      </c>
    </row>
    <row r="222543" spans="1:4" x14ac:dyDescent="0.3">
      <c r="A222543">
        <v>422517</v>
      </c>
      <c r="B222543">
        <v>40000</v>
      </c>
      <c r="C222543" s="4">
        <v>31500</v>
      </c>
      <c r="D222543" s="4">
        <v>31865</v>
      </c>
    </row>
    <row r="222544" spans="1:4" x14ac:dyDescent="0.3">
      <c r="A222544">
        <v>422518</v>
      </c>
      <c r="B222544">
        <v>40000</v>
      </c>
      <c r="C222544" s="4">
        <v>33437</v>
      </c>
      <c r="D222544" s="4">
        <v>33802</v>
      </c>
    </row>
    <row r="222545" spans="1:4" x14ac:dyDescent="0.3">
      <c r="A222545">
        <v>422519</v>
      </c>
      <c r="B222545">
        <v>59860</v>
      </c>
      <c r="C222545" s="4">
        <v>32752</v>
      </c>
      <c r="D222545" s="4">
        <v>33117</v>
      </c>
    </row>
    <row r="222546" spans="1:4" x14ac:dyDescent="0.3">
      <c r="A222546">
        <v>422520</v>
      </c>
      <c r="B222546">
        <v>40000</v>
      </c>
      <c r="C222546" s="4">
        <v>33451</v>
      </c>
      <c r="D222546" s="4">
        <v>33816</v>
      </c>
    </row>
    <row r="222547" spans="1:4" x14ac:dyDescent="0.3">
      <c r="A222547">
        <v>422521</v>
      </c>
      <c r="B222547">
        <v>68450</v>
      </c>
      <c r="C222547" s="4">
        <v>31657</v>
      </c>
      <c r="D222547" s="4">
        <v>32022</v>
      </c>
    </row>
    <row r="222548" spans="1:4" x14ac:dyDescent="0.3">
      <c r="A222548">
        <v>422522</v>
      </c>
      <c r="B222548">
        <v>51808</v>
      </c>
      <c r="C222548" s="4">
        <v>35387</v>
      </c>
      <c r="D222548" s="4">
        <v>35752</v>
      </c>
    </row>
    <row r="222549" spans="1:4" x14ac:dyDescent="0.3">
      <c r="A222549">
        <v>422523</v>
      </c>
      <c r="B222549">
        <v>81581</v>
      </c>
      <c r="C222549" s="4">
        <v>32166</v>
      </c>
      <c r="D222549" s="4">
        <v>32531</v>
      </c>
    </row>
    <row r="222550" spans="1:4" x14ac:dyDescent="0.3">
      <c r="A222550">
        <v>422524</v>
      </c>
      <c r="B222550">
        <v>59132</v>
      </c>
      <c r="C222550" s="4">
        <v>36404</v>
      </c>
      <c r="D222550" s="4">
        <v>36769</v>
      </c>
    </row>
    <row r="222551" spans="1:4" x14ac:dyDescent="0.3">
      <c r="A222551">
        <v>422525</v>
      </c>
      <c r="B222551">
        <v>59713</v>
      </c>
      <c r="C222551" s="4">
        <v>35768</v>
      </c>
      <c r="D222551" s="4">
        <v>36133</v>
      </c>
    </row>
    <row r="222552" spans="1:4" x14ac:dyDescent="0.3">
      <c r="A222552">
        <v>422526</v>
      </c>
      <c r="B222552">
        <v>58832</v>
      </c>
      <c r="C222552" s="4">
        <v>34346</v>
      </c>
      <c r="D222552" s="4">
        <v>34711</v>
      </c>
    </row>
    <row r="222553" spans="1:4" x14ac:dyDescent="0.3">
      <c r="A222553">
        <v>422527</v>
      </c>
      <c r="B222553">
        <v>40000</v>
      </c>
      <c r="C222553" s="4">
        <v>36532</v>
      </c>
      <c r="D222553" s="4">
        <v>36897</v>
      </c>
    </row>
    <row r="222554" spans="1:4" x14ac:dyDescent="0.3">
      <c r="A222554">
        <v>422528</v>
      </c>
      <c r="B222554">
        <v>75503</v>
      </c>
      <c r="C222554" s="4">
        <v>33714</v>
      </c>
      <c r="D222554" s="4">
        <v>34079</v>
      </c>
    </row>
    <row r="222555" spans="1:4" x14ac:dyDescent="0.3">
      <c r="A222555">
        <v>422529</v>
      </c>
      <c r="B222555">
        <v>59441</v>
      </c>
      <c r="C222555" s="4">
        <v>34609</v>
      </c>
      <c r="D222555" s="4">
        <v>34974</v>
      </c>
    </row>
    <row r="222556" spans="1:4" x14ac:dyDescent="0.3">
      <c r="A222556">
        <v>422530</v>
      </c>
      <c r="B222556">
        <v>65783</v>
      </c>
      <c r="C222556" s="4">
        <v>36384</v>
      </c>
      <c r="D222556" s="4">
        <v>36749</v>
      </c>
    </row>
    <row r="222557" spans="1:4" x14ac:dyDescent="0.3">
      <c r="A222557">
        <v>422531</v>
      </c>
      <c r="B222557">
        <v>40000</v>
      </c>
      <c r="C222557" s="4">
        <v>33553</v>
      </c>
      <c r="D222557" s="4">
        <v>33918</v>
      </c>
    </row>
    <row r="222558" spans="1:4" x14ac:dyDescent="0.3">
      <c r="A222558">
        <v>422532</v>
      </c>
      <c r="B222558">
        <v>49466</v>
      </c>
      <c r="C222558" s="4">
        <v>33180</v>
      </c>
      <c r="D222558" s="4">
        <v>33545</v>
      </c>
    </row>
    <row r="222559" spans="1:4" x14ac:dyDescent="0.3">
      <c r="A222559">
        <v>422533</v>
      </c>
      <c r="B222559">
        <v>58247</v>
      </c>
      <c r="C222559" s="4">
        <v>34821</v>
      </c>
      <c r="D222559" s="4">
        <v>35186</v>
      </c>
    </row>
    <row r="222560" spans="1:4" x14ac:dyDescent="0.3">
      <c r="A222560">
        <v>422534</v>
      </c>
      <c r="B222560">
        <v>40000</v>
      </c>
      <c r="C222560" s="4">
        <v>31633</v>
      </c>
      <c r="D222560" s="4">
        <v>31998</v>
      </c>
    </row>
    <row r="222561" spans="1:4" x14ac:dyDescent="0.3">
      <c r="A222561">
        <v>422535</v>
      </c>
      <c r="B222561">
        <v>81429</v>
      </c>
      <c r="C222561" s="4">
        <v>33076</v>
      </c>
      <c r="D222561" s="4">
        <v>33441</v>
      </c>
    </row>
    <row r="222562" spans="1:4" x14ac:dyDescent="0.3">
      <c r="A222562">
        <v>422536</v>
      </c>
      <c r="B222562">
        <v>40000</v>
      </c>
      <c r="C222562" s="4">
        <v>32249</v>
      </c>
      <c r="D222562" s="4">
        <v>32614</v>
      </c>
    </row>
    <row r="222563" spans="1:4" x14ac:dyDescent="0.3">
      <c r="A222563">
        <v>422537</v>
      </c>
      <c r="B222563">
        <v>44677</v>
      </c>
      <c r="C222563" s="4">
        <v>31829</v>
      </c>
      <c r="D222563" s="4">
        <v>32194</v>
      </c>
    </row>
    <row r="222564" spans="1:4" x14ac:dyDescent="0.3">
      <c r="A222564">
        <v>422538</v>
      </c>
      <c r="B222564">
        <v>93473</v>
      </c>
      <c r="C222564" s="4">
        <v>31830</v>
      </c>
      <c r="D222564" s="4">
        <v>32195</v>
      </c>
    </row>
    <row r="222565" spans="1:4" x14ac:dyDescent="0.3">
      <c r="A222565">
        <v>422539</v>
      </c>
      <c r="B222565">
        <v>40000</v>
      </c>
      <c r="C222565" s="4">
        <v>35468</v>
      </c>
      <c r="D222565" s="4">
        <v>35833</v>
      </c>
    </row>
    <row r="222566" spans="1:4" x14ac:dyDescent="0.3">
      <c r="A222566">
        <v>422540</v>
      </c>
      <c r="B222566">
        <v>60409</v>
      </c>
      <c r="C222566" s="4">
        <v>34124</v>
      </c>
      <c r="D222566" s="4">
        <v>34489</v>
      </c>
    </row>
    <row r="222567" spans="1:4" x14ac:dyDescent="0.3">
      <c r="A222567">
        <v>422541</v>
      </c>
      <c r="B222567">
        <v>65729</v>
      </c>
      <c r="C222567" s="4">
        <v>31342</v>
      </c>
      <c r="D222567" s="4">
        <v>31707</v>
      </c>
    </row>
    <row r="222568" spans="1:4" x14ac:dyDescent="0.3">
      <c r="A222568">
        <v>422542</v>
      </c>
      <c r="B222568">
        <v>76644</v>
      </c>
      <c r="C222568" s="4">
        <v>32359</v>
      </c>
      <c r="D222568" s="4">
        <v>32724</v>
      </c>
    </row>
    <row r="222569" spans="1:4" x14ac:dyDescent="0.3">
      <c r="A222569">
        <v>422543</v>
      </c>
      <c r="B222569">
        <v>40000</v>
      </c>
      <c r="C222569" s="4">
        <v>31797</v>
      </c>
      <c r="D222569" s="4">
        <v>32162</v>
      </c>
    </row>
    <row r="222570" spans="1:4" x14ac:dyDescent="0.3">
      <c r="A222570">
        <v>422544</v>
      </c>
      <c r="B222570">
        <v>40000</v>
      </c>
      <c r="C222570" s="4">
        <v>33396</v>
      </c>
      <c r="D222570" s="4">
        <v>33761</v>
      </c>
    </row>
    <row r="222571" spans="1:4" x14ac:dyDescent="0.3">
      <c r="A222571">
        <v>422545</v>
      </c>
      <c r="B222571">
        <v>40000</v>
      </c>
      <c r="C222571" s="4">
        <v>32258</v>
      </c>
      <c r="D222571" s="4">
        <v>32623</v>
      </c>
    </row>
    <row r="222572" spans="1:4" x14ac:dyDescent="0.3">
      <c r="A222572">
        <v>422546</v>
      </c>
      <c r="B222572">
        <v>67870</v>
      </c>
      <c r="C222572" s="4">
        <v>35631</v>
      </c>
      <c r="D222572" s="4">
        <v>35996</v>
      </c>
    </row>
    <row r="222573" spans="1:4" x14ac:dyDescent="0.3">
      <c r="A222573">
        <v>422547</v>
      </c>
      <c r="B222573">
        <v>40000</v>
      </c>
      <c r="C222573" s="4">
        <v>32678</v>
      </c>
      <c r="D222573" s="4">
        <v>33043</v>
      </c>
    </row>
    <row r="222574" spans="1:4" x14ac:dyDescent="0.3">
      <c r="A222574">
        <v>422548</v>
      </c>
      <c r="B222574">
        <v>91425</v>
      </c>
      <c r="C222574" s="4">
        <v>33565</v>
      </c>
      <c r="D222574" s="4">
        <v>33930</v>
      </c>
    </row>
    <row r="222575" spans="1:4" x14ac:dyDescent="0.3">
      <c r="A222575">
        <v>422549</v>
      </c>
      <c r="B222575">
        <v>58896</v>
      </c>
      <c r="C222575" s="4">
        <v>32142</v>
      </c>
      <c r="D222575" s="4">
        <v>32507</v>
      </c>
    </row>
    <row r="222576" spans="1:4" x14ac:dyDescent="0.3">
      <c r="A222576">
        <v>422550</v>
      </c>
      <c r="B222576">
        <v>47319</v>
      </c>
      <c r="C222576" s="4">
        <v>34404</v>
      </c>
      <c r="D222576" s="4">
        <v>34769</v>
      </c>
    </row>
    <row r="222577" spans="1:4" x14ac:dyDescent="0.3">
      <c r="A222577">
        <v>422551</v>
      </c>
      <c r="B222577">
        <v>58427</v>
      </c>
      <c r="C222577" s="4">
        <v>35002</v>
      </c>
      <c r="D222577" s="4">
        <v>35367</v>
      </c>
    </row>
    <row r="222578" spans="1:4" x14ac:dyDescent="0.3">
      <c r="A222578">
        <v>422552</v>
      </c>
      <c r="B222578">
        <v>64135</v>
      </c>
      <c r="C222578" s="4">
        <v>33055</v>
      </c>
      <c r="D222578" s="4">
        <v>33420</v>
      </c>
    </row>
    <row r="222579" spans="1:4" x14ac:dyDescent="0.3">
      <c r="A222579">
        <v>422553</v>
      </c>
      <c r="B222579">
        <v>46081</v>
      </c>
      <c r="C222579" s="4">
        <v>35211</v>
      </c>
      <c r="D222579" s="4">
        <v>35576</v>
      </c>
    </row>
    <row r="222580" spans="1:4" x14ac:dyDescent="0.3">
      <c r="A222580">
        <v>422554</v>
      </c>
      <c r="B222580">
        <v>66365</v>
      </c>
      <c r="C222580" s="4">
        <v>33593</v>
      </c>
      <c r="D222580" s="4">
        <v>33958</v>
      </c>
    </row>
    <row r="222581" spans="1:4" x14ac:dyDescent="0.3">
      <c r="A222581">
        <v>422555</v>
      </c>
      <c r="B222581">
        <v>68677</v>
      </c>
      <c r="C222581" s="4">
        <v>36227</v>
      </c>
      <c r="D222581" s="4">
        <v>36592</v>
      </c>
    </row>
    <row r="222582" spans="1:4" x14ac:dyDescent="0.3">
      <c r="A222582">
        <v>422556</v>
      </c>
      <c r="B222582">
        <v>40000</v>
      </c>
      <c r="C222582" s="4">
        <v>36372</v>
      </c>
      <c r="D222582" s="4">
        <v>36737</v>
      </c>
    </row>
    <row r="222583" spans="1:4" x14ac:dyDescent="0.3">
      <c r="A222583">
        <v>422557</v>
      </c>
      <c r="B222583">
        <v>40000</v>
      </c>
      <c r="C222583" s="4">
        <v>33285</v>
      </c>
      <c r="D222583" s="4">
        <v>33650</v>
      </c>
    </row>
    <row r="222584" spans="1:4" x14ac:dyDescent="0.3">
      <c r="A222584">
        <v>422558</v>
      </c>
      <c r="B222584">
        <v>111076</v>
      </c>
      <c r="C222584" s="4">
        <v>31367</v>
      </c>
      <c r="D222584" s="4">
        <v>31732</v>
      </c>
    </row>
    <row r="222585" spans="1:4" x14ac:dyDescent="0.3">
      <c r="A222585">
        <v>422559</v>
      </c>
      <c r="B222585">
        <v>54922</v>
      </c>
      <c r="C222585" s="4">
        <v>31649</v>
      </c>
      <c r="D222585" s="4">
        <v>32014</v>
      </c>
    </row>
    <row r="222586" spans="1:4" x14ac:dyDescent="0.3">
      <c r="A222586">
        <v>422560</v>
      </c>
      <c r="B222586">
        <v>63218</v>
      </c>
      <c r="C222586" s="4">
        <v>36020</v>
      </c>
      <c r="D222586" s="4">
        <v>36385</v>
      </c>
    </row>
    <row r="222587" spans="1:4" x14ac:dyDescent="0.3">
      <c r="A222587">
        <v>422561</v>
      </c>
      <c r="B222587">
        <v>40000</v>
      </c>
      <c r="C222587" s="4">
        <v>36183</v>
      </c>
      <c r="D222587" s="4">
        <v>36548</v>
      </c>
    </row>
    <row r="222588" spans="1:4" x14ac:dyDescent="0.3">
      <c r="A222588">
        <v>422562</v>
      </c>
      <c r="B222588">
        <v>40000</v>
      </c>
      <c r="C222588" s="4">
        <v>31143</v>
      </c>
      <c r="D222588" s="4">
        <v>31508</v>
      </c>
    </row>
    <row r="222589" spans="1:4" x14ac:dyDescent="0.3">
      <c r="A222589">
        <v>422563</v>
      </c>
      <c r="B222589">
        <v>40000</v>
      </c>
      <c r="C222589" s="4">
        <v>32965</v>
      </c>
      <c r="D222589" s="4">
        <v>33329</v>
      </c>
    </row>
    <row r="222590" spans="1:4" x14ac:dyDescent="0.3">
      <c r="A222590">
        <v>422564</v>
      </c>
      <c r="B222590">
        <v>40000</v>
      </c>
      <c r="C222590" s="4">
        <v>34560</v>
      </c>
      <c r="D222590" s="4">
        <v>34925</v>
      </c>
    </row>
    <row r="222591" spans="1:4" x14ac:dyDescent="0.3">
      <c r="A222591">
        <v>422565</v>
      </c>
      <c r="B222591">
        <v>45868</v>
      </c>
      <c r="C222591" s="4">
        <v>33367</v>
      </c>
      <c r="D222591" s="4">
        <v>33732</v>
      </c>
    </row>
    <row r="222592" spans="1:4" x14ac:dyDescent="0.3">
      <c r="A222592">
        <v>422566</v>
      </c>
      <c r="B222592">
        <v>40299</v>
      </c>
      <c r="C222592" s="4">
        <v>34996</v>
      </c>
      <c r="D222592" s="4">
        <v>35361</v>
      </c>
    </row>
    <row r="222593" spans="1:4" x14ac:dyDescent="0.3">
      <c r="A222593">
        <v>422567</v>
      </c>
      <c r="B222593">
        <v>42970</v>
      </c>
      <c r="C222593" s="4">
        <v>33456</v>
      </c>
      <c r="D222593" s="4">
        <v>33821</v>
      </c>
    </row>
    <row r="222594" spans="1:4" x14ac:dyDescent="0.3">
      <c r="A222594">
        <v>422568</v>
      </c>
      <c r="B222594">
        <v>42065</v>
      </c>
      <c r="C222594" s="4">
        <v>36122</v>
      </c>
      <c r="D222594" s="4">
        <v>36487</v>
      </c>
    </row>
    <row r="222595" spans="1:4" x14ac:dyDescent="0.3">
      <c r="A222595">
        <v>422569</v>
      </c>
      <c r="B222595">
        <v>56969</v>
      </c>
      <c r="C222595" s="4">
        <v>34550</v>
      </c>
      <c r="D222595" s="4">
        <v>34915</v>
      </c>
    </row>
    <row r="222596" spans="1:4" x14ac:dyDescent="0.3">
      <c r="A222596">
        <v>422570</v>
      </c>
      <c r="B222596">
        <v>40000</v>
      </c>
      <c r="C222596" s="4">
        <v>35927</v>
      </c>
      <c r="D222596" s="4">
        <v>36292</v>
      </c>
    </row>
    <row r="222597" spans="1:4" x14ac:dyDescent="0.3">
      <c r="A222597">
        <v>422571</v>
      </c>
      <c r="B222597">
        <v>52095</v>
      </c>
      <c r="C222597" s="4">
        <v>31202</v>
      </c>
      <c r="D222597" s="4">
        <v>31567</v>
      </c>
    </row>
    <row r="222598" spans="1:4" x14ac:dyDescent="0.3">
      <c r="A222598">
        <v>422572</v>
      </c>
      <c r="B222598">
        <v>40000</v>
      </c>
      <c r="C222598" s="4">
        <v>31293</v>
      </c>
      <c r="D222598" s="4">
        <v>31658</v>
      </c>
    </row>
    <row r="222599" spans="1:4" x14ac:dyDescent="0.3">
      <c r="A222599">
        <v>422573</v>
      </c>
      <c r="B222599">
        <v>55683</v>
      </c>
      <c r="C222599" s="4">
        <v>33736</v>
      </c>
      <c r="D222599" s="4">
        <v>34101</v>
      </c>
    </row>
    <row r="222600" spans="1:4" x14ac:dyDescent="0.3">
      <c r="A222600">
        <v>422574</v>
      </c>
      <c r="B222600">
        <v>46727</v>
      </c>
      <c r="C222600" s="4">
        <v>35089</v>
      </c>
      <c r="D222600" s="4">
        <v>35454</v>
      </c>
    </row>
    <row r="222601" spans="1:4" x14ac:dyDescent="0.3">
      <c r="A222601">
        <v>422575</v>
      </c>
      <c r="B222601">
        <v>81084</v>
      </c>
      <c r="C222601" s="4">
        <v>33107</v>
      </c>
      <c r="D222601" s="4">
        <v>33472</v>
      </c>
    </row>
    <row r="222602" spans="1:4" x14ac:dyDescent="0.3">
      <c r="A222602">
        <v>422576</v>
      </c>
      <c r="B222602">
        <v>49426</v>
      </c>
      <c r="C222602" s="4">
        <v>32843</v>
      </c>
      <c r="D222602" s="4">
        <v>33208</v>
      </c>
    </row>
    <row r="222603" spans="1:4" x14ac:dyDescent="0.3">
      <c r="A222603">
        <v>422577</v>
      </c>
      <c r="B222603">
        <v>40000</v>
      </c>
      <c r="C222603" s="4">
        <v>35535</v>
      </c>
      <c r="D222603" s="4">
        <v>35900</v>
      </c>
    </row>
    <row r="222604" spans="1:4" x14ac:dyDescent="0.3">
      <c r="A222604">
        <v>422578</v>
      </c>
      <c r="B222604">
        <v>50663</v>
      </c>
      <c r="C222604" s="4">
        <v>32868</v>
      </c>
      <c r="D222604" s="4">
        <v>33233</v>
      </c>
    </row>
    <row r="222605" spans="1:4" x14ac:dyDescent="0.3">
      <c r="A222605">
        <v>422579</v>
      </c>
      <c r="B222605">
        <v>75197</v>
      </c>
      <c r="C222605" s="4">
        <v>34571</v>
      </c>
      <c r="D222605" s="4">
        <v>34936</v>
      </c>
    </row>
    <row r="222606" spans="1:4" x14ac:dyDescent="0.3">
      <c r="A222606">
        <v>422580</v>
      </c>
      <c r="B222606">
        <v>72150</v>
      </c>
      <c r="C222606" s="4">
        <v>33271</v>
      </c>
      <c r="D222606" s="4">
        <v>33636</v>
      </c>
    </row>
    <row r="222607" spans="1:4" x14ac:dyDescent="0.3">
      <c r="A222607">
        <v>422581</v>
      </c>
      <c r="B222607">
        <v>70827</v>
      </c>
      <c r="C222607" s="4">
        <v>35142</v>
      </c>
      <c r="D222607" s="4">
        <v>35507</v>
      </c>
    </row>
    <row r="222608" spans="1:4" x14ac:dyDescent="0.3">
      <c r="A222608">
        <v>422582</v>
      </c>
      <c r="B222608">
        <v>47364</v>
      </c>
      <c r="C222608" s="4">
        <v>31832</v>
      </c>
      <c r="D222608" s="4">
        <v>32197</v>
      </c>
    </row>
    <row r="222609" spans="1:4" x14ac:dyDescent="0.3">
      <c r="A222609">
        <v>422583</v>
      </c>
      <c r="B222609">
        <v>40000</v>
      </c>
      <c r="C222609" s="4">
        <v>34049</v>
      </c>
      <c r="D222609" s="4">
        <v>34414</v>
      </c>
    </row>
    <row r="222610" spans="1:4" x14ac:dyDescent="0.3">
      <c r="A222610">
        <v>422584</v>
      </c>
      <c r="B222610">
        <v>40000</v>
      </c>
      <c r="C222610" s="4">
        <v>33469</v>
      </c>
      <c r="D222610" s="4">
        <v>33834</v>
      </c>
    </row>
    <row r="222611" spans="1:4" x14ac:dyDescent="0.3">
      <c r="A222611">
        <v>422585</v>
      </c>
      <c r="B222611">
        <v>74886</v>
      </c>
      <c r="C222611" s="4">
        <v>34669</v>
      </c>
      <c r="D222611" s="4">
        <v>35034</v>
      </c>
    </row>
    <row r="222612" spans="1:4" x14ac:dyDescent="0.3">
      <c r="A222612">
        <v>422586</v>
      </c>
      <c r="B222612">
        <v>43376</v>
      </c>
      <c r="C222612" s="4">
        <v>32542</v>
      </c>
      <c r="D222612" s="4">
        <v>32907</v>
      </c>
    </row>
    <row r="222613" spans="1:4" x14ac:dyDescent="0.3">
      <c r="A222613">
        <v>422587</v>
      </c>
      <c r="B222613">
        <v>40000</v>
      </c>
      <c r="C222613" s="4">
        <v>34013</v>
      </c>
      <c r="D222613" s="4">
        <v>34378</v>
      </c>
    </row>
    <row r="222614" spans="1:4" x14ac:dyDescent="0.3">
      <c r="A222614">
        <v>422588</v>
      </c>
      <c r="B222614">
        <v>40000</v>
      </c>
      <c r="C222614" s="4">
        <v>32441</v>
      </c>
      <c r="D222614" s="4">
        <v>32806</v>
      </c>
    </row>
    <row r="222615" spans="1:4" x14ac:dyDescent="0.3">
      <c r="A222615">
        <v>422589</v>
      </c>
      <c r="B222615">
        <v>40000</v>
      </c>
      <c r="C222615" s="4">
        <v>36194</v>
      </c>
      <c r="D222615" s="4">
        <v>36559</v>
      </c>
    </row>
    <row r="222616" spans="1:4" x14ac:dyDescent="0.3">
      <c r="A222616">
        <v>422590</v>
      </c>
      <c r="B222616">
        <v>59305</v>
      </c>
      <c r="C222616" s="4">
        <v>35865</v>
      </c>
      <c r="D222616" s="4">
        <v>36230</v>
      </c>
    </row>
    <row r="222617" spans="1:4" x14ac:dyDescent="0.3">
      <c r="A222617">
        <v>422591</v>
      </c>
      <c r="B222617">
        <v>40000</v>
      </c>
      <c r="C222617" s="4">
        <v>34346</v>
      </c>
      <c r="D222617" s="4">
        <v>34711</v>
      </c>
    </row>
    <row r="222618" spans="1:4" x14ac:dyDescent="0.3">
      <c r="A222618">
        <v>422592</v>
      </c>
      <c r="B222618">
        <v>82468</v>
      </c>
      <c r="C222618" s="4">
        <v>35005</v>
      </c>
      <c r="D222618" s="4">
        <v>35370</v>
      </c>
    </row>
    <row r="222619" spans="1:4" x14ac:dyDescent="0.3">
      <c r="A222619">
        <v>422593</v>
      </c>
      <c r="B222619">
        <v>48609</v>
      </c>
      <c r="C222619" s="4">
        <v>34660</v>
      </c>
      <c r="D222619" s="4">
        <v>35025</v>
      </c>
    </row>
    <row r="222620" spans="1:4" x14ac:dyDescent="0.3">
      <c r="A222620">
        <v>422594</v>
      </c>
      <c r="B222620">
        <v>44739</v>
      </c>
      <c r="C222620" s="4">
        <v>34077</v>
      </c>
      <c r="D222620" s="4">
        <v>34442</v>
      </c>
    </row>
    <row r="222621" spans="1:4" x14ac:dyDescent="0.3">
      <c r="A222621">
        <v>422595</v>
      </c>
      <c r="B222621">
        <v>47306</v>
      </c>
      <c r="C222621" s="4">
        <v>32515</v>
      </c>
      <c r="D222621" s="4">
        <v>32880</v>
      </c>
    </row>
    <row r="222622" spans="1:4" x14ac:dyDescent="0.3">
      <c r="A222622">
        <v>422596</v>
      </c>
      <c r="B222622">
        <v>40000</v>
      </c>
      <c r="C222622" s="4">
        <v>32226</v>
      </c>
      <c r="D222622" s="4">
        <v>32591</v>
      </c>
    </row>
    <row r="222623" spans="1:4" x14ac:dyDescent="0.3">
      <c r="A222623">
        <v>422597</v>
      </c>
      <c r="B222623">
        <v>55927</v>
      </c>
      <c r="C222623" s="4">
        <v>34875</v>
      </c>
      <c r="D222623" s="4">
        <v>35240</v>
      </c>
    </row>
    <row r="222624" spans="1:4" x14ac:dyDescent="0.3">
      <c r="A222624">
        <v>422598</v>
      </c>
      <c r="B222624">
        <v>40000</v>
      </c>
      <c r="C222624" s="4">
        <v>31355</v>
      </c>
      <c r="D222624" s="4">
        <v>31720</v>
      </c>
    </row>
    <row r="222625" spans="1:4" x14ac:dyDescent="0.3">
      <c r="A222625">
        <v>422599</v>
      </c>
      <c r="B222625">
        <v>43995</v>
      </c>
      <c r="C222625" s="4">
        <v>34669</v>
      </c>
      <c r="D222625" s="4">
        <v>35034</v>
      </c>
    </row>
    <row r="222626" spans="1:4" x14ac:dyDescent="0.3">
      <c r="A222626">
        <v>422600</v>
      </c>
      <c r="B222626">
        <v>52807</v>
      </c>
      <c r="C222626" s="4">
        <v>36268</v>
      </c>
      <c r="D222626" s="4">
        <v>36633</v>
      </c>
    </row>
    <row r="222627" spans="1:4" x14ac:dyDescent="0.3">
      <c r="A222627">
        <v>422601</v>
      </c>
      <c r="B222627">
        <v>53961</v>
      </c>
      <c r="C222627" s="4">
        <v>36326</v>
      </c>
      <c r="D222627" s="4">
        <v>36691</v>
      </c>
    </row>
    <row r="222628" spans="1:4" x14ac:dyDescent="0.3">
      <c r="A222628">
        <v>422602</v>
      </c>
      <c r="B222628">
        <v>40000</v>
      </c>
      <c r="C222628" s="4">
        <v>35490</v>
      </c>
      <c r="D222628" s="4">
        <v>35855</v>
      </c>
    </row>
    <row r="222629" spans="1:4" x14ac:dyDescent="0.3">
      <c r="A222629">
        <v>422603</v>
      </c>
      <c r="B222629">
        <v>49296</v>
      </c>
      <c r="C222629" s="4">
        <v>36408</v>
      </c>
      <c r="D222629" s="4">
        <v>36773</v>
      </c>
    </row>
    <row r="222630" spans="1:4" x14ac:dyDescent="0.3">
      <c r="A222630">
        <v>422604</v>
      </c>
      <c r="B222630">
        <v>45402</v>
      </c>
      <c r="C222630" s="4">
        <v>32394</v>
      </c>
      <c r="D222630" s="4">
        <v>32759</v>
      </c>
    </row>
    <row r="222631" spans="1:4" x14ac:dyDescent="0.3">
      <c r="A222631">
        <v>422605</v>
      </c>
      <c r="B222631">
        <v>40000</v>
      </c>
      <c r="C222631" s="4">
        <v>35749</v>
      </c>
      <c r="D222631" s="4">
        <v>35895</v>
      </c>
    </row>
    <row r="222632" spans="1:4" x14ac:dyDescent="0.3">
      <c r="A222632">
        <v>422606</v>
      </c>
      <c r="B222632">
        <v>40000</v>
      </c>
      <c r="C222632" s="4">
        <v>35656</v>
      </c>
      <c r="D222632" s="4">
        <v>36021</v>
      </c>
    </row>
    <row r="222633" spans="1:4" x14ac:dyDescent="0.3">
      <c r="A222633">
        <v>422607</v>
      </c>
      <c r="B222633">
        <v>43438</v>
      </c>
      <c r="C222633" s="4">
        <v>32306</v>
      </c>
      <c r="D222633" s="4">
        <v>32671</v>
      </c>
    </row>
    <row r="222634" spans="1:4" x14ac:dyDescent="0.3">
      <c r="A222634">
        <v>422608</v>
      </c>
      <c r="B222634">
        <v>75301</v>
      </c>
      <c r="C222634" s="4">
        <v>33302</v>
      </c>
      <c r="D222634" s="4">
        <v>33667</v>
      </c>
    </row>
    <row r="222635" spans="1:4" x14ac:dyDescent="0.3">
      <c r="A222635">
        <v>422609</v>
      </c>
      <c r="B222635">
        <v>52820</v>
      </c>
      <c r="C222635" s="4">
        <v>34318</v>
      </c>
      <c r="D222635" s="4">
        <v>34683</v>
      </c>
    </row>
    <row r="222636" spans="1:4" x14ac:dyDescent="0.3">
      <c r="A222636">
        <v>422610</v>
      </c>
      <c r="B222636">
        <v>40000</v>
      </c>
      <c r="C222636" s="4">
        <v>33989</v>
      </c>
      <c r="D222636" s="4">
        <v>34354</v>
      </c>
    </row>
    <row r="222637" spans="1:4" x14ac:dyDescent="0.3">
      <c r="A222637">
        <v>422611</v>
      </c>
      <c r="B222637">
        <v>55738</v>
      </c>
      <c r="C222637" s="4">
        <v>36065</v>
      </c>
      <c r="D222637" s="4">
        <v>36430</v>
      </c>
    </row>
    <row r="222638" spans="1:4" x14ac:dyDescent="0.3">
      <c r="A222638">
        <v>422612</v>
      </c>
      <c r="B222638">
        <v>61815</v>
      </c>
      <c r="C222638" s="4">
        <v>35972</v>
      </c>
      <c r="D222638" s="4">
        <v>36337</v>
      </c>
    </row>
    <row r="222639" spans="1:4" x14ac:dyDescent="0.3">
      <c r="A222639">
        <v>422613</v>
      </c>
      <c r="B222639">
        <v>40000</v>
      </c>
      <c r="C222639" s="4">
        <v>34006</v>
      </c>
      <c r="D222639" s="4">
        <v>34371</v>
      </c>
    </row>
    <row r="222640" spans="1:4" x14ac:dyDescent="0.3">
      <c r="A222640">
        <v>422614</v>
      </c>
      <c r="B222640">
        <v>40000</v>
      </c>
      <c r="C222640" s="4">
        <v>34459</v>
      </c>
      <c r="D222640" s="4">
        <v>34824</v>
      </c>
    </row>
    <row r="222641" spans="1:4" x14ac:dyDescent="0.3">
      <c r="A222641">
        <v>422615</v>
      </c>
      <c r="B222641">
        <v>74420</v>
      </c>
      <c r="C222641" s="4">
        <v>35676</v>
      </c>
      <c r="D222641" s="4">
        <v>36041</v>
      </c>
    </row>
    <row r="222642" spans="1:4" x14ac:dyDescent="0.3">
      <c r="A222642">
        <v>422616</v>
      </c>
      <c r="B222642">
        <v>46993</v>
      </c>
      <c r="C222642" s="4">
        <v>34809</v>
      </c>
      <c r="D222642" s="4">
        <v>35174</v>
      </c>
    </row>
    <row r="222643" spans="1:4" x14ac:dyDescent="0.3">
      <c r="A222643">
        <v>422617</v>
      </c>
      <c r="B222643">
        <v>95328</v>
      </c>
      <c r="C222643" s="4">
        <v>33278</v>
      </c>
      <c r="D222643" s="4">
        <v>33643</v>
      </c>
    </row>
    <row r="222644" spans="1:4" x14ac:dyDescent="0.3">
      <c r="A222644">
        <v>422618</v>
      </c>
      <c r="B222644">
        <v>64322</v>
      </c>
      <c r="C222644" s="4">
        <v>31387</v>
      </c>
      <c r="D222644" s="4">
        <v>31752</v>
      </c>
    </row>
    <row r="222645" spans="1:4" x14ac:dyDescent="0.3">
      <c r="A222645">
        <v>422619</v>
      </c>
      <c r="B222645">
        <v>75785</v>
      </c>
      <c r="C222645" s="4">
        <v>33058</v>
      </c>
      <c r="D222645" s="4">
        <v>33423</v>
      </c>
    </row>
    <row r="222646" spans="1:4" x14ac:dyDescent="0.3">
      <c r="A222646">
        <v>422620</v>
      </c>
      <c r="B222646">
        <v>40000</v>
      </c>
      <c r="C222646" s="4">
        <v>33424</v>
      </c>
      <c r="D222646" s="4">
        <v>33789</v>
      </c>
    </row>
    <row r="222647" spans="1:4" x14ac:dyDescent="0.3">
      <c r="A222647">
        <v>422621</v>
      </c>
      <c r="B222647">
        <v>53210</v>
      </c>
      <c r="C222647" s="4">
        <v>36476</v>
      </c>
      <c r="D222647" s="4">
        <v>36841</v>
      </c>
    </row>
    <row r="222648" spans="1:4" x14ac:dyDescent="0.3">
      <c r="A222648">
        <v>422622</v>
      </c>
      <c r="B222648">
        <v>40000</v>
      </c>
      <c r="C222648" s="4">
        <v>32827</v>
      </c>
      <c r="D222648" s="4">
        <v>33192</v>
      </c>
    </row>
    <row r="222649" spans="1:4" x14ac:dyDescent="0.3">
      <c r="A222649">
        <v>422623</v>
      </c>
      <c r="B222649">
        <v>62193</v>
      </c>
      <c r="C222649" s="4">
        <v>31099</v>
      </c>
      <c r="D222649" s="4">
        <v>31464</v>
      </c>
    </row>
    <row r="222650" spans="1:4" x14ac:dyDescent="0.3">
      <c r="A222650">
        <v>422624</v>
      </c>
      <c r="B222650">
        <v>65451</v>
      </c>
      <c r="C222650" s="4">
        <v>31604</v>
      </c>
      <c r="D222650" s="4">
        <v>31969</v>
      </c>
    </row>
    <row r="222651" spans="1:4" x14ac:dyDescent="0.3">
      <c r="A222651">
        <v>422625</v>
      </c>
      <c r="B222651">
        <v>40000</v>
      </c>
      <c r="C222651" s="4">
        <v>35688</v>
      </c>
      <c r="D222651" s="4">
        <v>36053</v>
      </c>
    </row>
    <row r="222652" spans="1:4" x14ac:dyDescent="0.3">
      <c r="A222652">
        <v>422626</v>
      </c>
      <c r="B222652">
        <v>40000</v>
      </c>
      <c r="C222652" s="4">
        <v>33722</v>
      </c>
      <c r="D222652" s="4">
        <v>34087</v>
      </c>
    </row>
    <row r="222653" spans="1:4" x14ac:dyDescent="0.3">
      <c r="A222653">
        <v>422627</v>
      </c>
      <c r="B222653">
        <v>67608</v>
      </c>
      <c r="C222653" s="4">
        <v>35268</v>
      </c>
      <c r="D222653" s="4">
        <v>35633</v>
      </c>
    </row>
    <row r="222654" spans="1:4" x14ac:dyDescent="0.3">
      <c r="A222654">
        <v>422628</v>
      </c>
      <c r="B222654">
        <v>54014</v>
      </c>
      <c r="C222654" s="4">
        <v>35701</v>
      </c>
      <c r="D222654" s="4">
        <v>36066</v>
      </c>
    </row>
    <row r="222655" spans="1:4" x14ac:dyDescent="0.3">
      <c r="A222655">
        <v>422629</v>
      </c>
      <c r="B222655">
        <v>57698</v>
      </c>
      <c r="C222655" s="4">
        <v>33244</v>
      </c>
      <c r="D222655" s="4">
        <v>33609</v>
      </c>
    </row>
    <row r="222656" spans="1:4" x14ac:dyDescent="0.3">
      <c r="A222656">
        <v>422630</v>
      </c>
      <c r="B222656">
        <v>65047</v>
      </c>
      <c r="C222656" s="4">
        <v>31155</v>
      </c>
      <c r="D222656" s="4">
        <v>31520</v>
      </c>
    </row>
    <row r="222657" spans="1:4" x14ac:dyDescent="0.3">
      <c r="A222657">
        <v>422631</v>
      </c>
      <c r="B222657">
        <v>54616</v>
      </c>
      <c r="C222657" s="4">
        <v>32155</v>
      </c>
      <c r="D222657" s="4">
        <v>32520</v>
      </c>
    </row>
    <row r="222658" spans="1:4" x14ac:dyDescent="0.3">
      <c r="A222658">
        <v>422632</v>
      </c>
      <c r="B222658">
        <v>49118</v>
      </c>
      <c r="C222658" s="4">
        <v>36199</v>
      </c>
      <c r="D222658" s="4">
        <v>36564</v>
      </c>
    </row>
    <row r="222659" spans="1:4" x14ac:dyDescent="0.3">
      <c r="A222659">
        <v>422633</v>
      </c>
      <c r="B222659">
        <v>67824</v>
      </c>
      <c r="C222659" s="4">
        <v>36246</v>
      </c>
      <c r="D222659" s="4">
        <v>36611</v>
      </c>
    </row>
    <row r="222660" spans="1:4" x14ac:dyDescent="0.3">
      <c r="A222660">
        <v>422634</v>
      </c>
      <c r="B222660">
        <v>71881</v>
      </c>
      <c r="C222660" s="4">
        <v>35572</v>
      </c>
      <c r="D222660" s="4">
        <v>35937</v>
      </c>
    </row>
    <row r="222661" spans="1:4" x14ac:dyDescent="0.3">
      <c r="A222661">
        <v>422635</v>
      </c>
      <c r="B222661">
        <v>40000</v>
      </c>
      <c r="C222661" s="4">
        <v>35938</v>
      </c>
      <c r="D222661" s="4">
        <v>36303</v>
      </c>
    </row>
    <row r="222662" spans="1:4" x14ac:dyDescent="0.3">
      <c r="A222662">
        <v>422636</v>
      </c>
      <c r="B222662">
        <v>69678</v>
      </c>
      <c r="C222662" s="4">
        <v>31963</v>
      </c>
      <c r="D222662" s="4">
        <v>32328</v>
      </c>
    </row>
    <row r="222663" spans="1:4" x14ac:dyDescent="0.3">
      <c r="A222663">
        <v>422637</v>
      </c>
      <c r="B222663">
        <v>62227</v>
      </c>
      <c r="C222663" s="4">
        <v>32049</v>
      </c>
      <c r="D222663" s="4">
        <v>32414</v>
      </c>
    </row>
    <row r="222664" spans="1:4" x14ac:dyDescent="0.3">
      <c r="A222664">
        <v>422638</v>
      </c>
      <c r="B222664">
        <v>57733</v>
      </c>
      <c r="C222664" s="4">
        <v>32232</v>
      </c>
      <c r="D222664" s="4">
        <v>32597</v>
      </c>
    </row>
    <row r="222665" spans="1:4" x14ac:dyDescent="0.3">
      <c r="A222665">
        <v>422639</v>
      </c>
      <c r="B222665">
        <v>40820</v>
      </c>
      <c r="C222665" s="4">
        <v>31108</v>
      </c>
      <c r="D222665" s="4">
        <v>31473</v>
      </c>
    </row>
    <row r="222666" spans="1:4" x14ac:dyDescent="0.3">
      <c r="A222666">
        <v>422640</v>
      </c>
      <c r="B222666">
        <v>40000</v>
      </c>
      <c r="C222666" s="4">
        <v>36124</v>
      </c>
      <c r="D222666" s="4">
        <v>36266</v>
      </c>
    </row>
    <row r="222667" spans="1:4" x14ac:dyDescent="0.3">
      <c r="A222667">
        <v>422641</v>
      </c>
      <c r="B222667">
        <v>68857</v>
      </c>
      <c r="C222667" s="4">
        <v>31557</v>
      </c>
      <c r="D222667" s="4">
        <v>31922</v>
      </c>
    </row>
    <row r="222668" spans="1:4" x14ac:dyDescent="0.3">
      <c r="A222668">
        <v>422642</v>
      </c>
      <c r="B222668">
        <v>50659</v>
      </c>
      <c r="C222668" s="4">
        <v>35683</v>
      </c>
      <c r="D222668" s="4">
        <v>36048</v>
      </c>
    </row>
    <row r="222669" spans="1:4" x14ac:dyDescent="0.3">
      <c r="A222669">
        <v>422643</v>
      </c>
      <c r="B222669">
        <v>89631</v>
      </c>
      <c r="C222669" s="4">
        <v>32363</v>
      </c>
      <c r="D222669" s="4">
        <v>32728</v>
      </c>
    </row>
    <row r="222670" spans="1:4" x14ac:dyDescent="0.3">
      <c r="A222670">
        <v>422644</v>
      </c>
      <c r="B222670">
        <v>40000</v>
      </c>
      <c r="C222670" s="4">
        <v>33960</v>
      </c>
      <c r="D222670" s="4">
        <v>34325</v>
      </c>
    </row>
    <row r="222671" spans="1:4" x14ac:dyDescent="0.3">
      <c r="A222671">
        <v>422645</v>
      </c>
      <c r="B222671">
        <v>52376</v>
      </c>
      <c r="C222671" s="4">
        <v>33476</v>
      </c>
      <c r="D222671" s="4">
        <v>33841</v>
      </c>
    </row>
    <row r="222672" spans="1:4" x14ac:dyDescent="0.3">
      <c r="A222672">
        <v>422646</v>
      </c>
      <c r="B222672">
        <v>42939</v>
      </c>
      <c r="C222672" s="4">
        <v>33610</v>
      </c>
      <c r="D222672" s="4">
        <v>33975</v>
      </c>
    </row>
    <row r="222673" spans="1:4" x14ac:dyDescent="0.3">
      <c r="A222673">
        <v>422647</v>
      </c>
      <c r="B222673">
        <v>60314</v>
      </c>
      <c r="C222673" s="4">
        <v>34763</v>
      </c>
      <c r="D222673" s="4">
        <v>35128</v>
      </c>
    </row>
    <row r="222674" spans="1:4" x14ac:dyDescent="0.3">
      <c r="A222674">
        <v>422648</v>
      </c>
      <c r="B222674">
        <v>84806</v>
      </c>
      <c r="C222674" s="4">
        <v>34643</v>
      </c>
      <c r="D222674" s="4">
        <v>35008</v>
      </c>
    </row>
    <row r="222675" spans="1:4" x14ac:dyDescent="0.3">
      <c r="A222675">
        <v>422649</v>
      </c>
      <c r="B222675">
        <v>55289</v>
      </c>
      <c r="C222675" s="4">
        <v>33382</v>
      </c>
      <c r="D222675" s="4">
        <v>33747</v>
      </c>
    </row>
    <row r="222676" spans="1:4" x14ac:dyDescent="0.3">
      <c r="A222676">
        <v>422650</v>
      </c>
      <c r="B222676">
        <v>73379</v>
      </c>
      <c r="C222676" s="4">
        <v>33307</v>
      </c>
      <c r="D222676" s="4">
        <v>33672</v>
      </c>
    </row>
    <row r="222677" spans="1:4" x14ac:dyDescent="0.3">
      <c r="A222677">
        <v>422651</v>
      </c>
      <c r="B222677">
        <v>70217</v>
      </c>
      <c r="C222677" s="4">
        <v>31722</v>
      </c>
      <c r="D222677" s="4">
        <v>32087</v>
      </c>
    </row>
    <row r="222678" spans="1:4" x14ac:dyDescent="0.3">
      <c r="A222678">
        <v>422652</v>
      </c>
      <c r="B222678">
        <v>54415</v>
      </c>
      <c r="C222678" s="4">
        <v>36309</v>
      </c>
      <c r="D222678" s="4">
        <v>36674</v>
      </c>
    </row>
    <row r="222679" spans="1:4" x14ac:dyDescent="0.3">
      <c r="A222679">
        <v>422653</v>
      </c>
      <c r="B222679">
        <v>40000</v>
      </c>
      <c r="C222679" s="4">
        <v>34483</v>
      </c>
      <c r="D222679" s="4">
        <v>34848</v>
      </c>
    </row>
    <row r="222680" spans="1:4" x14ac:dyDescent="0.3">
      <c r="A222680">
        <v>422654</v>
      </c>
      <c r="B222680">
        <v>40000</v>
      </c>
      <c r="C222680" s="4">
        <v>32039</v>
      </c>
      <c r="D222680" s="4">
        <v>32404</v>
      </c>
    </row>
    <row r="222681" spans="1:4" x14ac:dyDescent="0.3">
      <c r="A222681">
        <v>422655</v>
      </c>
      <c r="B222681">
        <v>51073</v>
      </c>
      <c r="C222681" s="4">
        <v>34351</v>
      </c>
      <c r="D222681" s="4">
        <v>34716</v>
      </c>
    </row>
    <row r="222682" spans="1:4" x14ac:dyDescent="0.3">
      <c r="A222682">
        <v>422656</v>
      </c>
      <c r="B222682">
        <v>73247</v>
      </c>
      <c r="C222682" s="4">
        <v>36142</v>
      </c>
      <c r="D222682" s="4">
        <v>36507</v>
      </c>
    </row>
    <row r="222683" spans="1:4" x14ac:dyDescent="0.3">
      <c r="A222683">
        <v>422657</v>
      </c>
      <c r="B222683">
        <v>41157</v>
      </c>
      <c r="C222683" s="4">
        <v>31259</v>
      </c>
      <c r="D222683" s="4">
        <v>31624</v>
      </c>
    </row>
    <row r="222684" spans="1:4" x14ac:dyDescent="0.3">
      <c r="A222684">
        <v>422658</v>
      </c>
      <c r="B222684">
        <v>45200</v>
      </c>
      <c r="C222684" s="4">
        <v>32709</v>
      </c>
      <c r="D222684" s="4">
        <v>33074</v>
      </c>
    </row>
    <row r="222685" spans="1:4" x14ac:dyDescent="0.3">
      <c r="A222685">
        <v>422659</v>
      </c>
      <c r="B222685">
        <v>89525</v>
      </c>
      <c r="C222685" s="4">
        <v>31290</v>
      </c>
      <c r="D222685" s="4">
        <v>31655</v>
      </c>
    </row>
    <row r="222686" spans="1:4" x14ac:dyDescent="0.3">
      <c r="A222686">
        <v>422660</v>
      </c>
      <c r="B222686">
        <v>49622</v>
      </c>
      <c r="C222686" s="4">
        <v>35487</v>
      </c>
      <c r="D222686" s="4">
        <v>35852</v>
      </c>
    </row>
    <row r="222687" spans="1:4" x14ac:dyDescent="0.3">
      <c r="A222687">
        <v>422661</v>
      </c>
      <c r="B222687">
        <v>40000</v>
      </c>
      <c r="C222687" s="4">
        <v>34134</v>
      </c>
      <c r="D222687" s="4">
        <v>34499</v>
      </c>
    </row>
    <row r="222688" spans="1:4" x14ac:dyDescent="0.3">
      <c r="A222688">
        <v>422662</v>
      </c>
      <c r="B222688">
        <v>76864</v>
      </c>
      <c r="C222688" s="4">
        <v>35246</v>
      </c>
      <c r="D222688" s="4">
        <v>35611</v>
      </c>
    </row>
    <row r="222689" spans="1:4" x14ac:dyDescent="0.3">
      <c r="A222689">
        <v>422663</v>
      </c>
      <c r="B222689">
        <v>50023</v>
      </c>
      <c r="C222689" s="4">
        <v>34294</v>
      </c>
      <c r="D222689" s="4">
        <v>34659</v>
      </c>
    </row>
    <row r="222690" spans="1:4" x14ac:dyDescent="0.3">
      <c r="A222690">
        <v>422664</v>
      </c>
      <c r="B222690">
        <v>70389</v>
      </c>
      <c r="C222690" s="4">
        <v>32070</v>
      </c>
      <c r="D222690" s="4">
        <v>32435</v>
      </c>
    </row>
    <row r="222691" spans="1:4" x14ac:dyDescent="0.3">
      <c r="A222691">
        <v>422665</v>
      </c>
      <c r="B222691">
        <v>87550</v>
      </c>
      <c r="C222691" s="4">
        <v>32422</v>
      </c>
      <c r="D222691" s="4">
        <v>32787</v>
      </c>
    </row>
    <row r="222692" spans="1:4" x14ac:dyDescent="0.3">
      <c r="A222692">
        <v>422666</v>
      </c>
      <c r="B222692">
        <v>58394</v>
      </c>
      <c r="C222692" s="4">
        <v>35351</v>
      </c>
      <c r="D222692" s="4">
        <v>35716</v>
      </c>
    </row>
    <row r="222693" spans="1:4" x14ac:dyDescent="0.3">
      <c r="A222693">
        <v>422667</v>
      </c>
      <c r="B222693">
        <v>52461</v>
      </c>
      <c r="C222693" s="4">
        <v>32831</v>
      </c>
      <c r="D222693" s="4">
        <v>33196</v>
      </c>
    </row>
    <row r="222694" spans="1:4" x14ac:dyDescent="0.3">
      <c r="A222694">
        <v>422668</v>
      </c>
      <c r="B222694">
        <v>52468</v>
      </c>
      <c r="C222694" s="4">
        <v>32642</v>
      </c>
      <c r="D222694" s="4">
        <v>33007</v>
      </c>
    </row>
    <row r="222695" spans="1:4" x14ac:dyDescent="0.3">
      <c r="A222695">
        <v>422669</v>
      </c>
      <c r="B222695">
        <v>40000</v>
      </c>
      <c r="C222695" s="4">
        <v>33216</v>
      </c>
      <c r="D222695" s="4">
        <v>33581</v>
      </c>
    </row>
    <row r="222696" spans="1:4" x14ac:dyDescent="0.3">
      <c r="A222696">
        <v>422670</v>
      </c>
      <c r="B222696">
        <v>64296</v>
      </c>
      <c r="C222696" s="4">
        <v>33862</v>
      </c>
      <c r="D222696" s="4">
        <v>34227</v>
      </c>
    </row>
    <row r="222697" spans="1:4" x14ac:dyDescent="0.3">
      <c r="A222697">
        <v>422671</v>
      </c>
      <c r="B222697">
        <v>56085</v>
      </c>
      <c r="C222697" s="4">
        <v>36018</v>
      </c>
      <c r="D222697" s="4">
        <v>36383</v>
      </c>
    </row>
    <row r="222698" spans="1:4" x14ac:dyDescent="0.3">
      <c r="A222698">
        <v>422672</v>
      </c>
      <c r="B222698">
        <v>40000</v>
      </c>
      <c r="C222698" s="4">
        <v>33720</v>
      </c>
      <c r="D222698" s="4">
        <v>34085</v>
      </c>
    </row>
    <row r="222699" spans="1:4" x14ac:dyDescent="0.3">
      <c r="A222699">
        <v>422673</v>
      </c>
      <c r="B222699">
        <v>58194</v>
      </c>
      <c r="C222699" s="4">
        <v>34441</v>
      </c>
      <c r="D222699" s="4">
        <v>34806</v>
      </c>
    </row>
    <row r="222700" spans="1:4" x14ac:dyDescent="0.3">
      <c r="A222700">
        <v>422674</v>
      </c>
      <c r="B222700">
        <v>40570</v>
      </c>
      <c r="C222700" s="4">
        <v>33527</v>
      </c>
      <c r="D222700" s="4">
        <v>33892</v>
      </c>
    </row>
    <row r="222701" spans="1:4" x14ac:dyDescent="0.3">
      <c r="A222701">
        <v>422675</v>
      </c>
      <c r="B222701">
        <v>78398</v>
      </c>
      <c r="C222701" s="4">
        <v>31830</v>
      </c>
      <c r="D222701" s="4">
        <v>32195</v>
      </c>
    </row>
    <row r="222702" spans="1:4" x14ac:dyDescent="0.3">
      <c r="A222702">
        <v>422676</v>
      </c>
      <c r="B222702">
        <v>40000</v>
      </c>
      <c r="C222702" s="4">
        <v>34300</v>
      </c>
      <c r="D222702" s="4">
        <v>34665</v>
      </c>
    </row>
    <row r="222703" spans="1:4" x14ac:dyDescent="0.3">
      <c r="A222703">
        <v>422677</v>
      </c>
      <c r="B222703">
        <v>40000</v>
      </c>
      <c r="C222703" s="4">
        <v>31745</v>
      </c>
      <c r="D222703" s="4">
        <v>32110</v>
      </c>
    </row>
    <row r="222704" spans="1:4" x14ac:dyDescent="0.3">
      <c r="A222704">
        <v>422678</v>
      </c>
      <c r="B222704">
        <v>40000</v>
      </c>
      <c r="C222704" s="4">
        <v>35608</v>
      </c>
      <c r="D222704" s="4">
        <v>35973</v>
      </c>
    </row>
    <row r="222705" spans="1:4" x14ac:dyDescent="0.3">
      <c r="A222705">
        <v>422679</v>
      </c>
      <c r="B222705">
        <v>40000</v>
      </c>
      <c r="C222705" s="4">
        <v>33186</v>
      </c>
      <c r="D222705" s="4">
        <v>33551</v>
      </c>
    </row>
    <row r="222706" spans="1:4" x14ac:dyDescent="0.3">
      <c r="A222706">
        <v>422680</v>
      </c>
      <c r="B222706">
        <v>68879</v>
      </c>
      <c r="C222706" s="4">
        <v>35157</v>
      </c>
      <c r="D222706" s="4">
        <v>35380</v>
      </c>
    </row>
    <row r="222707" spans="1:4" x14ac:dyDescent="0.3">
      <c r="A222707">
        <v>422681</v>
      </c>
      <c r="B222707">
        <v>55886</v>
      </c>
      <c r="C222707" s="4">
        <v>33867</v>
      </c>
      <c r="D222707" s="4">
        <v>34232</v>
      </c>
    </row>
    <row r="222708" spans="1:4" x14ac:dyDescent="0.3">
      <c r="A222708">
        <v>422682</v>
      </c>
      <c r="B222708">
        <v>54906</v>
      </c>
      <c r="C222708" s="4">
        <v>31526</v>
      </c>
      <c r="D222708" s="4">
        <v>31891</v>
      </c>
    </row>
    <row r="222709" spans="1:4" x14ac:dyDescent="0.3">
      <c r="A222709">
        <v>422683</v>
      </c>
      <c r="B222709">
        <v>65115</v>
      </c>
      <c r="C222709" s="4">
        <v>33165</v>
      </c>
      <c r="D222709" s="4">
        <v>33530</v>
      </c>
    </row>
    <row r="222710" spans="1:4" x14ac:dyDescent="0.3">
      <c r="A222710">
        <v>422684</v>
      </c>
      <c r="B222710">
        <v>54879</v>
      </c>
      <c r="C222710" s="4">
        <v>33591</v>
      </c>
      <c r="D222710" s="4">
        <v>33956</v>
      </c>
    </row>
    <row r="222711" spans="1:4" x14ac:dyDescent="0.3">
      <c r="A222711">
        <v>422685</v>
      </c>
      <c r="B222711">
        <v>71169</v>
      </c>
      <c r="C222711" s="4">
        <v>35193</v>
      </c>
      <c r="D222711" s="4">
        <v>35558</v>
      </c>
    </row>
    <row r="222712" spans="1:4" x14ac:dyDescent="0.3">
      <c r="A222712">
        <v>422686</v>
      </c>
      <c r="B222712">
        <v>51388</v>
      </c>
      <c r="C222712" s="4">
        <v>35104</v>
      </c>
      <c r="D222712" s="4">
        <v>35469</v>
      </c>
    </row>
    <row r="222713" spans="1:4" x14ac:dyDescent="0.3">
      <c r="A222713">
        <v>422687</v>
      </c>
      <c r="B222713">
        <v>56297</v>
      </c>
      <c r="C222713" s="4">
        <v>32282</v>
      </c>
      <c r="D222713" s="4">
        <v>32647</v>
      </c>
    </row>
    <row r="222714" spans="1:4" x14ac:dyDescent="0.3">
      <c r="A222714">
        <v>422688</v>
      </c>
      <c r="B222714">
        <v>41890</v>
      </c>
      <c r="C222714" s="4">
        <v>32008</v>
      </c>
      <c r="D222714" s="4">
        <v>32373</v>
      </c>
    </row>
    <row r="222715" spans="1:4" x14ac:dyDescent="0.3">
      <c r="A222715">
        <v>422689</v>
      </c>
      <c r="B222715">
        <v>40000</v>
      </c>
      <c r="C222715" s="4">
        <v>33108</v>
      </c>
      <c r="D222715" s="4">
        <v>33473</v>
      </c>
    </row>
    <row r="222716" spans="1:4" x14ac:dyDescent="0.3">
      <c r="A222716">
        <v>422690</v>
      </c>
      <c r="B222716">
        <v>40000</v>
      </c>
      <c r="C222716" s="4">
        <v>34129</v>
      </c>
      <c r="D222716" s="4">
        <v>34494</v>
      </c>
    </row>
    <row r="222717" spans="1:4" x14ac:dyDescent="0.3">
      <c r="A222717">
        <v>422691</v>
      </c>
      <c r="B222717">
        <v>40000</v>
      </c>
      <c r="C222717" s="4">
        <v>31134</v>
      </c>
      <c r="D222717" s="4">
        <v>31499</v>
      </c>
    </row>
    <row r="222718" spans="1:4" x14ac:dyDescent="0.3">
      <c r="A222718">
        <v>422692</v>
      </c>
      <c r="B222718">
        <v>51994</v>
      </c>
      <c r="C222718" s="4">
        <v>32651</v>
      </c>
      <c r="D222718" s="4">
        <v>33016</v>
      </c>
    </row>
    <row r="222719" spans="1:4" x14ac:dyDescent="0.3">
      <c r="A222719">
        <v>422693</v>
      </c>
      <c r="B222719">
        <v>107739</v>
      </c>
      <c r="C222719" s="4">
        <v>32381</v>
      </c>
      <c r="D222719" s="4">
        <v>32746</v>
      </c>
    </row>
    <row r="222720" spans="1:4" x14ac:dyDescent="0.3">
      <c r="A222720">
        <v>422694</v>
      </c>
      <c r="B222720">
        <v>40000</v>
      </c>
      <c r="C222720" s="4">
        <v>35111</v>
      </c>
      <c r="D222720" s="4">
        <v>35476</v>
      </c>
    </row>
    <row r="222721" spans="1:4" x14ac:dyDescent="0.3">
      <c r="A222721">
        <v>422695</v>
      </c>
      <c r="B222721">
        <v>80411</v>
      </c>
      <c r="C222721" s="4">
        <v>31691</v>
      </c>
      <c r="D222721" s="4">
        <v>32056</v>
      </c>
    </row>
    <row r="222722" spans="1:4" x14ac:dyDescent="0.3">
      <c r="A222722">
        <v>422696</v>
      </c>
      <c r="B222722">
        <v>85003</v>
      </c>
      <c r="C222722" s="4">
        <v>31489</v>
      </c>
      <c r="D222722" s="4">
        <v>31854</v>
      </c>
    </row>
    <row r="222723" spans="1:4" x14ac:dyDescent="0.3">
      <c r="A222723">
        <v>422697</v>
      </c>
      <c r="B222723">
        <v>74393</v>
      </c>
      <c r="C222723" s="4">
        <v>36546</v>
      </c>
      <c r="D222723" s="4">
        <v>36911</v>
      </c>
    </row>
    <row r="222724" spans="1:4" x14ac:dyDescent="0.3">
      <c r="A222724">
        <v>422698</v>
      </c>
      <c r="B222724">
        <v>97610</v>
      </c>
      <c r="C222724" s="4">
        <v>31269</v>
      </c>
      <c r="D222724" s="4">
        <v>31634</v>
      </c>
    </row>
    <row r="222725" spans="1:4" x14ac:dyDescent="0.3">
      <c r="A222725">
        <v>422699</v>
      </c>
      <c r="B222725">
        <v>70521</v>
      </c>
      <c r="C222725" s="4">
        <v>35569</v>
      </c>
      <c r="D222725" s="4">
        <v>35934</v>
      </c>
    </row>
    <row r="222726" spans="1:4" x14ac:dyDescent="0.3">
      <c r="A222726">
        <v>422700</v>
      </c>
      <c r="B222726">
        <v>40000</v>
      </c>
      <c r="C222726" s="4">
        <v>31282</v>
      </c>
      <c r="D222726" s="4">
        <v>31647</v>
      </c>
    </row>
    <row r="222727" spans="1:4" x14ac:dyDescent="0.3">
      <c r="A222727">
        <v>422701</v>
      </c>
      <c r="B222727">
        <v>40000</v>
      </c>
      <c r="C222727" s="4">
        <v>35289</v>
      </c>
      <c r="D222727" s="4">
        <v>35654</v>
      </c>
    </row>
    <row r="222728" spans="1:4" x14ac:dyDescent="0.3">
      <c r="A222728">
        <v>422702</v>
      </c>
      <c r="B222728">
        <v>61324</v>
      </c>
      <c r="C222728" s="4">
        <v>33652</v>
      </c>
      <c r="D222728" s="4">
        <v>34017</v>
      </c>
    </row>
    <row r="222729" spans="1:4" x14ac:dyDescent="0.3">
      <c r="A222729">
        <v>422703</v>
      </c>
      <c r="B222729">
        <v>40975</v>
      </c>
      <c r="C222729" s="4">
        <v>36179</v>
      </c>
      <c r="D222729" s="4">
        <v>36544</v>
      </c>
    </row>
    <row r="222730" spans="1:4" x14ac:dyDescent="0.3">
      <c r="A222730">
        <v>422704</v>
      </c>
      <c r="B222730">
        <v>40000</v>
      </c>
      <c r="C222730" s="4">
        <v>34181</v>
      </c>
      <c r="D222730" s="4">
        <v>34546</v>
      </c>
    </row>
    <row r="222731" spans="1:4" x14ac:dyDescent="0.3">
      <c r="A222731">
        <v>422705</v>
      </c>
      <c r="B222731">
        <v>40000</v>
      </c>
      <c r="C222731" s="4">
        <v>33707</v>
      </c>
      <c r="D222731" s="4">
        <v>34072</v>
      </c>
    </row>
    <row r="222732" spans="1:4" x14ac:dyDescent="0.3">
      <c r="A222732">
        <v>422706</v>
      </c>
      <c r="B222732">
        <v>66675</v>
      </c>
      <c r="C222732" s="4">
        <v>36428</v>
      </c>
      <c r="D222732" s="4">
        <v>36793</v>
      </c>
    </row>
    <row r="222733" spans="1:4" x14ac:dyDescent="0.3">
      <c r="A222733">
        <v>422707</v>
      </c>
      <c r="B222733">
        <v>63184</v>
      </c>
      <c r="C222733" s="4">
        <v>35376</v>
      </c>
      <c r="D222733" s="4">
        <v>35523</v>
      </c>
    </row>
    <row r="222734" spans="1:4" x14ac:dyDescent="0.3">
      <c r="A222734">
        <v>422708</v>
      </c>
      <c r="B222734">
        <v>40000</v>
      </c>
      <c r="C222734" s="4">
        <v>34322</v>
      </c>
      <c r="D222734" s="4">
        <v>34687</v>
      </c>
    </row>
    <row r="222735" spans="1:4" x14ac:dyDescent="0.3">
      <c r="A222735">
        <v>422709</v>
      </c>
      <c r="B222735">
        <v>76305</v>
      </c>
      <c r="C222735" s="4">
        <v>31424</v>
      </c>
      <c r="D222735" s="4">
        <v>31789</v>
      </c>
    </row>
    <row r="222736" spans="1:4" x14ac:dyDescent="0.3">
      <c r="A222736">
        <v>422710</v>
      </c>
      <c r="B222736">
        <v>40000</v>
      </c>
      <c r="C222736" s="4">
        <v>35300</v>
      </c>
      <c r="D222736" s="4">
        <v>35665</v>
      </c>
    </row>
    <row r="222737" spans="1:4" x14ac:dyDescent="0.3">
      <c r="A222737">
        <v>422711</v>
      </c>
      <c r="B222737">
        <v>47242</v>
      </c>
      <c r="C222737" s="4">
        <v>31703</v>
      </c>
      <c r="D222737" s="4">
        <v>32068</v>
      </c>
    </row>
    <row r="222738" spans="1:4" x14ac:dyDescent="0.3">
      <c r="A222738">
        <v>422712</v>
      </c>
      <c r="B222738">
        <v>45594</v>
      </c>
      <c r="C222738" s="4">
        <v>35249</v>
      </c>
      <c r="D222738" s="4">
        <v>35614</v>
      </c>
    </row>
    <row r="222739" spans="1:4" x14ac:dyDescent="0.3">
      <c r="A222739">
        <v>422713</v>
      </c>
      <c r="B222739">
        <v>69769</v>
      </c>
      <c r="C222739" s="4">
        <v>34459</v>
      </c>
      <c r="D222739" s="4">
        <v>34824</v>
      </c>
    </row>
    <row r="222740" spans="1:4" x14ac:dyDescent="0.3">
      <c r="A222740">
        <v>422714</v>
      </c>
      <c r="B222740">
        <v>76553</v>
      </c>
      <c r="C222740" s="4">
        <v>35048</v>
      </c>
      <c r="D222740" s="4">
        <v>35413</v>
      </c>
    </row>
    <row r="222741" spans="1:4" x14ac:dyDescent="0.3">
      <c r="A222741">
        <v>422715</v>
      </c>
      <c r="B222741">
        <v>87635</v>
      </c>
      <c r="C222741" s="4">
        <v>33287</v>
      </c>
      <c r="D222741" s="4">
        <v>33652</v>
      </c>
    </row>
    <row r="222742" spans="1:4" x14ac:dyDescent="0.3">
      <c r="A222742">
        <v>422716</v>
      </c>
      <c r="B222742">
        <v>83380</v>
      </c>
      <c r="C222742" s="4">
        <v>32933</v>
      </c>
      <c r="D222742" s="4">
        <v>33298</v>
      </c>
    </row>
    <row r="222743" spans="1:4" x14ac:dyDescent="0.3">
      <c r="A222743">
        <v>422717</v>
      </c>
      <c r="B222743">
        <v>50504</v>
      </c>
      <c r="C222743" s="4">
        <v>34869</v>
      </c>
      <c r="D222743" s="4">
        <v>35234</v>
      </c>
    </row>
    <row r="222744" spans="1:4" x14ac:dyDescent="0.3">
      <c r="A222744">
        <v>422718</v>
      </c>
      <c r="B222744">
        <v>40000</v>
      </c>
      <c r="C222744" s="4">
        <v>31222</v>
      </c>
      <c r="D222744" s="4">
        <v>31587</v>
      </c>
    </row>
    <row r="222745" spans="1:4" x14ac:dyDescent="0.3">
      <c r="A222745">
        <v>422719</v>
      </c>
      <c r="B222745">
        <v>40888</v>
      </c>
      <c r="C222745" s="4">
        <v>33082</v>
      </c>
      <c r="D222745" s="4">
        <v>33447</v>
      </c>
    </row>
    <row r="222746" spans="1:4" x14ac:dyDescent="0.3">
      <c r="A222746">
        <v>422720</v>
      </c>
      <c r="B222746">
        <v>69787</v>
      </c>
      <c r="C222746" s="4">
        <v>33841</v>
      </c>
      <c r="D222746" s="4">
        <v>34206</v>
      </c>
    </row>
    <row r="222747" spans="1:4" x14ac:dyDescent="0.3">
      <c r="A222747">
        <v>422721</v>
      </c>
      <c r="B222747">
        <v>48546</v>
      </c>
      <c r="C222747" s="4">
        <v>36269</v>
      </c>
      <c r="D222747" s="4">
        <v>36634</v>
      </c>
    </row>
    <row r="222748" spans="1:4" x14ac:dyDescent="0.3">
      <c r="A222748">
        <v>422722</v>
      </c>
      <c r="B222748">
        <v>67132</v>
      </c>
      <c r="C222748" s="4">
        <v>34744</v>
      </c>
      <c r="D222748" s="4">
        <v>35109</v>
      </c>
    </row>
    <row r="222749" spans="1:4" x14ac:dyDescent="0.3">
      <c r="A222749">
        <v>422723</v>
      </c>
      <c r="B222749">
        <v>53109</v>
      </c>
      <c r="C222749" s="4">
        <v>34954</v>
      </c>
      <c r="D222749" s="4">
        <v>35319</v>
      </c>
    </row>
    <row r="222750" spans="1:4" x14ac:dyDescent="0.3">
      <c r="A222750">
        <v>422724</v>
      </c>
      <c r="B222750">
        <v>55392</v>
      </c>
      <c r="C222750" s="4">
        <v>31437</v>
      </c>
      <c r="D222750" s="4">
        <v>31802</v>
      </c>
    </row>
    <row r="222751" spans="1:4" x14ac:dyDescent="0.3">
      <c r="A222751">
        <v>422725</v>
      </c>
      <c r="B222751">
        <v>40000</v>
      </c>
      <c r="C222751" s="4">
        <v>34613</v>
      </c>
      <c r="D222751" s="4">
        <v>34978</v>
      </c>
    </row>
    <row r="222752" spans="1:4" x14ac:dyDescent="0.3">
      <c r="A222752">
        <v>422726</v>
      </c>
      <c r="B222752">
        <v>55299</v>
      </c>
      <c r="C222752" s="4">
        <v>36379</v>
      </c>
      <c r="D222752" s="4">
        <v>36744</v>
      </c>
    </row>
    <row r="222753" spans="1:4" x14ac:dyDescent="0.3">
      <c r="A222753">
        <v>422727</v>
      </c>
      <c r="B222753">
        <v>40000</v>
      </c>
      <c r="C222753" s="4">
        <v>33573</v>
      </c>
      <c r="D222753" s="4">
        <v>33938</v>
      </c>
    </row>
    <row r="222754" spans="1:4" x14ac:dyDescent="0.3">
      <c r="A222754">
        <v>422728</v>
      </c>
      <c r="B222754">
        <v>40000</v>
      </c>
      <c r="C222754" s="4">
        <v>35340</v>
      </c>
      <c r="D222754" s="4">
        <v>35705</v>
      </c>
    </row>
    <row r="222755" spans="1:4" x14ac:dyDescent="0.3">
      <c r="A222755">
        <v>422729</v>
      </c>
      <c r="B222755">
        <v>40956</v>
      </c>
      <c r="C222755" s="4">
        <v>35053</v>
      </c>
      <c r="D222755" s="4">
        <v>35418</v>
      </c>
    </row>
    <row r="222756" spans="1:4" x14ac:dyDescent="0.3">
      <c r="A222756">
        <v>422730</v>
      </c>
      <c r="B222756">
        <v>40000</v>
      </c>
      <c r="C222756" s="4">
        <v>32499</v>
      </c>
      <c r="D222756" s="4">
        <v>32864</v>
      </c>
    </row>
    <row r="222757" spans="1:4" x14ac:dyDescent="0.3">
      <c r="A222757">
        <v>422731</v>
      </c>
      <c r="B222757">
        <v>81816</v>
      </c>
      <c r="C222757" s="4">
        <v>35758</v>
      </c>
      <c r="D222757" s="4">
        <v>36123</v>
      </c>
    </row>
    <row r="222758" spans="1:4" x14ac:dyDescent="0.3">
      <c r="A222758">
        <v>422732</v>
      </c>
      <c r="B222758">
        <v>47380</v>
      </c>
      <c r="C222758" s="4">
        <v>33811</v>
      </c>
      <c r="D222758" s="4">
        <v>34176</v>
      </c>
    </row>
    <row r="222759" spans="1:4" x14ac:dyDescent="0.3">
      <c r="A222759">
        <v>422733</v>
      </c>
      <c r="B222759">
        <v>40000</v>
      </c>
      <c r="C222759" s="4">
        <v>34504</v>
      </c>
      <c r="D222759" s="4">
        <v>34869</v>
      </c>
    </row>
    <row r="222760" spans="1:4" x14ac:dyDescent="0.3">
      <c r="A222760">
        <v>422734</v>
      </c>
      <c r="B222760">
        <v>72252</v>
      </c>
      <c r="C222760" s="4">
        <v>32617</v>
      </c>
      <c r="D222760" s="4">
        <v>32982</v>
      </c>
    </row>
    <row r="222761" spans="1:4" x14ac:dyDescent="0.3">
      <c r="A222761">
        <v>422735</v>
      </c>
      <c r="B222761">
        <v>40000</v>
      </c>
      <c r="C222761" s="4">
        <v>31888</v>
      </c>
      <c r="D222761" s="4">
        <v>32253</v>
      </c>
    </row>
    <row r="222762" spans="1:4" x14ac:dyDescent="0.3">
      <c r="A222762">
        <v>422736</v>
      </c>
      <c r="B222762">
        <v>40000</v>
      </c>
      <c r="C222762" s="4">
        <v>32490</v>
      </c>
      <c r="D222762" s="4">
        <v>32855</v>
      </c>
    </row>
    <row r="222763" spans="1:4" x14ac:dyDescent="0.3">
      <c r="A222763">
        <v>422737</v>
      </c>
      <c r="B222763">
        <v>40000</v>
      </c>
      <c r="C222763" s="4">
        <v>33608</v>
      </c>
      <c r="D222763" s="4">
        <v>33973</v>
      </c>
    </row>
    <row r="222764" spans="1:4" x14ac:dyDescent="0.3">
      <c r="A222764">
        <v>422738</v>
      </c>
      <c r="B222764">
        <v>50381</v>
      </c>
      <c r="C222764" s="4">
        <v>33126</v>
      </c>
      <c r="D222764" s="4">
        <v>33491</v>
      </c>
    </row>
    <row r="222765" spans="1:4" x14ac:dyDescent="0.3">
      <c r="A222765">
        <v>422739</v>
      </c>
      <c r="B222765">
        <v>58736</v>
      </c>
      <c r="C222765" s="4">
        <v>33650</v>
      </c>
      <c r="D222765" s="4">
        <v>34015</v>
      </c>
    </row>
    <row r="222766" spans="1:4" x14ac:dyDescent="0.3">
      <c r="A222766">
        <v>422740</v>
      </c>
      <c r="B222766">
        <v>96342</v>
      </c>
      <c r="C222766" s="4">
        <v>31354</v>
      </c>
      <c r="D222766" s="4">
        <v>31719</v>
      </c>
    </row>
    <row r="222767" spans="1:4" x14ac:dyDescent="0.3">
      <c r="A222767">
        <v>422741</v>
      </c>
      <c r="B222767">
        <v>60733</v>
      </c>
      <c r="C222767" s="4">
        <v>35456</v>
      </c>
      <c r="D222767" s="4">
        <v>35821</v>
      </c>
    </row>
    <row r="222768" spans="1:4" x14ac:dyDescent="0.3">
      <c r="A222768">
        <v>422742</v>
      </c>
      <c r="B222768">
        <v>43648</v>
      </c>
      <c r="C222768" s="4">
        <v>34775</v>
      </c>
      <c r="D222768" s="4">
        <v>35140</v>
      </c>
    </row>
    <row r="222769" spans="1:4" x14ac:dyDescent="0.3">
      <c r="A222769">
        <v>422743</v>
      </c>
      <c r="B222769">
        <v>40000</v>
      </c>
      <c r="C222769" s="4">
        <v>34167</v>
      </c>
      <c r="D222769" s="4">
        <v>34532</v>
      </c>
    </row>
    <row r="222770" spans="1:4" x14ac:dyDescent="0.3">
      <c r="A222770">
        <v>422744</v>
      </c>
      <c r="B222770">
        <v>42396</v>
      </c>
      <c r="C222770" s="4">
        <v>34958</v>
      </c>
      <c r="D222770" s="4">
        <v>35323</v>
      </c>
    </row>
    <row r="222771" spans="1:4" x14ac:dyDescent="0.3">
      <c r="A222771">
        <v>422745</v>
      </c>
      <c r="B222771">
        <v>68990</v>
      </c>
      <c r="C222771" s="4">
        <v>35909</v>
      </c>
      <c r="D222771" s="4">
        <v>36274</v>
      </c>
    </row>
    <row r="222772" spans="1:4" x14ac:dyDescent="0.3">
      <c r="A222772">
        <v>422746</v>
      </c>
      <c r="B222772">
        <v>67892</v>
      </c>
      <c r="C222772" s="4">
        <v>35510</v>
      </c>
      <c r="D222772" s="4">
        <v>35795</v>
      </c>
    </row>
    <row r="222773" spans="1:4" x14ac:dyDescent="0.3">
      <c r="A222773">
        <v>422747</v>
      </c>
      <c r="B222773">
        <v>51534</v>
      </c>
      <c r="C222773" s="4">
        <v>31964</v>
      </c>
      <c r="D222773" s="4">
        <v>32329</v>
      </c>
    </row>
    <row r="222774" spans="1:4" x14ac:dyDescent="0.3">
      <c r="A222774">
        <v>422748</v>
      </c>
      <c r="B222774">
        <v>40000</v>
      </c>
      <c r="C222774" s="4">
        <v>34372</v>
      </c>
      <c r="D222774" s="4">
        <v>34737</v>
      </c>
    </row>
    <row r="222775" spans="1:4" x14ac:dyDescent="0.3">
      <c r="A222775">
        <v>422749</v>
      </c>
      <c r="B222775">
        <v>40000</v>
      </c>
      <c r="C222775" s="4">
        <v>36484</v>
      </c>
      <c r="D222775" s="4">
        <v>36849</v>
      </c>
    </row>
    <row r="222776" spans="1:4" x14ac:dyDescent="0.3">
      <c r="A222776">
        <v>422750</v>
      </c>
      <c r="B222776">
        <v>40000</v>
      </c>
      <c r="C222776" s="4">
        <v>32684</v>
      </c>
      <c r="D222776" s="4">
        <v>33049</v>
      </c>
    </row>
    <row r="222777" spans="1:4" x14ac:dyDescent="0.3">
      <c r="A222777">
        <v>422751</v>
      </c>
      <c r="B222777">
        <v>57006</v>
      </c>
      <c r="C222777" s="4">
        <v>33891</v>
      </c>
      <c r="D222777" s="4">
        <v>34256</v>
      </c>
    </row>
    <row r="222778" spans="1:4" x14ac:dyDescent="0.3">
      <c r="A222778">
        <v>422752</v>
      </c>
      <c r="B222778">
        <v>40000</v>
      </c>
      <c r="C222778" s="4">
        <v>32029</v>
      </c>
      <c r="D222778" s="4">
        <v>32394</v>
      </c>
    </row>
    <row r="222779" spans="1:4" x14ac:dyDescent="0.3">
      <c r="A222779">
        <v>422753</v>
      </c>
      <c r="B222779">
        <v>49012</v>
      </c>
      <c r="C222779" s="4">
        <v>33295</v>
      </c>
      <c r="D222779" s="4">
        <v>33660</v>
      </c>
    </row>
    <row r="222780" spans="1:4" x14ac:dyDescent="0.3">
      <c r="A222780">
        <v>422754</v>
      </c>
      <c r="B222780">
        <v>40000</v>
      </c>
      <c r="C222780" s="4">
        <v>35999</v>
      </c>
      <c r="D222780" s="4">
        <v>36364</v>
      </c>
    </row>
    <row r="222781" spans="1:4" x14ac:dyDescent="0.3">
      <c r="A222781">
        <v>422755</v>
      </c>
      <c r="B222781">
        <v>97329</v>
      </c>
      <c r="C222781" s="4">
        <v>35859</v>
      </c>
      <c r="D222781" s="4">
        <v>36224</v>
      </c>
    </row>
    <row r="222782" spans="1:4" x14ac:dyDescent="0.3">
      <c r="A222782">
        <v>422756</v>
      </c>
      <c r="B222782">
        <v>40000</v>
      </c>
      <c r="C222782" s="4">
        <v>33250</v>
      </c>
      <c r="D222782" s="4">
        <v>33615</v>
      </c>
    </row>
    <row r="222783" spans="1:4" x14ac:dyDescent="0.3">
      <c r="A222783">
        <v>422757</v>
      </c>
      <c r="B222783">
        <v>40891</v>
      </c>
      <c r="C222783" s="4">
        <v>33927</v>
      </c>
      <c r="D222783" s="4">
        <v>34292</v>
      </c>
    </row>
    <row r="222784" spans="1:4" x14ac:dyDescent="0.3">
      <c r="A222784">
        <v>422758</v>
      </c>
      <c r="B222784">
        <v>40000</v>
      </c>
      <c r="C222784" s="4">
        <v>34404</v>
      </c>
      <c r="D222784" s="4">
        <v>34769</v>
      </c>
    </row>
    <row r="222785" spans="1:4" x14ac:dyDescent="0.3">
      <c r="A222785">
        <v>422759</v>
      </c>
      <c r="B222785">
        <v>51591</v>
      </c>
      <c r="C222785" s="4">
        <v>34336</v>
      </c>
      <c r="D222785" s="4">
        <v>34701</v>
      </c>
    </row>
    <row r="222786" spans="1:4" x14ac:dyDescent="0.3">
      <c r="A222786">
        <v>422760</v>
      </c>
      <c r="B222786">
        <v>75800</v>
      </c>
      <c r="C222786" s="4">
        <v>31939</v>
      </c>
      <c r="D222786" s="4">
        <v>32304</v>
      </c>
    </row>
    <row r="222787" spans="1:4" x14ac:dyDescent="0.3">
      <c r="A222787">
        <v>422761</v>
      </c>
      <c r="B222787">
        <v>50546</v>
      </c>
      <c r="C222787" s="4">
        <v>33815</v>
      </c>
      <c r="D222787" s="4">
        <v>34180</v>
      </c>
    </row>
    <row r="222788" spans="1:4" x14ac:dyDescent="0.3">
      <c r="A222788">
        <v>422762</v>
      </c>
      <c r="B222788">
        <v>76218</v>
      </c>
      <c r="C222788" s="4">
        <v>33952</v>
      </c>
      <c r="D222788" s="4">
        <v>34317</v>
      </c>
    </row>
    <row r="222789" spans="1:4" x14ac:dyDescent="0.3">
      <c r="A222789">
        <v>422763</v>
      </c>
      <c r="B222789">
        <v>44796</v>
      </c>
      <c r="C222789" s="4">
        <v>36473</v>
      </c>
      <c r="D222789" s="4">
        <v>36608</v>
      </c>
    </row>
    <row r="222790" spans="1:4" x14ac:dyDescent="0.3">
      <c r="A222790">
        <v>422764</v>
      </c>
      <c r="B222790">
        <v>40000</v>
      </c>
      <c r="C222790" s="4">
        <v>33124</v>
      </c>
      <c r="D222790" s="4">
        <v>33489</v>
      </c>
    </row>
    <row r="222791" spans="1:4" x14ac:dyDescent="0.3">
      <c r="A222791">
        <v>422765</v>
      </c>
      <c r="B222791">
        <v>51843</v>
      </c>
      <c r="C222791" s="4">
        <v>32444</v>
      </c>
      <c r="D222791" s="4">
        <v>32809</v>
      </c>
    </row>
    <row r="222792" spans="1:4" x14ac:dyDescent="0.3">
      <c r="A222792">
        <v>422766</v>
      </c>
      <c r="B222792">
        <v>74083</v>
      </c>
      <c r="C222792" s="4">
        <v>32042</v>
      </c>
      <c r="D222792" s="4">
        <v>32407</v>
      </c>
    </row>
    <row r="222793" spans="1:4" x14ac:dyDescent="0.3">
      <c r="A222793">
        <v>422767</v>
      </c>
      <c r="B222793">
        <v>67925</v>
      </c>
      <c r="C222793" s="4">
        <v>31622</v>
      </c>
      <c r="D222793" s="4">
        <v>31987</v>
      </c>
    </row>
    <row r="222794" spans="1:4" x14ac:dyDescent="0.3">
      <c r="A222794">
        <v>422768</v>
      </c>
      <c r="B222794">
        <v>40000</v>
      </c>
      <c r="C222794" s="4">
        <v>32412</v>
      </c>
      <c r="D222794" s="4">
        <v>32777</v>
      </c>
    </row>
    <row r="222795" spans="1:4" x14ac:dyDescent="0.3">
      <c r="A222795">
        <v>422769</v>
      </c>
      <c r="B222795">
        <v>40000</v>
      </c>
      <c r="C222795" s="4">
        <v>33961</v>
      </c>
      <c r="D222795" s="4">
        <v>34326</v>
      </c>
    </row>
    <row r="222796" spans="1:4" x14ac:dyDescent="0.3">
      <c r="A222796">
        <v>422770</v>
      </c>
      <c r="B222796">
        <v>49458</v>
      </c>
      <c r="C222796" s="4">
        <v>31284</v>
      </c>
      <c r="D222796" s="4">
        <v>31649</v>
      </c>
    </row>
    <row r="222797" spans="1:4" x14ac:dyDescent="0.3">
      <c r="A222797">
        <v>422771</v>
      </c>
      <c r="B222797">
        <v>41767</v>
      </c>
      <c r="C222797" s="4">
        <v>32991</v>
      </c>
      <c r="D222797" s="4">
        <v>33356</v>
      </c>
    </row>
    <row r="222798" spans="1:4" x14ac:dyDescent="0.3">
      <c r="A222798">
        <v>422772</v>
      </c>
      <c r="B222798">
        <v>59771</v>
      </c>
      <c r="C222798" s="4">
        <v>33824</v>
      </c>
      <c r="D222798" s="4">
        <v>34189</v>
      </c>
    </row>
    <row r="222799" spans="1:4" x14ac:dyDescent="0.3">
      <c r="A222799">
        <v>422773</v>
      </c>
      <c r="B222799">
        <v>40000</v>
      </c>
      <c r="C222799" s="4">
        <v>33433</v>
      </c>
      <c r="D222799" s="4">
        <v>33798</v>
      </c>
    </row>
    <row r="222800" spans="1:4" x14ac:dyDescent="0.3">
      <c r="A222800">
        <v>422774</v>
      </c>
      <c r="B222800">
        <v>56846</v>
      </c>
      <c r="C222800" s="4">
        <v>36061</v>
      </c>
      <c r="D222800" s="4">
        <v>36426</v>
      </c>
    </row>
    <row r="222801" spans="1:4" x14ac:dyDescent="0.3">
      <c r="A222801">
        <v>422775</v>
      </c>
      <c r="B222801">
        <v>40000</v>
      </c>
      <c r="C222801" s="4">
        <v>31191</v>
      </c>
      <c r="D222801" s="4">
        <v>31556</v>
      </c>
    </row>
    <row r="222802" spans="1:4" x14ac:dyDescent="0.3">
      <c r="A222802">
        <v>422776</v>
      </c>
      <c r="B222802">
        <v>49799</v>
      </c>
      <c r="C222802" s="4">
        <v>35777</v>
      </c>
      <c r="D222802" s="4">
        <v>36142</v>
      </c>
    </row>
    <row r="222803" spans="1:4" x14ac:dyDescent="0.3">
      <c r="A222803">
        <v>422777</v>
      </c>
      <c r="B222803">
        <v>40000</v>
      </c>
      <c r="C222803" s="4">
        <v>36077</v>
      </c>
      <c r="D222803" s="4">
        <v>36442</v>
      </c>
    </row>
    <row r="222804" spans="1:4" x14ac:dyDescent="0.3">
      <c r="A222804">
        <v>422778</v>
      </c>
      <c r="B222804">
        <v>76011</v>
      </c>
      <c r="C222804" s="4">
        <v>35653</v>
      </c>
      <c r="D222804" s="4">
        <v>36018</v>
      </c>
    </row>
    <row r="222805" spans="1:4" x14ac:dyDescent="0.3">
      <c r="A222805">
        <v>422779</v>
      </c>
      <c r="B222805">
        <v>50729</v>
      </c>
      <c r="C222805" s="4">
        <v>34683</v>
      </c>
      <c r="D222805" s="4">
        <v>35048</v>
      </c>
    </row>
    <row r="222806" spans="1:4" x14ac:dyDescent="0.3">
      <c r="A222806">
        <v>422780</v>
      </c>
      <c r="B222806">
        <v>40000</v>
      </c>
      <c r="C222806" s="4">
        <v>36281</v>
      </c>
      <c r="D222806" s="4">
        <v>36646</v>
      </c>
    </row>
    <row r="222807" spans="1:4" x14ac:dyDescent="0.3">
      <c r="A222807">
        <v>422781</v>
      </c>
      <c r="B222807">
        <v>40000</v>
      </c>
      <c r="C222807" s="4">
        <v>33646</v>
      </c>
      <c r="D222807" s="4">
        <v>34011</v>
      </c>
    </row>
    <row r="222808" spans="1:4" x14ac:dyDescent="0.3">
      <c r="A222808">
        <v>422782</v>
      </c>
      <c r="B222808">
        <v>76359</v>
      </c>
      <c r="C222808" s="4">
        <v>35044</v>
      </c>
      <c r="D222808" s="4">
        <v>35409</v>
      </c>
    </row>
    <row r="222809" spans="1:4" x14ac:dyDescent="0.3">
      <c r="A222809">
        <v>422783</v>
      </c>
      <c r="B222809">
        <v>40000</v>
      </c>
      <c r="C222809" s="4">
        <v>34943</v>
      </c>
      <c r="D222809" s="4">
        <v>35308</v>
      </c>
    </row>
    <row r="222810" spans="1:4" x14ac:dyDescent="0.3">
      <c r="A222810">
        <v>422784</v>
      </c>
      <c r="B222810">
        <v>73674</v>
      </c>
      <c r="C222810" s="4">
        <v>31721</v>
      </c>
      <c r="D222810" s="4">
        <v>32086</v>
      </c>
    </row>
    <row r="222811" spans="1:4" x14ac:dyDescent="0.3">
      <c r="A222811">
        <v>422785</v>
      </c>
      <c r="B222811">
        <v>77267</v>
      </c>
      <c r="C222811" s="4">
        <v>35333</v>
      </c>
      <c r="D222811" s="4">
        <v>35698</v>
      </c>
    </row>
    <row r="222812" spans="1:4" x14ac:dyDescent="0.3">
      <c r="A222812">
        <v>422786</v>
      </c>
      <c r="B222812">
        <v>48426</v>
      </c>
      <c r="C222812" s="4">
        <v>34500</v>
      </c>
      <c r="D222812" s="4">
        <v>34865</v>
      </c>
    </row>
    <row r="222813" spans="1:4" x14ac:dyDescent="0.3">
      <c r="A222813">
        <v>422787</v>
      </c>
      <c r="B222813">
        <v>40000</v>
      </c>
      <c r="C222813" s="4">
        <v>35597</v>
      </c>
      <c r="D222813" s="4">
        <v>35962</v>
      </c>
    </row>
    <row r="222814" spans="1:4" x14ac:dyDescent="0.3">
      <c r="A222814">
        <v>422788</v>
      </c>
      <c r="B222814">
        <v>71372</v>
      </c>
      <c r="C222814" s="4">
        <v>32004</v>
      </c>
      <c r="D222814" s="4">
        <v>32369</v>
      </c>
    </row>
    <row r="222815" spans="1:4" x14ac:dyDescent="0.3">
      <c r="A222815">
        <v>422789</v>
      </c>
      <c r="B222815">
        <v>41079</v>
      </c>
      <c r="C222815" s="4">
        <v>35245</v>
      </c>
      <c r="D222815" s="4">
        <v>35610</v>
      </c>
    </row>
    <row r="222816" spans="1:4" x14ac:dyDescent="0.3">
      <c r="A222816">
        <v>422790</v>
      </c>
      <c r="B222816">
        <v>55719</v>
      </c>
      <c r="C222816" s="4">
        <v>35036</v>
      </c>
      <c r="D222816" s="4">
        <v>35401</v>
      </c>
    </row>
    <row r="222817" spans="1:4" x14ac:dyDescent="0.3">
      <c r="A222817">
        <v>422791</v>
      </c>
      <c r="B222817">
        <v>40000</v>
      </c>
      <c r="C222817" s="4">
        <v>36241</v>
      </c>
      <c r="D222817" s="4">
        <v>36606</v>
      </c>
    </row>
    <row r="222818" spans="1:4" x14ac:dyDescent="0.3">
      <c r="A222818">
        <v>422792</v>
      </c>
      <c r="B222818">
        <v>48027</v>
      </c>
      <c r="C222818" s="4">
        <v>36378</v>
      </c>
      <c r="D222818" s="4">
        <v>36743</v>
      </c>
    </row>
    <row r="222819" spans="1:4" x14ac:dyDescent="0.3">
      <c r="A222819">
        <v>422793</v>
      </c>
      <c r="B222819">
        <v>40000</v>
      </c>
      <c r="C222819" s="4">
        <v>32995</v>
      </c>
      <c r="D222819" s="4">
        <v>33360</v>
      </c>
    </row>
    <row r="222820" spans="1:4" x14ac:dyDescent="0.3">
      <c r="A222820">
        <v>422794</v>
      </c>
      <c r="B222820">
        <v>53627</v>
      </c>
      <c r="C222820" s="4">
        <v>34490</v>
      </c>
      <c r="D222820" s="4">
        <v>34855</v>
      </c>
    </row>
    <row r="222821" spans="1:4" x14ac:dyDescent="0.3">
      <c r="A222821">
        <v>422795</v>
      </c>
      <c r="B222821">
        <v>40000</v>
      </c>
      <c r="C222821" s="4">
        <v>32675</v>
      </c>
      <c r="D222821" s="4">
        <v>32780</v>
      </c>
    </row>
    <row r="222822" spans="1:4" x14ac:dyDescent="0.3">
      <c r="A222822">
        <v>422796</v>
      </c>
      <c r="B222822">
        <v>45186</v>
      </c>
      <c r="C222822" s="4">
        <v>32169</v>
      </c>
      <c r="D222822" s="4">
        <v>32534</v>
      </c>
    </row>
    <row r="222823" spans="1:4" x14ac:dyDescent="0.3">
      <c r="A222823">
        <v>422797</v>
      </c>
      <c r="B222823">
        <v>40000</v>
      </c>
      <c r="C222823" s="4">
        <v>31606</v>
      </c>
      <c r="D222823" s="4">
        <v>31971</v>
      </c>
    </row>
    <row r="222824" spans="1:4" x14ac:dyDescent="0.3">
      <c r="A222824">
        <v>422798</v>
      </c>
      <c r="B222824">
        <v>47170</v>
      </c>
      <c r="C222824" s="4">
        <v>32680</v>
      </c>
      <c r="D222824" s="4">
        <v>33045</v>
      </c>
    </row>
    <row r="222825" spans="1:4" x14ac:dyDescent="0.3">
      <c r="A222825">
        <v>422799</v>
      </c>
      <c r="B222825">
        <v>40132</v>
      </c>
      <c r="C222825" s="4">
        <v>33986</v>
      </c>
      <c r="D222825" s="4">
        <v>34351</v>
      </c>
    </row>
    <row r="222826" spans="1:4" x14ac:dyDescent="0.3">
      <c r="A222826">
        <v>422800</v>
      </c>
      <c r="B222826">
        <v>40000</v>
      </c>
      <c r="C222826" s="4">
        <v>31398</v>
      </c>
      <c r="D222826" s="4">
        <v>31763</v>
      </c>
    </row>
    <row r="222827" spans="1:4" x14ac:dyDescent="0.3">
      <c r="A222827">
        <v>422801</v>
      </c>
      <c r="B222827">
        <v>46918</v>
      </c>
      <c r="C222827" s="4">
        <v>35464</v>
      </c>
      <c r="D222827" s="4">
        <v>35829</v>
      </c>
    </row>
    <row r="222828" spans="1:4" x14ac:dyDescent="0.3">
      <c r="A222828">
        <v>422802</v>
      </c>
      <c r="B222828">
        <v>78996</v>
      </c>
      <c r="C222828" s="4">
        <v>32212</v>
      </c>
      <c r="D222828" s="4">
        <v>32577</v>
      </c>
    </row>
    <row r="222829" spans="1:4" x14ac:dyDescent="0.3">
      <c r="A222829">
        <v>422803</v>
      </c>
      <c r="B222829">
        <v>56033</v>
      </c>
      <c r="C222829" s="4">
        <v>33446</v>
      </c>
      <c r="D222829" s="4">
        <v>33811</v>
      </c>
    </row>
    <row r="222830" spans="1:4" x14ac:dyDescent="0.3">
      <c r="A222830">
        <v>422804</v>
      </c>
      <c r="B222830">
        <v>86942</v>
      </c>
      <c r="C222830" s="4">
        <v>35379</v>
      </c>
      <c r="D222830" s="4">
        <v>35744</v>
      </c>
    </row>
    <row r="222831" spans="1:4" x14ac:dyDescent="0.3">
      <c r="A222831">
        <v>422805</v>
      </c>
      <c r="B222831">
        <v>40000</v>
      </c>
      <c r="C222831" s="4">
        <v>33113</v>
      </c>
      <c r="D222831" s="4">
        <v>33478</v>
      </c>
    </row>
    <row r="222832" spans="1:4" x14ac:dyDescent="0.3">
      <c r="A222832">
        <v>422806</v>
      </c>
      <c r="B222832">
        <v>40000</v>
      </c>
      <c r="C222832" s="4">
        <v>35194</v>
      </c>
      <c r="D222832" s="4">
        <v>35559</v>
      </c>
    </row>
    <row r="222833" spans="1:4" x14ac:dyDescent="0.3">
      <c r="A222833">
        <v>422807</v>
      </c>
      <c r="B222833">
        <v>51663</v>
      </c>
      <c r="C222833" s="4">
        <v>34489</v>
      </c>
      <c r="D222833" s="4">
        <v>34854</v>
      </c>
    </row>
    <row r="222834" spans="1:4" x14ac:dyDescent="0.3">
      <c r="A222834">
        <v>422808</v>
      </c>
      <c r="B222834">
        <v>40000</v>
      </c>
      <c r="C222834" s="4">
        <v>31384</v>
      </c>
      <c r="D222834" s="4">
        <v>31749</v>
      </c>
    </row>
    <row r="222835" spans="1:4" x14ac:dyDescent="0.3">
      <c r="A222835">
        <v>422809</v>
      </c>
      <c r="B222835">
        <v>58365</v>
      </c>
      <c r="C222835" s="4">
        <v>32849</v>
      </c>
      <c r="D222835" s="4">
        <v>33214</v>
      </c>
    </row>
    <row r="222836" spans="1:4" x14ac:dyDescent="0.3">
      <c r="A222836">
        <v>422810</v>
      </c>
      <c r="B222836">
        <v>60401</v>
      </c>
      <c r="C222836" s="4">
        <v>35347</v>
      </c>
      <c r="D222836" s="4">
        <v>35712</v>
      </c>
    </row>
    <row r="222837" spans="1:4" x14ac:dyDescent="0.3">
      <c r="A222837">
        <v>422811</v>
      </c>
      <c r="B222837">
        <v>40000</v>
      </c>
      <c r="C222837" s="4">
        <v>33650</v>
      </c>
      <c r="D222837" s="4">
        <v>34015</v>
      </c>
    </row>
    <row r="222838" spans="1:4" x14ac:dyDescent="0.3">
      <c r="A222838">
        <v>422812</v>
      </c>
      <c r="B222838">
        <v>53423</v>
      </c>
      <c r="C222838" s="4">
        <v>31749</v>
      </c>
      <c r="D222838" s="4">
        <v>32114</v>
      </c>
    </row>
    <row r="222839" spans="1:4" x14ac:dyDescent="0.3">
      <c r="A222839">
        <v>422813</v>
      </c>
      <c r="B222839">
        <v>66665</v>
      </c>
      <c r="C222839" s="4">
        <v>34237</v>
      </c>
      <c r="D222839" s="4">
        <v>34462</v>
      </c>
    </row>
    <row r="222840" spans="1:4" x14ac:dyDescent="0.3">
      <c r="A222840">
        <v>422814</v>
      </c>
      <c r="B222840">
        <v>40000</v>
      </c>
      <c r="C222840" s="4">
        <v>33443</v>
      </c>
      <c r="D222840" s="4">
        <v>33808</v>
      </c>
    </row>
    <row r="222841" spans="1:4" x14ac:dyDescent="0.3">
      <c r="A222841">
        <v>422815</v>
      </c>
      <c r="B222841">
        <v>40000</v>
      </c>
      <c r="C222841" s="4">
        <v>33159</v>
      </c>
      <c r="D222841" s="4">
        <v>33524</v>
      </c>
    </row>
    <row r="222842" spans="1:4" x14ac:dyDescent="0.3">
      <c r="A222842">
        <v>422816</v>
      </c>
      <c r="B222842">
        <v>59758</v>
      </c>
      <c r="C222842" s="4">
        <v>32938</v>
      </c>
      <c r="D222842" s="4">
        <v>33303</v>
      </c>
    </row>
    <row r="222843" spans="1:4" x14ac:dyDescent="0.3">
      <c r="A222843">
        <v>422817</v>
      </c>
      <c r="B222843">
        <v>51873</v>
      </c>
      <c r="C222843" s="4">
        <v>34307</v>
      </c>
      <c r="D222843" s="4">
        <v>34672</v>
      </c>
    </row>
    <row r="222844" spans="1:4" x14ac:dyDescent="0.3">
      <c r="A222844">
        <v>422818</v>
      </c>
      <c r="B222844">
        <v>78849</v>
      </c>
      <c r="C222844" s="4">
        <v>35762</v>
      </c>
      <c r="D222844" s="4">
        <v>36127</v>
      </c>
    </row>
    <row r="222845" spans="1:4" x14ac:dyDescent="0.3">
      <c r="A222845">
        <v>422819</v>
      </c>
      <c r="B222845">
        <v>71914</v>
      </c>
      <c r="C222845" s="4">
        <v>34207</v>
      </c>
      <c r="D222845" s="4">
        <v>34572</v>
      </c>
    </row>
    <row r="222846" spans="1:4" x14ac:dyDescent="0.3">
      <c r="A222846">
        <v>422820</v>
      </c>
      <c r="B222846">
        <v>77792</v>
      </c>
      <c r="C222846" s="4">
        <v>32759</v>
      </c>
      <c r="D222846" s="4">
        <v>33124</v>
      </c>
    </row>
    <row r="222847" spans="1:4" x14ac:dyDescent="0.3">
      <c r="A222847">
        <v>422821</v>
      </c>
      <c r="B222847">
        <v>40000</v>
      </c>
      <c r="C222847" s="4">
        <v>32730</v>
      </c>
      <c r="D222847" s="4">
        <v>32901</v>
      </c>
    </row>
    <row r="222848" spans="1:4" x14ac:dyDescent="0.3">
      <c r="A222848">
        <v>422822</v>
      </c>
      <c r="B222848">
        <v>40000</v>
      </c>
      <c r="C222848" s="4">
        <v>32941</v>
      </c>
      <c r="D222848" s="4">
        <v>33306</v>
      </c>
    </row>
    <row r="222849" spans="1:4" x14ac:dyDescent="0.3">
      <c r="A222849">
        <v>422823</v>
      </c>
      <c r="B222849">
        <v>59137</v>
      </c>
      <c r="C222849" s="4">
        <v>35142</v>
      </c>
      <c r="D222849" s="4">
        <v>35507</v>
      </c>
    </row>
    <row r="222850" spans="1:4" x14ac:dyDescent="0.3">
      <c r="A222850">
        <v>422824</v>
      </c>
      <c r="B222850">
        <v>40000</v>
      </c>
      <c r="C222850" s="4">
        <v>32638</v>
      </c>
      <c r="D222850" s="4">
        <v>33003</v>
      </c>
    </row>
    <row r="222851" spans="1:4" x14ac:dyDescent="0.3">
      <c r="A222851">
        <v>422825</v>
      </c>
      <c r="B222851">
        <v>71961</v>
      </c>
      <c r="C222851" s="4">
        <v>36128</v>
      </c>
      <c r="D222851" s="4">
        <v>36493</v>
      </c>
    </row>
    <row r="222852" spans="1:4" x14ac:dyDescent="0.3">
      <c r="A222852">
        <v>422826</v>
      </c>
      <c r="B222852">
        <v>58393</v>
      </c>
      <c r="C222852" s="4">
        <v>34577</v>
      </c>
      <c r="D222852" s="4">
        <v>34942</v>
      </c>
    </row>
    <row r="222853" spans="1:4" x14ac:dyDescent="0.3">
      <c r="A222853">
        <v>422827</v>
      </c>
      <c r="B222853">
        <v>55108</v>
      </c>
      <c r="C222853" s="4">
        <v>31339</v>
      </c>
      <c r="D222853" s="4">
        <v>31704</v>
      </c>
    </row>
    <row r="222854" spans="1:4" x14ac:dyDescent="0.3">
      <c r="A222854">
        <v>422828</v>
      </c>
      <c r="B222854">
        <v>69963</v>
      </c>
      <c r="C222854" s="4">
        <v>35528</v>
      </c>
      <c r="D222854" s="4">
        <v>35893</v>
      </c>
    </row>
    <row r="222855" spans="1:4" x14ac:dyDescent="0.3">
      <c r="A222855">
        <v>422829</v>
      </c>
      <c r="B222855">
        <v>40000</v>
      </c>
      <c r="C222855" s="4">
        <v>32337</v>
      </c>
      <c r="D222855" s="4">
        <v>32702</v>
      </c>
    </row>
    <row r="222856" spans="1:4" x14ac:dyDescent="0.3">
      <c r="A222856">
        <v>422830</v>
      </c>
      <c r="B222856">
        <v>40000</v>
      </c>
      <c r="C222856" s="4">
        <v>35328</v>
      </c>
      <c r="D222856" s="4">
        <v>35693</v>
      </c>
    </row>
    <row r="222857" spans="1:4" x14ac:dyDescent="0.3">
      <c r="A222857">
        <v>422831</v>
      </c>
      <c r="B222857">
        <v>54603</v>
      </c>
      <c r="C222857" s="4">
        <v>32959</v>
      </c>
      <c r="D222857" s="4">
        <v>33324</v>
      </c>
    </row>
    <row r="222858" spans="1:4" x14ac:dyDescent="0.3">
      <c r="A222858">
        <v>422832</v>
      </c>
      <c r="B222858">
        <v>50266</v>
      </c>
      <c r="C222858" s="4">
        <v>34259</v>
      </c>
      <c r="D222858" s="4">
        <v>34425</v>
      </c>
    </row>
    <row r="222859" spans="1:4" x14ac:dyDescent="0.3">
      <c r="A222859">
        <v>422833</v>
      </c>
      <c r="B222859">
        <v>53512</v>
      </c>
      <c r="C222859" s="4">
        <v>35436</v>
      </c>
      <c r="D222859" s="4">
        <v>35801</v>
      </c>
    </row>
    <row r="222860" spans="1:4" x14ac:dyDescent="0.3">
      <c r="A222860">
        <v>422834</v>
      </c>
      <c r="B222860">
        <v>44231</v>
      </c>
      <c r="C222860" s="4">
        <v>34348</v>
      </c>
      <c r="D222860" s="4">
        <v>34713</v>
      </c>
    </row>
    <row r="222861" spans="1:4" x14ac:dyDescent="0.3">
      <c r="A222861">
        <v>422835</v>
      </c>
      <c r="B222861">
        <v>47536</v>
      </c>
      <c r="C222861" s="4">
        <v>35547</v>
      </c>
      <c r="D222861" s="4">
        <v>35912</v>
      </c>
    </row>
    <row r="222862" spans="1:4" x14ac:dyDescent="0.3">
      <c r="A222862">
        <v>422836</v>
      </c>
      <c r="B222862">
        <v>46977</v>
      </c>
      <c r="C222862" s="4">
        <v>34208</v>
      </c>
      <c r="D222862" s="4">
        <v>34573</v>
      </c>
    </row>
    <row r="222863" spans="1:4" x14ac:dyDescent="0.3">
      <c r="A222863">
        <v>422837</v>
      </c>
      <c r="B222863">
        <v>65750</v>
      </c>
      <c r="C222863" s="4">
        <v>33041</v>
      </c>
      <c r="D222863" s="4">
        <v>33406</v>
      </c>
    </row>
    <row r="222864" spans="1:4" x14ac:dyDescent="0.3">
      <c r="A222864">
        <v>422838</v>
      </c>
      <c r="B222864">
        <v>40000</v>
      </c>
      <c r="C222864" s="4">
        <v>34086</v>
      </c>
      <c r="D222864" s="4">
        <v>34451</v>
      </c>
    </row>
    <row r="222865" spans="1:4" x14ac:dyDescent="0.3">
      <c r="A222865">
        <v>422839</v>
      </c>
      <c r="B222865">
        <v>40000</v>
      </c>
      <c r="C222865" s="4">
        <v>35890</v>
      </c>
      <c r="D222865" s="4">
        <v>36255</v>
      </c>
    </row>
    <row r="222866" spans="1:4" x14ac:dyDescent="0.3">
      <c r="A222866">
        <v>422840</v>
      </c>
      <c r="B222866">
        <v>40000</v>
      </c>
      <c r="C222866" s="4">
        <v>32606</v>
      </c>
      <c r="D222866" s="4">
        <v>32971</v>
      </c>
    </row>
    <row r="222867" spans="1:4" x14ac:dyDescent="0.3">
      <c r="A222867">
        <v>422841</v>
      </c>
      <c r="B222867">
        <v>47871</v>
      </c>
      <c r="C222867" s="4">
        <v>33921</v>
      </c>
      <c r="D222867" s="4">
        <v>34286</v>
      </c>
    </row>
    <row r="222868" spans="1:4" x14ac:dyDescent="0.3">
      <c r="A222868">
        <v>422842</v>
      </c>
      <c r="B222868">
        <v>49883</v>
      </c>
      <c r="C222868" s="4">
        <v>35414</v>
      </c>
      <c r="D222868" s="4">
        <v>35779</v>
      </c>
    </row>
    <row r="222869" spans="1:4" x14ac:dyDescent="0.3">
      <c r="A222869">
        <v>422843</v>
      </c>
      <c r="B222869">
        <v>40000</v>
      </c>
      <c r="C222869" s="4">
        <v>34075</v>
      </c>
      <c r="D222869" s="4">
        <v>34440</v>
      </c>
    </row>
    <row r="222870" spans="1:4" x14ac:dyDescent="0.3">
      <c r="A222870">
        <v>422844</v>
      </c>
      <c r="B222870">
        <v>55010</v>
      </c>
      <c r="C222870" s="4">
        <v>33721</v>
      </c>
      <c r="D222870" s="4">
        <v>34086</v>
      </c>
    </row>
    <row r="222871" spans="1:4" x14ac:dyDescent="0.3">
      <c r="A222871">
        <v>422845</v>
      </c>
      <c r="B222871">
        <v>43540</v>
      </c>
      <c r="C222871" s="4">
        <v>36119</v>
      </c>
      <c r="D222871" s="4">
        <v>36484</v>
      </c>
    </row>
    <row r="222872" spans="1:4" x14ac:dyDescent="0.3">
      <c r="A222872">
        <v>422846</v>
      </c>
      <c r="B222872">
        <v>40000</v>
      </c>
      <c r="C222872" s="4">
        <v>34820</v>
      </c>
      <c r="D222872" s="4">
        <v>35185</v>
      </c>
    </row>
    <row r="222873" spans="1:4" x14ac:dyDescent="0.3">
      <c r="A222873">
        <v>422847</v>
      </c>
      <c r="B222873">
        <v>42281</v>
      </c>
      <c r="C222873" s="4">
        <v>33550</v>
      </c>
      <c r="D222873" s="4">
        <v>33915</v>
      </c>
    </row>
    <row r="222874" spans="1:4" x14ac:dyDescent="0.3">
      <c r="A222874">
        <v>422848</v>
      </c>
      <c r="B222874">
        <v>40000</v>
      </c>
      <c r="C222874" s="4">
        <v>33971</v>
      </c>
      <c r="D222874" s="4">
        <v>34336</v>
      </c>
    </row>
    <row r="222875" spans="1:4" x14ac:dyDescent="0.3">
      <c r="A222875">
        <v>422849</v>
      </c>
      <c r="B222875">
        <v>42031</v>
      </c>
      <c r="C222875" s="4">
        <v>32206</v>
      </c>
      <c r="D222875" s="4">
        <v>32571</v>
      </c>
    </row>
    <row r="222876" spans="1:4" x14ac:dyDescent="0.3">
      <c r="A222876">
        <v>422850</v>
      </c>
      <c r="B222876">
        <v>84355</v>
      </c>
      <c r="C222876" s="4">
        <v>36469</v>
      </c>
      <c r="D222876" s="4">
        <v>36834</v>
      </c>
    </row>
    <row r="222877" spans="1:4" x14ac:dyDescent="0.3">
      <c r="A222877">
        <v>422851</v>
      </c>
      <c r="B222877">
        <v>72311</v>
      </c>
      <c r="C222877" s="4">
        <v>32012</v>
      </c>
      <c r="D222877" s="4">
        <v>32377</v>
      </c>
    </row>
    <row r="222878" spans="1:4" x14ac:dyDescent="0.3">
      <c r="A222878">
        <v>422852</v>
      </c>
      <c r="B222878">
        <v>73939</v>
      </c>
      <c r="C222878" s="4">
        <v>33373</v>
      </c>
      <c r="D222878" s="4">
        <v>33738</v>
      </c>
    </row>
    <row r="222879" spans="1:4" x14ac:dyDescent="0.3">
      <c r="A222879">
        <v>422853</v>
      </c>
      <c r="B222879">
        <v>40000</v>
      </c>
      <c r="C222879" s="4">
        <v>32398</v>
      </c>
      <c r="D222879" s="4">
        <v>32763</v>
      </c>
    </row>
    <row r="222880" spans="1:4" x14ac:dyDescent="0.3">
      <c r="A222880">
        <v>422854</v>
      </c>
      <c r="B222880">
        <v>53923</v>
      </c>
      <c r="C222880" s="4">
        <v>35112</v>
      </c>
      <c r="D222880" s="4">
        <v>35477</v>
      </c>
    </row>
    <row r="222881" spans="1:4" x14ac:dyDescent="0.3">
      <c r="A222881">
        <v>422855</v>
      </c>
      <c r="B222881">
        <v>61554</v>
      </c>
      <c r="C222881" s="4">
        <v>34963</v>
      </c>
      <c r="D222881" s="4">
        <v>35328</v>
      </c>
    </row>
    <row r="222882" spans="1:4" x14ac:dyDescent="0.3">
      <c r="A222882">
        <v>422856</v>
      </c>
      <c r="B222882">
        <v>48412</v>
      </c>
      <c r="C222882" s="4">
        <v>32109</v>
      </c>
      <c r="D222882" s="4">
        <v>32474</v>
      </c>
    </row>
    <row r="222883" spans="1:4" x14ac:dyDescent="0.3">
      <c r="A222883">
        <v>422857</v>
      </c>
      <c r="B222883">
        <v>65376</v>
      </c>
      <c r="C222883" s="4">
        <v>33202</v>
      </c>
      <c r="D222883" s="4">
        <v>33567</v>
      </c>
    </row>
    <row r="222884" spans="1:4" x14ac:dyDescent="0.3">
      <c r="A222884">
        <v>422858</v>
      </c>
      <c r="B222884">
        <v>48194</v>
      </c>
      <c r="C222884" s="4">
        <v>35322</v>
      </c>
      <c r="D222884" s="4">
        <v>35687</v>
      </c>
    </row>
    <row r="222885" spans="1:4" x14ac:dyDescent="0.3">
      <c r="A222885">
        <v>422859</v>
      </c>
      <c r="B222885">
        <v>73570</v>
      </c>
      <c r="C222885" s="4">
        <v>34612</v>
      </c>
      <c r="D222885" s="4">
        <v>34977</v>
      </c>
    </row>
    <row r="222886" spans="1:4" x14ac:dyDescent="0.3">
      <c r="A222886">
        <v>422860</v>
      </c>
      <c r="B222886">
        <v>81645</v>
      </c>
      <c r="C222886" s="4">
        <v>31417</v>
      </c>
      <c r="D222886" s="4">
        <v>31782</v>
      </c>
    </row>
    <row r="222887" spans="1:4" x14ac:dyDescent="0.3">
      <c r="A222887">
        <v>422861</v>
      </c>
      <c r="B222887">
        <v>40000</v>
      </c>
      <c r="C222887" s="4">
        <v>31133</v>
      </c>
      <c r="D222887" s="4">
        <v>31498</v>
      </c>
    </row>
    <row r="222888" spans="1:4" x14ac:dyDescent="0.3">
      <c r="A222888">
        <v>422862</v>
      </c>
      <c r="B222888">
        <v>52244</v>
      </c>
      <c r="C222888" s="4">
        <v>31810</v>
      </c>
      <c r="D222888" s="4">
        <v>32175</v>
      </c>
    </row>
    <row r="222889" spans="1:4" x14ac:dyDescent="0.3">
      <c r="A222889">
        <v>422863</v>
      </c>
      <c r="B222889">
        <v>40770</v>
      </c>
      <c r="C222889" s="4">
        <v>35450</v>
      </c>
      <c r="D222889" s="4">
        <v>35815</v>
      </c>
    </row>
    <row r="222890" spans="1:4" x14ac:dyDescent="0.3">
      <c r="A222890">
        <v>422864</v>
      </c>
      <c r="B222890">
        <v>56690</v>
      </c>
      <c r="C222890" s="4">
        <v>35328</v>
      </c>
      <c r="D222890" s="4">
        <v>35693</v>
      </c>
    </row>
    <row r="222891" spans="1:4" x14ac:dyDescent="0.3">
      <c r="A222891">
        <v>422865</v>
      </c>
      <c r="B222891">
        <v>40000</v>
      </c>
      <c r="C222891" s="4">
        <v>35876</v>
      </c>
      <c r="D222891" s="4">
        <v>36241</v>
      </c>
    </row>
    <row r="222892" spans="1:4" x14ac:dyDescent="0.3">
      <c r="A222892">
        <v>422866</v>
      </c>
      <c r="B222892">
        <v>40000</v>
      </c>
      <c r="C222892" s="4">
        <v>32635</v>
      </c>
      <c r="D222892" s="4">
        <v>33000</v>
      </c>
    </row>
    <row r="222893" spans="1:4" x14ac:dyDescent="0.3">
      <c r="A222893">
        <v>422867</v>
      </c>
      <c r="B222893">
        <v>85761</v>
      </c>
      <c r="C222893" s="4">
        <v>32025</v>
      </c>
      <c r="D222893" s="4">
        <v>32390</v>
      </c>
    </row>
    <row r="222894" spans="1:4" x14ac:dyDescent="0.3">
      <c r="A222894">
        <v>422868</v>
      </c>
      <c r="B222894">
        <v>71230</v>
      </c>
      <c r="C222894" s="4">
        <v>31811</v>
      </c>
      <c r="D222894" s="4">
        <v>32176</v>
      </c>
    </row>
    <row r="222895" spans="1:4" x14ac:dyDescent="0.3">
      <c r="A222895">
        <v>422869</v>
      </c>
      <c r="B222895">
        <v>40000</v>
      </c>
      <c r="C222895" s="4">
        <v>34899</v>
      </c>
      <c r="D222895" s="4">
        <v>35264</v>
      </c>
    </row>
    <row r="222896" spans="1:4" x14ac:dyDescent="0.3">
      <c r="A222896">
        <v>422870</v>
      </c>
      <c r="B222896">
        <v>80980</v>
      </c>
      <c r="C222896" s="4">
        <v>31858</v>
      </c>
      <c r="D222896" s="4">
        <v>32223</v>
      </c>
    </row>
    <row r="222897" spans="1:4" x14ac:dyDescent="0.3">
      <c r="A222897">
        <v>422871</v>
      </c>
      <c r="B222897">
        <v>40000</v>
      </c>
      <c r="C222897" s="4">
        <v>33461</v>
      </c>
      <c r="D222897" s="4">
        <v>33826</v>
      </c>
    </row>
    <row r="222898" spans="1:4" x14ac:dyDescent="0.3">
      <c r="A222898">
        <v>422872</v>
      </c>
      <c r="B222898">
        <v>41153</v>
      </c>
      <c r="C222898" s="4">
        <v>33498</v>
      </c>
      <c r="D222898" s="4">
        <v>33863</v>
      </c>
    </row>
    <row r="222899" spans="1:4" x14ac:dyDescent="0.3">
      <c r="A222899">
        <v>422873</v>
      </c>
      <c r="B222899">
        <v>97451</v>
      </c>
      <c r="C222899" s="4">
        <v>35067</v>
      </c>
      <c r="D222899" s="4">
        <v>35432</v>
      </c>
    </row>
    <row r="222900" spans="1:4" x14ac:dyDescent="0.3">
      <c r="A222900">
        <v>422874</v>
      </c>
      <c r="B222900">
        <v>53344</v>
      </c>
      <c r="C222900" s="4">
        <v>31867</v>
      </c>
      <c r="D222900" s="4">
        <v>32232</v>
      </c>
    </row>
    <row r="222901" spans="1:4" x14ac:dyDescent="0.3">
      <c r="A222901">
        <v>422875</v>
      </c>
      <c r="B222901">
        <v>50331</v>
      </c>
      <c r="C222901" s="4">
        <v>32538</v>
      </c>
      <c r="D222901" s="4">
        <v>32903</v>
      </c>
    </row>
    <row r="222902" spans="1:4" x14ac:dyDescent="0.3">
      <c r="A222902">
        <v>422876</v>
      </c>
      <c r="B222902">
        <v>51575</v>
      </c>
      <c r="C222902" s="4">
        <v>35766</v>
      </c>
      <c r="D222902" s="4">
        <v>36131</v>
      </c>
    </row>
    <row r="222903" spans="1:4" x14ac:dyDescent="0.3">
      <c r="A222903">
        <v>422877</v>
      </c>
      <c r="B222903">
        <v>40000</v>
      </c>
      <c r="C222903" s="4">
        <v>31606</v>
      </c>
      <c r="D222903" s="4">
        <v>31971</v>
      </c>
    </row>
    <row r="222904" spans="1:4" x14ac:dyDescent="0.3">
      <c r="A222904">
        <v>422878</v>
      </c>
      <c r="B222904">
        <v>46300</v>
      </c>
      <c r="C222904" s="4">
        <v>33148</v>
      </c>
      <c r="D222904" s="4">
        <v>33513</v>
      </c>
    </row>
    <row r="222905" spans="1:4" x14ac:dyDescent="0.3">
      <c r="A222905">
        <v>422879</v>
      </c>
      <c r="B222905">
        <v>61815</v>
      </c>
      <c r="C222905" s="4">
        <v>34592</v>
      </c>
      <c r="D222905" s="4">
        <v>34957</v>
      </c>
    </row>
    <row r="222906" spans="1:4" x14ac:dyDescent="0.3">
      <c r="A222906">
        <v>422880</v>
      </c>
      <c r="B222906">
        <v>40000</v>
      </c>
      <c r="C222906" s="4">
        <v>36150</v>
      </c>
      <c r="D222906" s="4">
        <v>36515</v>
      </c>
    </row>
    <row r="222907" spans="1:4" x14ac:dyDescent="0.3">
      <c r="A222907">
        <v>422881</v>
      </c>
      <c r="B222907">
        <v>90732</v>
      </c>
      <c r="C222907" s="4">
        <v>33398</v>
      </c>
      <c r="D222907" s="4">
        <v>33763</v>
      </c>
    </row>
    <row r="222908" spans="1:4" x14ac:dyDescent="0.3">
      <c r="A222908">
        <v>422882</v>
      </c>
      <c r="B222908">
        <v>70521</v>
      </c>
      <c r="C222908" s="4">
        <v>35485</v>
      </c>
      <c r="D222908" s="4">
        <v>35850</v>
      </c>
    </row>
    <row r="222909" spans="1:4" x14ac:dyDescent="0.3">
      <c r="A222909">
        <v>422883</v>
      </c>
      <c r="B222909">
        <v>57894</v>
      </c>
      <c r="C222909" s="4">
        <v>32966</v>
      </c>
      <c r="D222909" s="4">
        <v>33330</v>
      </c>
    </row>
    <row r="222910" spans="1:4" x14ac:dyDescent="0.3">
      <c r="A222910">
        <v>422884</v>
      </c>
      <c r="B222910">
        <v>80404</v>
      </c>
      <c r="C222910" s="4">
        <v>34918</v>
      </c>
      <c r="D222910" s="4">
        <v>35283</v>
      </c>
    </row>
    <row r="222911" spans="1:4" x14ac:dyDescent="0.3">
      <c r="A222911">
        <v>422885</v>
      </c>
      <c r="B222911">
        <v>56204</v>
      </c>
      <c r="C222911" s="4">
        <v>32281</v>
      </c>
      <c r="D222911" s="4">
        <v>32646</v>
      </c>
    </row>
    <row r="222912" spans="1:4" x14ac:dyDescent="0.3">
      <c r="A222912">
        <v>422886</v>
      </c>
      <c r="B222912">
        <v>40000</v>
      </c>
      <c r="C222912" s="4">
        <v>36446</v>
      </c>
      <c r="D222912" s="4">
        <v>36811</v>
      </c>
    </row>
    <row r="222913" spans="1:4" x14ac:dyDescent="0.3">
      <c r="A222913">
        <v>422887</v>
      </c>
      <c r="B222913">
        <v>104640</v>
      </c>
      <c r="C222913" s="4">
        <v>36158</v>
      </c>
      <c r="D222913" s="4">
        <v>36523</v>
      </c>
    </row>
    <row r="222914" spans="1:4" x14ac:dyDescent="0.3">
      <c r="A222914">
        <v>422888</v>
      </c>
      <c r="B222914">
        <v>40000</v>
      </c>
      <c r="C222914" s="4">
        <v>34873</v>
      </c>
      <c r="D222914" s="4">
        <v>35238</v>
      </c>
    </row>
    <row r="222915" spans="1:4" x14ac:dyDescent="0.3">
      <c r="A222915">
        <v>422889</v>
      </c>
      <c r="B222915">
        <v>85432</v>
      </c>
      <c r="C222915" s="4">
        <v>34385</v>
      </c>
      <c r="D222915" s="4">
        <v>34750</v>
      </c>
    </row>
    <row r="222916" spans="1:4" x14ac:dyDescent="0.3">
      <c r="A222916">
        <v>422890</v>
      </c>
      <c r="B222916">
        <v>79599</v>
      </c>
      <c r="C222916" s="4">
        <v>33394</v>
      </c>
      <c r="D222916" s="4">
        <v>33759</v>
      </c>
    </row>
    <row r="222917" spans="1:4" x14ac:dyDescent="0.3">
      <c r="A222917">
        <v>422891</v>
      </c>
      <c r="B222917">
        <v>49019</v>
      </c>
      <c r="C222917" s="4">
        <v>35289</v>
      </c>
      <c r="D222917" s="4">
        <v>35654</v>
      </c>
    </row>
    <row r="222918" spans="1:4" x14ac:dyDescent="0.3">
      <c r="A222918">
        <v>422892</v>
      </c>
      <c r="B222918">
        <v>40000</v>
      </c>
      <c r="C222918" s="4">
        <v>35313</v>
      </c>
      <c r="D222918" s="4">
        <v>35678</v>
      </c>
    </row>
    <row r="222919" spans="1:4" x14ac:dyDescent="0.3">
      <c r="A222919">
        <v>422893</v>
      </c>
      <c r="B222919">
        <v>79406</v>
      </c>
      <c r="C222919" s="4">
        <v>31274</v>
      </c>
      <c r="D222919" s="4">
        <v>31639</v>
      </c>
    </row>
    <row r="222920" spans="1:4" x14ac:dyDescent="0.3">
      <c r="A222920">
        <v>422894</v>
      </c>
      <c r="B222920">
        <v>49226</v>
      </c>
      <c r="C222920" s="4">
        <v>35684</v>
      </c>
      <c r="D222920" s="4">
        <v>36049</v>
      </c>
    </row>
    <row r="222921" spans="1:4" x14ac:dyDescent="0.3">
      <c r="A222921">
        <v>422895</v>
      </c>
      <c r="B222921">
        <v>52738</v>
      </c>
      <c r="C222921" s="4">
        <v>36408</v>
      </c>
      <c r="D222921" s="4">
        <v>36773</v>
      </c>
    </row>
    <row r="222922" spans="1:4" x14ac:dyDescent="0.3">
      <c r="A222922">
        <v>422896</v>
      </c>
      <c r="B222922">
        <v>52786</v>
      </c>
      <c r="C222922" s="4">
        <v>34875</v>
      </c>
      <c r="D222922" s="4">
        <v>35240</v>
      </c>
    </row>
    <row r="222923" spans="1:4" x14ac:dyDescent="0.3">
      <c r="A222923">
        <v>422897</v>
      </c>
      <c r="B222923">
        <v>49543</v>
      </c>
      <c r="C222923" s="4">
        <v>36464</v>
      </c>
      <c r="D222923" s="4">
        <v>36808</v>
      </c>
    </row>
    <row r="222924" spans="1:4" x14ac:dyDescent="0.3">
      <c r="A222924">
        <v>422898</v>
      </c>
      <c r="B222924">
        <v>40000</v>
      </c>
      <c r="C222924" s="4">
        <v>35696</v>
      </c>
      <c r="D222924" s="4">
        <v>36061</v>
      </c>
    </row>
    <row r="222925" spans="1:4" x14ac:dyDescent="0.3">
      <c r="A222925">
        <v>422899</v>
      </c>
      <c r="B222925">
        <v>40000</v>
      </c>
      <c r="C222925" s="4">
        <v>33762</v>
      </c>
      <c r="D222925" s="4">
        <v>34127</v>
      </c>
    </row>
    <row r="222926" spans="1:4" x14ac:dyDescent="0.3">
      <c r="A222926">
        <v>422900</v>
      </c>
      <c r="B222926">
        <v>73602</v>
      </c>
      <c r="C222926" s="4">
        <v>33151</v>
      </c>
      <c r="D222926" s="4">
        <v>33516</v>
      </c>
    </row>
    <row r="222927" spans="1:4" x14ac:dyDescent="0.3">
      <c r="A222927">
        <v>422901</v>
      </c>
      <c r="B222927">
        <v>56516</v>
      </c>
      <c r="C222927" s="4">
        <v>35297</v>
      </c>
      <c r="D222927" s="4">
        <v>35662</v>
      </c>
    </row>
    <row r="222928" spans="1:4" x14ac:dyDescent="0.3">
      <c r="A222928">
        <v>422902</v>
      </c>
      <c r="B222928">
        <v>45951</v>
      </c>
      <c r="C222928" s="4">
        <v>33965</v>
      </c>
      <c r="D222928" s="4">
        <v>34330</v>
      </c>
    </row>
    <row r="222929" spans="1:4" x14ac:dyDescent="0.3">
      <c r="A222929">
        <v>422903</v>
      </c>
      <c r="B222929">
        <v>40700</v>
      </c>
      <c r="C222929" s="4">
        <v>31613</v>
      </c>
      <c r="D222929" s="4">
        <v>31978</v>
      </c>
    </row>
    <row r="222930" spans="1:4" x14ac:dyDescent="0.3">
      <c r="A222930">
        <v>422904</v>
      </c>
      <c r="B222930">
        <v>100704</v>
      </c>
      <c r="C222930" s="4">
        <v>33572</v>
      </c>
      <c r="D222930" s="4">
        <v>33937</v>
      </c>
    </row>
    <row r="222931" spans="1:4" x14ac:dyDescent="0.3">
      <c r="A222931">
        <v>422905</v>
      </c>
      <c r="B222931">
        <v>62079</v>
      </c>
      <c r="C222931" s="4">
        <v>32654</v>
      </c>
      <c r="D222931" s="4">
        <v>33019</v>
      </c>
    </row>
    <row r="222932" spans="1:4" x14ac:dyDescent="0.3">
      <c r="A222932">
        <v>422906</v>
      </c>
      <c r="B222932">
        <v>71514</v>
      </c>
      <c r="C222932" s="4">
        <v>33433</v>
      </c>
      <c r="D222932" s="4">
        <v>33798</v>
      </c>
    </row>
    <row r="222933" spans="1:4" x14ac:dyDescent="0.3">
      <c r="A222933">
        <v>422907</v>
      </c>
      <c r="B222933">
        <v>40371</v>
      </c>
      <c r="C222933" s="4">
        <v>35065</v>
      </c>
      <c r="D222933" s="4">
        <v>35430</v>
      </c>
    </row>
    <row r="222934" spans="1:4" x14ac:dyDescent="0.3">
      <c r="A222934">
        <v>422908</v>
      </c>
      <c r="B222934">
        <v>42687</v>
      </c>
      <c r="C222934" s="4">
        <v>34476</v>
      </c>
      <c r="D222934" s="4">
        <v>34841</v>
      </c>
    </row>
    <row r="222935" spans="1:4" x14ac:dyDescent="0.3">
      <c r="A222935">
        <v>422909</v>
      </c>
      <c r="B222935">
        <v>40000</v>
      </c>
      <c r="C222935" s="4">
        <v>35204</v>
      </c>
      <c r="D222935" s="4">
        <v>35569</v>
      </c>
    </row>
    <row r="222936" spans="1:4" x14ac:dyDescent="0.3">
      <c r="A222936">
        <v>422910</v>
      </c>
      <c r="B222936">
        <v>75231</v>
      </c>
      <c r="C222936" s="4">
        <v>35345</v>
      </c>
      <c r="D222936" s="4">
        <v>35710</v>
      </c>
    </row>
    <row r="222937" spans="1:4" x14ac:dyDescent="0.3">
      <c r="A222937">
        <v>422911</v>
      </c>
      <c r="B222937">
        <v>56920</v>
      </c>
      <c r="C222937" s="4">
        <v>31414</v>
      </c>
      <c r="D222937" s="4">
        <v>31779</v>
      </c>
    </row>
    <row r="222938" spans="1:4" x14ac:dyDescent="0.3">
      <c r="A222938">
        <v>422912</v>
      </c>
      <c r="B222938">
        <v>54923</v>
      </c>
      <c r="C222938" s="4">
        <v>33541</v>
      </c>
      <c r="D222938" s="4">
        <v>33906</v>
      </c>
    </row>
    <row r="222939" spans="1:4" x14ac:dyDescent="0.3">
      <c r="A222939">
        <v>422913</v>
      </c>
      <c r="B222939">
        <v>44227</v>
      </c>
      <c r="C222939" s="4">
        <v>32835</v>
      </c>
      <c r="D222939" s="4">
        <v>33200</v>
      </c>
    </row>
    <row r="222940" spans="1:4" x14ac:dyDescent="0.3">
      <c r="A222940">
        <v>422914</v>
      </c>
      <c r="B222940">
        <v>76590</v>
      </c>
      <c r="C222940" s="4">
        <v>35287</v>
      </c>
      <c r="D222940" s="4">
        <v>35652</v>
      </c>
    </row>
    <row r="222941" spans="1:4" x14ac:dyDescent="0.3">
      <c r="A222941">
        <v>422915</v>
      </c>
      <c r="B222941">
        <v>68302</v>
      </c>
      <c r="C222941" s="4">
        <v>32949</v>
      </c>
      <c r="D222941" s="4">
        <v>33314</v>
      </c>
    </row>
    <row r="222942" spans="1:4" x14ac:dyDescent="0.3">
      <c r="A222942">
        <v>422916</v>
      </c>
      <c r="B222942">
        <v>50822</v>
      </c>
      <c r="C222942" s="4">
        <v>31557</v>
      </c>
      <c r="D222942" s="4">
        <v>31922</v>
      </c>
    </row>
    <row r="222943" spans="1:4" x14ac:dyDescent="0.3">
      <c r="A222943">
        <v>422917</v>
      </c>
      <c r="B222943">
        <v>58570</v>
      </c>
      <c r="C222943" s="4">
        <v>31340</v>
      </c>
      <c r="D222943" s="4">
        <v>31705</v>
      </c>
    </row>
    <row r="222944" spans="1:4" x14ac:dyDescent="0.3">
      <c r="A222944">
        <v>422918</v>
      </c>
      <c r="B222944">
        <v>40000</v>
      </c>
      <c r="C222944" s="4">
        <v>35043</v>
      </c>
      <c r="D222944" s="4">
        <v>35408</v>
      </c>
    </row>
    <row r="222945" spans="1:4" x14ac:dyDescent="0.3">
      <c r="A222945">
        <v>422919</v>
      </c>
      <c r="B222945">
        <v>56521</v>
      </c>
      <c r="C222945" s="4">
        <v>36501</v>
      </c>
      <c r="D222945" s="4">
        <v>36866</v>
      </c>
    </row>
    <row r="222946" spans="1:4" x14ac:dyDescent="0.3">
      <c r="A222946">
        <v>422920</v>
      </c>
      <c r="B222946">
        <v>40000</v>
      </c>
      <c r="C222946" s="4">
        <v>36184</v>
      </c>
      <c r="D222946" s="4">
        <v>36549</v>
      </c>
    </row>
    <row r="222947" spans="1:4" x14ac:dyDescent="0.3">
      <c r="A222947">
        <v>422921</v>
      </c>
      <c r="B222947">
        <v>51300</v>
      </c>
      <c r="C222947" s="4">
        <v>33930</v>
      </c>
      <c r="D222947" s="4">
        <v>34295</v>
      </c>
    </row>
    <row r="222948" spans="1:4" x14ac:dyDescent="0.3">
      <c r="A222948">
        <v>422922</v>
      </c>
      <c r="B222948">
        <v>43097</v>
      </c>
      <c r="C222948" s="4">
        <v>33753</v>
      </c>
      <c r="D222948" s="4">
        <v>34118</v>
      </c>
    </row>
    <row r="222949" spans="1:4" x14ac:dyDescent="0.3">
      <c r="A222949">
        <v>422923</v>
      </c>
      <c r="B222949">
        <v>59782</v>
      </c>
      <c r="C222949" s="4">
        <v>35574</v>
      </c>
      <c r="D222949" s="4">
        <v>35721</v>
      </c>
    </row>
    <row r="222950" spans="1:4" x14ac:dyDescent="0.3">
      <c r="A222950">
        <v>422924</v>
      </c>
      <c r="B222950">
        <v>40000</v>
      </c>
      <c r="C222950" s="4">
        <v>36345</v>
      </c>
      <c r="D222950" s="4">
        <v>36710</v>
      </c>
    </row>
    <row r="222951" spans="1:4" x14ac:dyDescent="0.3">
      <c r="A222951">
        <v>422925</v>
      </c>
      <c r="B222951">
        <v>40000</v>
      </c>
      <c r="C222951" s="4">
        <v>32910</v>
      </c>
      <c r="D222951" s="4">
        <v>33275</v>
      </c>
    </row>
    <row r="222952" spans="1:4" x14ac:dyDescent="0.3">
      <c r="A222952">
        <v>422926</v>
      </c>
      <c r="B222952">
        <v>53843</v>
      </c>
      <c r="C222952" s="4">
        <v>32133</v>
      </c>
      <c r="D222952" s="4">
        <v>32498</v>
      </c>
    </row>
    <row r="222953" spans="1:4" x14ac:dyDescent="0.3">
      <c r="A222953">
        <v>422927</v>
      </c>
      <c r="B222953">
        <v>68913</v>
      </c>
      <c r="C222953" s="4">
        <v>33647</v>
      </c>
      <c r="D222953" s="4">
        <v>34012</v>
      </c>
    </row>
    <row r="222954" spans="1:4" x14ac:dyDescent="0.3">
      <c r="A222954">
        <v>422928</v>
      </c>
      <c r="B222954">
        <v>80334</v>
      </c>
      <c r="C222954" s="4">
        <v>34968</v>
      </c>
      <c r="D222954" s="4">
        <v>35333</v>
      </c>
    </row>
    <row r="222955" spans="1:4" x14ac:dyDescent="0.3">
      <c r="A222955">
        <v>422929</v>
      </c>
      <c r="B222955">
        <v>40000</v>
      </c>
      <c r="C222955" s="4">
        <v>34403</v>
      </c>
      <c r="D222955" s="4">
        <v>34768</v>
      </c>
    </row>
    <row r="222956" spans="1:4" x14ac:dyDescent="0.3">
      <c r="A222956">
        <v>422930</v>
      </c>
      <c r="B222956">
        <v>61896</v>
      </c>
      <c r="C222956" s="4">
        <v>35078</v>
      </c>
      <c r="D222956" s="4">
        <v>35443</v>
      </c>
    </row>
    <row r="222957" spans="1:4" x14ac:dyDescent="0.3">
      <c r="A222957">
        <v>422931</v>
      </c>
      <c r="B222957">
        <v>40000</v>
      </c>
      <c r="C222957" s="4">
        <v>31376</v>
      </c>
      <c r="D222957" s="4">
        <v>31741</v>
      </c>
    </row>
    <row r="222958" spans="1:4" x14ac:dyDescent="0.3">
      <c r="A222958">
        <v>422932</v>
      </c>
      <c r="B222958">
        <v>62757</v>
      </c>
      <c r="C222958" s="4">
        <v>31725</v>
      </c>
      <c r="D222958" s="4">
        <v>32090</v>
      </c>
    </row>
    <row r="222959" spans="1:4" x14ac:dyDescent="0.3">
      <c r="A222959">
        <v>422933</v>
      </c>
      <c r="B222959">
        <v>45578</v>
      </c>
      <c r="C222959" s="4">
        <v>35380</v>
      </c>
      <c r="D222959" s="4">
        <v>35745</v>
      </c>
    </row>
    <row r="222960" spans="1:4" x14ac:dyDescent="0.3">
      <c r="A222960">
        <v>422934</v>
      </c>
      <c r="B222960">
        <v>59996</v>
      </c>
      <c r="C222960" s="4">
        <v>35314</v>
      </c>
      <c r="D222960" s="4">
        <v>35679</v>
      </c>
    </row>
    <row r="222961" spans="1:4" x14ac:dyDescent="0.3">
      <c r="A222961">
        <v>422935</v>
      </c>
      <c r="B222961">
        <v>61990</v>
      </c>
      <c r="C222961" s="4">
        <v>31607</v>
      </c>
      <c r="D222961" s="4">
        <v>31972</v>
      </c>
    </row>
    <row r="222962" spans="1:4" x14ac:dyDescent="0.3">
      <c r="A222962">
        <v>422936</v>
      </c>
      <c r="B222962">
        <v>56923</v>
      </c>
      <c r="C222962" s="4">
        <v>34003</v>
      </c>
      <c r="D222962" s="4">
        <v>34368</v>
      </c>
    </row>
    <row r="222963" spans="1:4" x14ac:dyDescent="0.3">
      <c r="A222963">
        <v>422937</v>
      </c>
      <c r="B222963">
        <v>56733</v>
      </c>
      <c r="C222963" s="4">
        <v>32048</v>
      </c>
      <c r="D222963" s="4">
        <v>32413</v>
      </c>
    </row>
    <row r="222964" spans="1:4" x14ac:dyDescent="0.3">
      <c r="A222964">
        <v>422938</v>
      </c>
      <c r="B222964">
        <v>64405</v>
      </c>
      <c r="C222964" s="4">
        <v>31134</v>
      </c>
      <c r="D222964" s="4">
        <v>31499</v>
      </c>
    </row>
    <row r="222965" spans="1:4" x14ac:dyDescent="0.3">
      <c r="A222965">
        <v>422939</v>
      </c>
      <c r="B222965">
        <v>40000</v>
      </c>
      <c r="C222965" s="4">
        <v>32748</v>
      </c>
      <c r="D222965" s="4">
        <v>33113</v>
      </c>
    </row>
    <row r="222966" spans="1:4" x14ac:dyDescent="0.3">
      <c r="A222966">
        <v>422940</v>
      </c>
      <c r="B222966">
        <v>40146</v>
      </c>
      <c r="C222966" s="4">
        <v>31325</v>
      </c>
      <c r="D222966" s="4">
        <v>31690</v>
      </c>
    </row>
    <row r="222967" spans="1:4" x14ac:dyDescent="0.3">
      <c r="A222967">
        <v>422941</v>
      </c>
      <c r="B222967">
        <v>40000</v>
      </c>
      <c r="C222967" s="4">
        <v>36045</v>
      </c>
      <c r="D222967" s="4">
        <v>36410</v>
      </c>
    </row>
    <row r="222968" spans="1:4" x14ac:dyDescent="0.3">
      <c r="A222968">
        <v>422942</v>
      </c>
      <c r="B222968">
        <v>81407</v>
      </c>
      <c r="C222968" s="4">
        <v>33766</v>
      </c>
      <c r="D222968" s="4">
        <v>34131</v>
      </c>
    </row>
    <row r="222969" spans="1:4" x14ac:dyDescent="0.3">
      <c r="A222969">
        <v>422943</v>
      </c>
      <c r="B222969">
        <v>72437</v>
      </c>
      <c r="C222969" s="4">
        <v>31303</v>
      </c>
      <c r="D222969" s="4">
        <v>31668</v>
      </c>
    </row>
    <row r="222970" spans="1:4" x14ac:dyDescent="0.3">
      <c r="A222970">
        <v>422944</v>
      </c>
      <c r="B222970">
        <v>69200</v>
      </c>
      <c r="C222970" s="4">
        <v>31411</v>
      </c>
      <c r="D222970" s="4">
        <v>31776</v>
      </c>
    </row>
    <row r="222971" spans="1:4" x14ac:dyDescent="0.3">
      <c r="A222971">
        <v>422945</v>
      </c>
      <c r="B222971">
        <v>47516</v>
      </c>
      <c r="C222971" s="4">
        <v>33014</v>
      </c>
      <c r="D222971" s="4">
        <v>33379</v>
      </c>
    </row>
    <row r="222972" spans="1:4" x14ac:dyDescent="0.3">
      <c r="A222972">
        <v>422946</v>
      </c>
      <c r="B222972">
        <v>75115</v>
      </c>
      <c r="C222972" s="4">
        <v>33800</v>
      </c>
      <c r="D222972" s="4">
        <v>34165</v>
      </c>
    </row>
    <row r="222973" spans="1:4" x14ac:dyDescent="0.3">
      <c r="A222973">
        <v>422947</v>
      </c>
      <c r="B222973">
        <v>40000</v>
      </c>
      <c r="C222973" s="4">
        <v>31336</v>
      </c>
      <c r="D222973" s="4">
        <v>31701</v>
      </c>
    </row>
    <row r="222974" spans="1:4" x14ac:dyDescent="0.3">
      <c r="A222974">
        <v>422948</v>
      </c>
      <c r="B222974">
        <v>54148</v>
      </c>
      <c r="C222974" s="4">
        <v>34650</v>
      </c>
      <c r="D222974" s="4">
        <v>35015</v>
      </c>
    </row>
    <row r="222975" spans="1:4" x14ac:dyDescent="0.3">
      <c r="A222975">
        <v>422949</v>
      </c>
      <c r="B222975">
        <v>40000</v>
      </c>
      <c r="C222975" s="4">
        <v>34276</v>
      </c>
      <c r="D222975" s="4">
        <v>34641</v>
      </c>
    </row>
    <row r="222976" spans="1:4" x14ac:dyDescent="0.3">
      <c r="A222976">
        <v>422950</v>
      </c>
      <c r="B222976">
        <v>52871</v>
      </c>
      <c r="C222976" s="4">
        <v>32431</v>
      </c>
      <c r="D222976" s="4">
        <v>32796</v>
      </c>
    </row>
    <row r="222977" spans="1:4" x14ac:dyDescent="0.3">
      <c r="A222977">
        <v>422951</v>
      </c>
      <c r="B222977">
        <v>42162</v>
      </c>
      <c r="C222977" s="4">
        <v>33240</v>
      </c>
      <c r="D222977" s="4">
        <v>33605</v>
      </c>
    </row>
    <row r="222978" spans="1:4" x14ac:dyDescent="0.3">
      <c r="A222978">
        <v>422952</v>
      </c>
      <c r="B222978">
        <v>71380</v>
      </c>
      <c r="C222978" s="4">
        <v>34315</v>
      </c>
      <c r="D222978" s="4">
        <v>34680</v>
      </c>
    </row>
    <row r="222979" spans="1:4" x14ac:dyDescent="0.3">
      <c r="A222979">
        <v>422953</v>
      </c>
      <c r="B222979">
        <v>81616</v>
      </c>
      <c r="C222979" s="4">
        <v>35694</v>
      </c>
      <c r="D222979" s="4">
        <v>36059</v>
      </c>
    </row>
    <row r="222980" spans="1:4" x14ac:dyDescent="0.3">
      <c r="A222980">
        <v>422954</v>
      </c>
      <c r="B222980">
        <v>40000</v>
      </c>
      <c r="C222980" s="4">
        <v>36354</v>
      </c>
      <c r="D222980" s="4">
        <v>36719</v>
      </c>
    </row>
    <row r="222981" spans="1:4" x14ac:dyDescent="0.3">
      <c r="A222981">
        <v>422955</v>
      </c>
      <c r="B222981">
        <v>40000</v>
      </c>
      <c r="C222981" s="4">
        <v>34345</v>
      </c>
      <c r="D222981" s="4">
        <v>34710</v>
      </c>
    </row>
    <row r="222982" spans="1:4" x14ac:dyDescent="0.3">
      <c r="A222982">
        <v>422956</v>
      </c>
      <c r="B222982">
        <v>40000</v>
      </c>
      <c r="C222982" s="4">
        <v>32704</v>
      </c>
      <c r="D222982" s="4">
        <v>33069</v>
      </c>
    </row>
    <row r="222983" spans="1:4" x14ac:dyDescent="0.3">
      <c r="A222983">
        <v>422957</v>
      </c>
      <c r="B222983">
        <v>55760</v>
      </c>
      <c r="C222983" s="4">
        <v>35471</v>
      </c>
      <c r="D222983" s="4">
        <v>35836</v>
      </c>
    </row>
    <row r="222984" spans="1:4" x14ac:dyDescent="0.3">
      <c r="A222984">
        <v>422958</v>
      </c>
      <c r="B222984">
        <v>40000</v>
      </c>
      <c r="C222984" s="4">
        <v>33327</v>
      </c>
      <c r="D222984" s="4">
        <v>33692</v>
      </c>
    </row>
    <row r="222985" spans="1:4" x14ac:dyDescent="0.3">
      <c r="A222985">
        <v>422959</v>
      </c>
      <c r="B222985">
        <v>40000</v>
      </c>
      <c r="C222985" s="4">
        <v>33085</v>
      </c>
      <c r="D222985" s="4">
        <v>33450</v>
      </c>
    </row>
    <row r="222986" spans="1:4" x14ac:dyDescent="0.3">
      <c r="A222986">
        <v>422960</v>
      </c>
      <c r="B222986">
        <v>40000</v>
      </c>
      <c r="C222986" s="4">
        <v>31227</v>
      </c>
      <c r="D222986" s="4">
        <v>31592</v>
      </c>
    </row>
    <row r="222987" spans="1:4" x14ac:dyDescent="0.3">
      <c r="A222987">
        <v>422961</v>
      </c>
      <c r="B222987">
        <v>47881</v>
      </c>
      <c r="C222987" s="4">
        <v>31112</v>
      </c>
      <c r="D222987" s="4">
        <v>31477</v>
      </c>
    </row>
    <row r="222988" spans="1:4" x14ac:dyDescent="0.3">
      <c r="A222988">
        <v>422962</v>
      </c>
      <c r="B222988">
        <v>52891</v>
      </c>
      <c r="C222988" s="4">
        <v>36131</v>
      </c>
      <c r="D222988" s="4">
        <v>36496</v>
      </c>
    </row>
    <row r="222989" spans="1:4" x14ac:dyDescent="0.3">
      <c r="A222989">
        <v>422963</v>
      </c>
      <c r="B222989">
        <v>71373</v>
      </c>
      <c r="C222989" s="4">
        <v>34863</v>
      </c>
      <c r="D222989" s="4">
        <v>35228</v>
      </c>
    </row>
    <row r="222990" spans="1:4" x14ac:dyDescent="0.3">
      <c r="A222990">
        <v>422964</v>
      </c>
      <c r="B222990">
        <v>40000</v>
      </c>
      <c r="C222990" s="4">
        <v>34368</v>
      </c>
      <c r="D222990" s="4">
        <v>34733</v>
      </c>
    </row>
    <row r="222991" spans="1:4" x14ac:dyDescent="0.3">
      <c r="A222991">
        <v>422965</v>
      </c>
      <c r="B222991">
        <v>69770</v>
      </c>
      <c r="C222991" s="4">
        <v>35363</v>
      </c>
      <c r="D222991" s="4">
        <v>35728</v>
      </c>
    </row>
    <row r="222992" spans="1:4" x14ac:dyDescent="0.3">
      <c r="A222992">
        <v>422966</v>
      </c>
      <c r="B222992">
        <v>61436</v>
      </c>
      <c r="C222992" s="4">
        <v>32131</v>
      </c>
      <c r="D222992" s="4">
        <v>32496</v>
      </c>
    </row>
    <row r="222993" spans="1:4" x14ac:dyDescent="0.3">
      <c r="A222993">
        <v>422967</v>
      </c>
      <c r="B222993">
        <v>44142</v>
      </c>
      <c r="C222993" s="4">
        <v>34406</v>
      </c>
      <c r="D222993" s="4">
        <v>34771</v>
      </c>
    </row>
    <row r="222994" spans="1:4" x14ac:dyDescent="0.3">
      <c r="A222994">
        <v>422968</v>
      </c>
      <c r="B222994">
        <v>43278</v>
      </c>
      <c r="C222994" s="4">
        <v>35207</v>
      </c>
      <c r="D222994" s="4">
        <v>35572</v>
      </c>
    </row>
    <row r="222995" spans="1:4" x14ac:dyDescent="0.3">
      <c r="A222995">
        <v>422969</v>
      </c>
      <c r="B222995">
        <v>55823</v>
      </c>
      <c r="C222995" s="4">
        <v>35472</v>
      </c>
      <c r="D222995" s="4">
        <v>35837</v>
      </c>
    </row>
    <row r="222996" spans="1:4" x14ac:dyDescent="0.3">
      <c r="A222996">
        <v>422970</v>
      </c>
      <c r="B222996">
        <v>71534</v>
      </c>
      <c r="C222996" s="4">
        <v>34986</v>
      </c>
      <c r="D222996" s="4">
        <v>35351</v>
      </c>
    </row>
    <row r="222997" spans="1:4" x14ac:dyDescent="0.3">
      <c r="A222997">
        <v>422971</v>
      </c>
      <c r="B222997">
        <v>92685</v>
      </c>
      <c r="C222997" s="4">
        <v>33518</v>
      </c>
      <c r="D222997" s="4">
        <v>33883</v>
      </c>
    </row>
    <row r="222998" spans="1:4" x14ac:dyDescent="0.3">
      <c r="A222998">
        <v>422972</v>
      </c>
      <c r="B222998">
        <v>66950</v>
      </c>
      <c r="C222998" s="4">
        <v>35893</v>
      </c>
      <c r="D222998" s="4">
        <v>36258</v>
      </c>
    </row>
    <row r="222999" spans="1:4" x14ac:dyDescent="0.3">
      <c r="A222999">
        <v>422973</v>
      </c>
      <c r="B222999">
        <v>40000</v>
      </c>
      <c r="C222999" s="4">
        <v>33850</v>
      </c>
      <c r="D222999" s="4">
        <v>33872</v>
      </c>
    </row>
    <row r="223000" spans="1:4" x14ac:dyDescent="0.3">
      <c r="A223000">
        <v>422974</v>
      </c>
      <c r="B223000">
        <v>69613</v>
      </c>
      <c r="C223000" s="4">
        <v>34860</v>
      </c>
      <c r="D223000" s="4">
        <v>35225</v>
      </c>
    </row>
    <row r="223001" spans="1:4" x14ac:dyDescent="0.3">
      <c r="A223001">
        <v>422975</v>
      </c>
      <c r="B223001">
        <v>69389</v>
      </c>
      <c r="C223001" s="4">
        <v>32240</v>
      </c>
      <c r="D223001" s="4">
        <v>32605</v>
      </c>
    </row>
    <row r="223002" spans="1:4" x14ac:dyDescent="0.3">
      <c r="A223002">
        <v>422976</v>
      </c>
      <c r="B223002">
        <v>40821</v>
      </c>
      <c r="C223002" s="4">
        <v>33190</v>
      </c>
      <c r="D223002" s="4">
        <v>33555</v>
      </c>
    </row>
    <row r="223003" spans="1:4" x14ac:dyDescent="0.3">
      <c r="A223003">
        <v>422977</v>
      </c>
      <c r="B223003">
        <v>41409</v>
      </c>
      <c r="C223003" s="4">
        <v>34922</v>
      </c>
      <c r="D223003" s="4">
        <v>35287</v>
      </c>
    </row>
    <row r="223004" spans="1:4" x14ac:dyDescent="0.3">
      <c r="A223004">
        <v>422978</v>
      </c>
      <c r="B223004">
        <v>40000</v>
      </c>
      <c r="C223004" s="4">
        <v>34050</v>
      </c>
      <c r="D223004" s="4">
        <v>34415</v>
      </c>
    </row>
    <row r="223005" spans="1:4" x14ac:dyDescent="0.3">
      <c r="A223005">
        <v>422979</v>
      </c>
      <c r="B223005">
        <v>60520</v>
      </c>
      <c r="C223005" s="4">
        <v>32978</v>
      </c>
      <c r="D223005" s="4">
        <v>33343</v>
      </c>
    </row>
    <row r="223006" spans="1:4" x14ac:dyDescent="0.3">
      <c r="A223006">
        <v>422980</v>
      </c>
      <c r="B223006">
        <v>44004</v>
      </c>
      <c r="C223006" s="4">
        <v>32503</v>
      </c>
      <c r="D223006" s="4">
        <v>32868</v>
      </c>
    </row>
    <row r="223007" spans="1:4" x14ac:dyDescent="0.3">
      <c r="A223007">
        <v>422981</v>
      </c>
      <c r="B223007">
        <v>58071</v>
      </c>
      <c r="C223007" s="4">
        <v>35798</v>
      </c>
      <c r="D223007" s="4">
        <v>36054</v>
      </c>
    </row>
    <row r="223008" spans="1:4" x14ac:dyDescent="0.3">
      <c r="A223008">
        <v>422982</v>
      </c>
      <c r="B223008">
        <v>53122</v>
      </c>
      <c r="C223008" s="4">
        <v>35168</v>
      </c>
      <c r="D223008" s="4">
        <v>35533</v>
      </c>
    </row>
    <row r="223009" spans="1:4" x14ac:dyDescent="0.3">
      <c r="A223009">
        <v>422983</v>
      </c>
      <c r="B223009">
        <v>45641</v>
      </c>
      <c r="C223009" s="4">
        <v>32100</v>
      </c>
      <c r="D223009" s="4">
        <v>32465</v>
      </c>
    </row>
    <row r="223010" spans="1:4" x14ac:dyDescent="0.3">
      <c r="A223010">
        <v>422984</v>
      </c>
      <c r="B223010">
        <v>40000</v>
      </c>
      <c r="C223010" s="4">
        <v>34299</v>
      </c>
      <c r="D223010" s="4">
        <v>34664</v>
      </c>
    </row>
    <row r="223011" spans="1:4" x14ac:dyDescent="0.3">
      <c r="A223011">
        <v>422985</v>
      </c>
      <c r="B223011">
        <v>60248</v>
      </c>
      <c r="C223011" s="4">
        <v>36207</v>
      </c>
      <c r="D223011" s="4">
        <v>36572</v>
      </c>
    </row>
    <row r="223012" spans="1:4" x14ac:dyDescent="0.3">
      <c r="A223012">
        <v>422986</v>
      </c>
      <c r="B223012">
        <v>40000</v>
      </c>
      <c r="C223012" s="4">
        <v>35181</v>
      </c>
      <c r="D223012" s="4">
        <v>35546</v>
      </c>
    </row>
    <row r="223013" spans="1:4" x14ac:dyDescent="0.3">
      <c r="A223013">
        <v>422987</v>
      </c>
      <c r="B223013">
        <v>45476</v>
      </c>
      <c r="C223013" s="4">
        <v>32221</v>
      </c>
      <c r="D223013" s="4">
        <v>32586</v>
      </c>
    </row>
    <row r="223014" spans="1:4" x14ac:dyDescent="0.3">
      <c r="A223014">
        <v>422988</v>
      </c>
      <c r="B223014">
        <v>40000</v>
      </c>
      <c r="C223014" s="4">
        <v>35552</v>
      </c>
      <c r="D223014" s="4">
        <v>35917</v>
      </c>
    </row>
    <row r="223015" spans="1:4" x14ac:dyDescent="0.3">
      <c r="A223015">
        <v>422989</v>
      </c>
      <c r="B223015">
        <v>48215</v>
      </c>
      <c r="C223015" s="4">
        <v>35974</v>
      </c>
      <c r="D223015" s="4">
        <v>36339</v>
      </c>
    </row>
    <row r="223016" spans="1:4" x14ac:dyDescent="0.3">
      <c r="A223016">
        <v>422990</v>
      </c>
      <c r="B223016">
        <v>40000</v>
      </c>
      <c r="C223016" s="4">
        <v>36538</v>
      </c>
      <c r="D223016" s="4">
        <v>36903</v>
      </c>
    </row>
    <row r="223017" spans="1:4" x14ac:dyDescent="0.3">
      <c r="A223017">
        <v>422991</v>
      </c>
      <c r="B223017">
        <v>65152</v>
      </c>
      <c r="C223017" s="4">
        <v>33434</v>
      </c>
      <c r="D223017" s="4">
        <v>33799</v>
      </c>
    </row>
    <row r="223018" spans="1:4" x14ac:dyDescent="0.3">
      <c r="A223018">
        <v>422992</v>
      </c>
      <c r="B223018">
        <v>65977</v>
      </c>
      <c r="C223018" s="4">
        <v>33345</v>
      </c>
      <c r="D223018" s="4">
        <v>33710</v>
      </c>
    </row>
    <row r="223019" spans="1:4" x14ac:dyDescent="0.3">
      <c r="A223019">
        <v>422993</v>
      </c>
      <c r="B223019">
        <v>62235</v>
      </c>
      <c r="C223019" s="4">
        <v>34810</v>
      </c>
      <c r="D223019" s="4">
        <v>35175</v>
      </c>
    </row>
    <row r="223020" spans="1:4" x14ac:dyDescent="0.3">
      <c r="A223020">
        <v>422994</v>
      </c>
      <c r="B223020">
        <v>40000</v>
      </c>
      <c r="C223020" s="4">
        <v>35461</v>
      </c>
      <c r="D223020" s="4">
        <v>35826</v>
      </c>
    </row>
    <row r="223021" spans="1:4" x14ac:dyDescent="0.3">
      <c r="A223021">
        <v>422995</v>
      </c>
      <c r="B223021">
        <v>43407</v>
      </c>
      <c r="C223021" s="4">
        <v>32446</v>
      </c>
      <c r="D223021" s="4">
        <v>32810</v>
      </c>
    </row>
    <row r="223022" spans="1:4" x14ac:dyDescent="0.3">
      <c r="A223022">
        <v>422996</v>
      </c>
      <c r="B223022">
        <v>76019</v>
      </c>
      <c r="C223022" s="4">
        <v>32633</v>
      </c>
      <c r="D223022" s="4">
        <v>32998</v>
      </c>
    </row>
    <row r="223023" spans="1:4" x14ac:dyDescent="0.3">
      <c r="A223023">
        <v>422997</v>
      </c>
      <c r="B223023">
        <v>40000</v>
      </c>
      <c r="C223023" s="4">
        <v>35923</v>
      </c>
      <c r="D223023" s="4">
        <v>36288</v>
      </c>
    </row>
    <row r="223024" spans="1:4" x14ac:dyDescent="0.3">
      <c r="A223024">
        <v>422998</v>
      </c>
      <c r="B223024">
        <v>63786</v>
      </c>
      <c r="C223024" s="4">
        <v>35202</v>
      </c>
      <c r="D223024" s="4">
        <v>35567</v>
      </c>
    </row>
    <row r="223025" spans="1:4" x14ac:dyDescent="0.3">
      <c r="A223025">
        <v>422999</v>
      </c>
      <c r="B223025">
        <v>44803</v>
      </c>
      <c r="C223025" s="4">
        <v>33918</v>
      </c>
      <c r="D223025" s="4">
        <v>34283</v>
      </c>
    </row>
    <row r="223026" spans="1:4" x14ac:dyDescent="0.3">
      <c r="A223026">
        <v>423000</v>
      </c>
      <c r="B223026">
        <v>40000</v>
      </c>
      <c r="C223026" s="4">
        <v>35784</v>
      </c>
      <c r="D223026" s="4">
        <v>36149</v>
      </c>
    </row>
    <row r="223027" spans="1:4" x14ac:dyDescent="0.3">
      <c r="A223027">
        <v>423001</v>
      </c>
      <c r="B223027">
        <v>42208</v>
      </c>
      <c r="C223027" s="4">
        <v>31242</v>
      </c>
      <c r="D223027" s="4">
        <v>31607</v>
      </c>
    </row>
    <row r="223028" spans="1:4" x14ac:dyDescent="0.3">
      <c r="A223028">
        <v>423002</v>
      </c>
      <c r="B223028">
        <v>40000</v>
      </c>
      <c r="C223028" s="4">
        <v>35365</v>
      </c>
      <c r="D223028" s="4">
        <v>35729</v>
      </c>
    </row>
    <row r="223029" spans="1:4" x14ac:dyDescent="0.3">
      <c r="A223029">
        <v>423003</v>
      </c>
      <c r="B223029">
        <v>40388</v>
      </c>
      <c r="C223029" s="4">
        <v>35026</v>
      </c>
      <c r="D223029" s="4">
        <v>35391</v>
      </c>
    </row>
    <row r="223030" spans="1:4" x14ac:dyDescent="0.3">
      <c r="A223030">
        <v>423004</v>
      </c>
      <c r="B223030">
        <v>50551</v>
      </c>
      <c r="C223030" s="4">
        <v>32115</v>
      </c>
      <c r="D223030" s="4">
        <v>32480</v>
      </c>
    </row>
    <row r="223031" spans="1:4" x14ac:dyDescent="0.3">
      <c r="A223031">
        <v>423005</v>
      </c>
      <c r="B223031">
        <v>68331</v>
      </c>
      <c r="C223031" s="4">
        <v>32437</v>
      </c>
      <c r="D223031" s="4">
        <v>32802</v>
      </c>
    </row>
    <row r="223032" spans="1:4" x14ac:dyDescent="0.3">
      <c r="A223032">
        <v>423006</v>
      </c>
      <c r="B223032">
        <v>50973</v>
      </c>
      <c r="C223032" s="4">
        <v>34395</v>
      </c>
      <c r="D223032" s="4">
        <v>34760</v>
      </c>
    </row>
    <row r="223033" spans="1:4" x14ac:dyDescent="0.3">
      <c r="A223033">
        <v>423007</v>
      </c>
      <c r="B223033">
        <v>40000</v>
      </c>
      <c r="C223033" s="4">
        <v>35663</v>
      </c>
      <c r="D223033" s="4">
        <v>36028</v>
      </c>
    </row>
    <row r="223034" spans="1:4" x14ac:dyDescent="0.3">
      <c r="A223034">
        <v>423008</v>
      </c>
      <c r="B223034">
        <v>40000</v>
      </c>
      <c r="C223034" s="4">
        <v>34284</v>
      </c>
      <c r="D223034" s="4">
        <v>34649</v>
      </c>
    </row>
    <row r="223035" spans="1:4" x14ac:dyDescent="0.3">
      <c r="A223035">
        <v>423009</v>
      </c>
      <c r="B223035">
        <v>56475</v>
      </c>
      <c r="C223035" s="4">
        <v>35825</v>
      </c>
      <c r="D223035" s="4">
        <v>36190</v>
      </c>
    </row>
    <row r="223036" spans="1:4" x14ac:dyDescent="0.3">
      <c r="A223036">
        <v>423010</v>
      </c>
      <c r="B223036">
        <v>66167</v>
      </c>
      <c r="C223036" s="4">
        <v>33261</v>
      </c>
      <c r="D223036" s="4">
        <v>33626</v>
      </c>
    </row>
    <row r="223037" spans="1:4" x14ac:dyDescent="0.3">
      <c r="A223037">
        <v>423011</v>
      </c>
      <c r="B223037">
        <v>40000</v>
      </c>
      <c r="C223037" s="4">
        <v>35131</v>
      </c>
      <c r="D223037" s="4">
        <v>35496</v>
      </c>
    </row>
    <row r="223038" spans="1:4" x14ac:dyDescent="0.3">
      <c r="A223038">
        <v>423012</v>
      </c>
      <c r="B223038">
        <v>40000</v>
      </c>
      <c r="C223038" s="4">
        <v>33647</v>
      </c>
      <c r="D223038" s="4">
        <v>34012</v>
      </c>
    </row>
    <row r="223039" spans="1:4" x14ac:dyDescent="0.3">
      <c r="A223039">
        <v>423013</v>
      </c>
      <c r="B223039">
        <v>55408</v>
      </c>
      <c r="C223039" s="4">
        <v>33648</v>
      </c>
      <c r="D223039" s="4">
        <v>34013</v>
      </c>
    </row>
    <row r="223040" spans="1:4" x14ac:dyDescent="0.3">
      <c r="A223040">
        <v>423014</v>
      </c>
      <c r="B223040">
        <v>78561</v>
      </c>
      <c r="C223040" s="4">
        <v>35901</v>
      </c>
      <c r="D223040" s="4">
        <v>36266</v>
      </c>
    </row>
    <row r="223041" spans="1:4" x14ac:dyDescent="0.3">
      <c r="A223041">
        <v>423015</v>
      </c>
      <c r="B223041">
        <v>46410</v>
      </c>
      <c r="C223041" s="4">
        <v>35745</v>
      </c>
      <c r="D223041" s="4">
        <v>36110</v>
      </c>
    </row>
    <row r="223042" spans="1:4" x14ac:dyDescent="0.3">
      <c r="A223042">
        <v>423016</v>
      </c>
      <c r="B223042">
        <v>62417</v>
      </c>
      <c r="C223042" s="4">
        <v>31124</v>
      </c>
      <c r="D223042" s="4">
        <v>31489</v>
      </c>
    </row>
    <row r="223043" spans="1:4" x14ac:dyDescent="0.3">
      <c r="A223043">
        <v>423017</v>
      </c>
      <c r="B223043">
        <v>40000</v>
      </c>
      <c r="C223043" s="4">
        <v>36500</v>
      </c>
      <c r="D223043" s="4">
        <v>36865</v>
      </c>
    </row>
    <row r="223044" spans="1:4" x14ac:dyDescent="0.3">
      <c r="A223044">
        <v>423018</v>
      </c>
      <c r="B223044">
        <v>70027</v>
      </c>
      <c r="C223044" s="4">
        <v>35080</v>
      </c>
      <c r="D223044" s="4">
        <v>35445</v>
      </c>
    </row>
    <row r="223045" spans="1:4" x14ac:dyDescent="0.3">
      <c r="A223045">
        <v>423019</v>
      </c>
      <c r="B223045">
        <v>40000</v>
      </c>
      <c r="C223045" s="4">
        <v>32514</v>
      </c>
      <c r="D223045" s="4">
        <v>32879</v>
      </c>
    </row>
    <row r="223046" spans="1:4" x14ac:dyDescent="0.3">
      <c r="A223046">
        <v>423020</v>
      </c>
      <c r="B223046">
        <v>62884</v>
      </c>
      <c r="C223046" s="4">
        <v>35955</v>
      </c>
      <c r="D223046" s="4">
        <v>36320</v>
      </c>
    </row>
    <row r="223047" spans="1:4" x14ac:dyDescent="0.3">
      <c r="A223047">
        <v>423021</v>
      </c>
      <c r="B223047">
        <v>52867</v>
      </c>
      <c r="C223047" s="4">
        <v>34173</v>
      </c>
      <c r="D223047" s="4">
        <v>34538</v>
      </c>
    </row>
    <row r="223048" spans="1:4" x14ac:dyDescent="0.3">
      <c r="A223048">
        <v>423022</v>
      </c>
      <c r="B223048">
        <v>40000</v>
      </c>
      <c r="C223048" s="4">
        <v>32926</v>
      </c>
      <c r="D223048" s="4">
        <v>33291</v>
      </c>
    </row>
    <row r="223049" spans="1:4" x14ac:dyDescent="0.3">
      <c r="A223049">
        <v>423023</v>
      </c>
      <c r="B223049">
        <v>47936</v>
      </c>
      <c r="C223049" s="4">
        <v>34178</v>
      </c>
      <c r="D223049" s="4">
        <v>34543</v>
      </c>
    </row>
    <row r="223050" spans="1:4" x14ac:dyDescent="0.3">
      <c r="A223050">
        <v>423024</v>
      </c>
      <c r="B223050">
        <v>40000</v>
      </c>
      <c r="C223050" s="4">
        <v>32190</v>
      </c>
      <c r="D223050" s="4">
        <v>32555</v>
      </c>
    </row>
    <row r="223051" spans="1:4" x14ac:dyDescent="0.3">
      <c r="A223051">
        <v>423025</v>
      </c>
      <c r="B223051">
        <v>43653</v>
      </c>
      <c r="C223051" s="4">
        <v>31601</v>
      </c>
      <c r="D223051" s="4">
        <v>31966</v>
      </c>
    </row>
    <row r="223052" spans="1:4" x14ac:dyDescent="0.3">
      <c r="A223052">
        <v>423026</v>
      </c>
      <c r="B223052">
        <v>53542</v>
      </c>
      <c r="C223052" s="4">
        <v>32637</v>
      </c>
      <c r="D223052" s="4">
        <v>33002</v>
      </c>
    </row>
    <row r="223053" spans="1:4" x14ac:dyDescent="0.3">
      <c r="A223053">
        <v>423027</v>
      </c>
      <c r="B223053">
        <v>70489</v>
      </c>
      <c r="C223053" s="4">
        <v>32960</v>
      </c>
      <c r="D223053" s="4">
        <v>33325</v>
      </c>
    </row>
    <row r="223054" spans="1:4" x14ac:dyDescent="0.3">
      <c r="A223054">
        <v>423028</v>
      </c>
      <c r="B223054">
        <v>54431</v>
      </c>
      <c r="C223054" s="4">
        <v>35801</v>
      </c>
      <c r="D223054" s="4">
        <v>36166</v>
      </c>
    </row>
    <row r="223055" spans="1:4" x14ac:dyDescent="0.3">
      <c r="A223055">
        <v>423029</v>
      </c>
      <c r="B223055">
        <v>40000</v>
      </c>
      <c r="C223055" s="4">
        <v>35466</v>
      </c>
      <c r="D223055" s="4">
        <v>35831</v>
      </c>
    </row>
    <row r="223056" spans="1:4" x14ac:dyDescent="0.3">
      <c r="A223056">
        <v>423030</v>
      </c>
      <c r="B223056">
        <v>40544</v>
      </c>
      <c r="C223056" s="4">
        <v>35181</v>
      </c>
      <c r="D223056" s="4">
        <v>35546</v>
      </c>
    </row>
    <row r="223057" spans="1:4" x14ac:dyDescent="0.3">
      <c r="A223057">
        <v>423031</v>
      </c>
      <c r="B223057">
        <v>40000</v>
      </c>
      <c r="C223057" s="4">
        <v>33541</v>
      </c>
      <c r="D223057" s="4">
        <v>33906</v>
      </c>
    </row>
    <row r="223058" spans="1:4" x14ac:dyDescent="0.3">
      <c r="A223058">
        <v>423032</v>
      </c>
      <c r="B223058">
        <v>71261</v>
      </c>
      <c r="C223058" s="4">
        <v>32838</v>
      </c>
      <c r="D223058" s="4">
        <v>33203</v>
      </c>
    </row>
    <row r="223059" spans="1:4" x14ac:dyDescent="0.3">
      <c r="A223059">
        <v>423033</v>
      </c>
      <c r="B223059">
        <v>62972</v>
      </c>
      <c r="C223059" s="4">
        <v>33665</v>
      </c>
      <c r="D223059" s="4">
        <v>34030</v>
      </c>
    </row>
    <row r="223060" spans="1:4" x14ac:dyDescent="0.3">
      <c r="A223060">
        <v>423034</v>
      </c>
      <c r="B223060">
        <v>75521</v>
      </c>
      <c r="C223060" s="4">
        <v>31487</v>
      </c>
      <c r="D223060" s="4">
        <v>31852</v>
      </c>
    </row>
    <row r="223061" spans="1:4" x14ac:dyDescent="0.3">
      <c r="A223061">
        <v>423035</v>
      </c>
      <c r="B223061">
        <v>57840</v>
      </c>
      <c r="C223061" s="4">
        <v>31765</v>
      </c>
      <c r="D223061" s="4">
        <v>32130</v>
      </c>
    </row>
    <row r="223062" spans="1:4" x14ac:dyDescent="0.3">
      <c r="A223062">
        <v>423036</v>
      </c>
      <c r="B223062">
        <v>40000</v>
      </c>
      <c r="C223062" s="4">
        <v>33549</v>
      </c>
      <c r="D223062" s="4">
        <v>33914</v>
      </c>
    </row>
    <row r="223063" spans="1:4" x14ac:dyDescent="0.3">
      <c r="A223063">
        <v>423037</v>
      </c>
      <c r="B223063">
        <v>40000</v>
      </c>
      <c r="C223063" s="4">
        <v>34603</v>
      </c>
      <c r="D223063" s="4">
        <v>34968</v>
      </c>
    </row>
    <row r="223064" spans="1:4" x14ac:dyDescent="0.3">
      <c r="A223064">
        <v>423038</v>
      </c>
      <c r="B223064">
        <v>60743</v>
      </c>
      <c r="C223064" s="4">
        <v>32420</v>
      </c>
      <c r="D223064" s="4">
        <v>32785</v>
      </c>
    </row>
    <row r="223065" spans="1:4" x14ac:dyDescent="0.3">
      <c r="A223065">
        <v>423039</v>
      </c>
      <c r="B223065">
        <v>68083</v>
      </c>
      <c r="C223065" s="4">
        <v>33223</v>
      </c>
      <c r="D223065" s="4">
        <v>33588</v>
      </c>
    </row>
    <row r="223066" spans="1:4" x14ac:dyDescent="0.3">
      <c r="A223066">
        <v>423040</v>
      </c>
      <c r="B223066">
        <v>48018</v>
      </c>
      <c r="C223066" s="4">
        <v>33685</v>
      </c>
      <c r="D223066" s="4">
        <v>34050</v>
      </c>
    </row>
    <row r="223067" spans="1:4" x14ac:dyDescent="0.3">
      <c r="A223067">
        <v>423041</v>
      </c>
      <c r="B223067">
        <v>47298</v>
      </c>
      <c r="C223067" s="4">
        <v>33909</v>
      </c>
      <c r="D223067" s="4">
        <v>34274</v>
      </c>
    </row>
    <row r="223068" spans="1:4" x14ac:dyDescent="0.3">
      <c r="A223068">
        <v>423042</v>
      </c>
      <c r="B223068">
        <v>69692</v>
      </c>
      <c r="C223068" s="4">
        <v>35243</v>
      </c>
      <c r="D223068" s="4">
        <v>35608</v>
      </c>
    </row>
    <row r="223069" spans="1:4" x14ac:dyDescent="0.3">
      <c r="A223069">
        <v>423043</v>
      </c>
      <c r="B223069">
        <v>48786</v>
      </c>
      <c r="C223069" s="4">
        <v>32172</v>
      </c>
      <c r="D223069" s="4">
        <v>32537</v>
      </c>
    </row>
    <row r="223070" spans="1:4" x14ac:dyDescent="0.3">
      <c r="A223070">
        <v>423044</v>
      </c>
      <c r="B223070">
        <v>71609</v>
      </c>
      <c r="C223070" s="4">
        <v>34801</v>
      </c>
      <c r="D223070" s="4">
        <v>35166</v>
      </c>
    </row>
    <row r="223071" spans="1:4" x14ac:dyDescent="0.3">
      <c r="A223071">
        <v>423045</v>
      </c>
      <c r="B223071">
        <v>40000</v>
      </c>
      <c r="C223071" s="4">
        <v>32041</v>
      </c>
      <c r="D223071" s="4">
        <v>32406</v>
      </c>
    </row>
    <row r="223072" spans="1:4" x14ac:dyDescent="0.3">
      <c r="A223072">
        <v>423046</v>
      </c>
      <c r="B223072">
        <v>40000</v>
      </c>
      <c r="C223072" s="4">
        <v>34133</v>
      </c>
      <c r="D223072" s="4">
        <v>34498</v>
      </c>
    </row>
    <row r="223073" spans="1:4" x14ac:dyDescent="0.3">
      <c r="A223073">
        <v>423047</v>
      </c>
      <c r="B223073">
        <v>63894</v>
      </c>
      <c r="C223073" s="4">
        <v>33605</v>
      </c>
      <c r="D223073" s="4">
        <v>33861</v>
      </c>
    </row>
    <row r="223074" spans="1:4" x14ac:dyDescent="0.3">
      <c r="A223074">
        <v>423048</v>
      </c>
      <c r="B223074">
        <v>40000</v>
      </c>
      <c r="C223074" s="4">
        <v>32645</v>
      </c>
      <c r="D223074" s="4">
        <v>33010</v>
      </c>
    </row>
    <row r="223075" spans="1:4" x14ac:dyDescent="0.3">
      <c r="A223075">
        <v>423049</v>
      </c>
      <c r="B223075">
        <v>62561</v>
      </c>
      <c r="C223075" s="4">
        <v>33390</v>
      </c>
      <c r="D223075" s="4">
        <v>33755</v>
      </c>
    </row>
    <row r="223076" spans="1:4" x14ac:dyDescent="0.3">
      <c r="A223076">
        <v>423050</v>
      </c>
      <c r="B223076">
        <v>63954</v>
      </c>
      <c r="C223076" s="4">
        <v>31619</v>
      </c>
      <c r="D223076" s="4">
        <v>31984</v>
      </c>
    </row>
    <row r="223077" spans="1:4" x14ac:dyDescent="0.3">
      <c r="A223077">
        <v>423051</v>
      </c>
      <c r="B223077">
        <v>42580</v>
      </c>
      <c r="C223077" s="4">
        <v>32606</v>
      </c>
      <c r="D223077" s="4">
        <v>32971</v>
      </c>
    </row>
    <row r="223078" spans="1:4" x14ac:dyDescent="0.3">
      <c r="A223078">
        <v>423052</v>
      </c>
      <c r="B223078">
        <v>83471</v>
      </c>
      <c r="C223078" s="4">
        <v>33450</v>
      </c>
      <c r="D223078" s="4">
        <v>33815</v>
      </c>
    </row>
    <row r="223079" spans="1:4" x14ac:dyDescent="0.3">
      <c r="A223079">
        <v>423053</v>
      </c>
      <c r="B223079">
        <v>74616</v>
      </c>
      <c r="C223079" s="4">
        <v>33603</v>
      </c>
      <c r="D223079" s="4">
        <v>33968</v>
      </c>
    </row>
    <row r="223080" spans="1:4" x14ac:dyDescent="0.3">
      <c r="A223080">
        <v>423054</v>
      </c>
      <c r="B223080">
        <v>40000</v>
      </c>
      <c r="C223080" s="4">
        <v>34135</v>
      </c>
      <c r="D223080" s="4">
        <v>34500</v>
      </c>
    </row>
    <row r="223081" spans="1:4" x14ac:dyDescent="0.3">
      <c r="A223081">
        <v>423055</v>
      </c>
      <c r="B223081">
        <v>75361</v>
      </c>
      <c r="C223081" s="4">
        <v>33966</v>
      </c>
      <c r="D223081" s="4">
        <v>34331</v>
      </c>
    </row>
    <row r="223082" spans="1:4" x14ac:dyDescent="0.3">
      <c r="A223082">
        <v>423056</v>
      </c>
      <c r="B223082">
        <v>56687</v>
      </c>
      <c r="C223082" s="4">
        <v>34015</v>
      </c>
      <c r="D223082" s="4">
        <v>34380</v>
      </c>
    </row>
    <row r="223083" spans="1:4" x14ac:dyDescent="0.3">
      <c r="A223083">
        <v>423057</v>
      </c>
      <c r="B223083">
        <v>40000</v>
      </c>
      <c r="C223083" s="4">
        <v>34622</v>
      </c>
      <c r="D223083" s="4">
        <v>34987</v>
      </c>
    </row>
    <row r="223084" spans="1:4" x14ac:dyDescent="0.3">
      <c r="A223084">
        <v>423058</v>
      </c>
      <c r="B223084">
        <v>40000</v>
      </c>
      <c r="C223084" s="4">
        <v>32300</v>
      </c>
      <c r="D223084" s="4">
        <v>32465</v>
      </c>
    </row>
    <row r="223085" spans="1:4" x14ac:dyDescent="0.3">
      <c r="A223085">
        <v>423059</v>
      </c>
      <c r="B223085">
        <v>64326</v>
      </c>
      <c r="C223085" s="4">
        <v>32914</v>
      </c>
      <c r="D223085" s="4">
        <v>33279</v>
      </c>
    </row>
    <row r="223086" spans="1:4" x14ac:dyDescent="0.3">
      <c r="A223086">
        <v>423060</v>
      </c>
      <c r="B223086">
        <v>40000</v>
      </c>
      <c r="C223086" s="4">
        <v>34058</v>
      </c>
      <c r="D223086" s="4">
        <v>34423</v>
      </c>
    </row>
    <row r="223087" spans="1:4" x14ac:dyDescent="0.3">
      <c r="A223087">
        <v>423061</v>
      </c>
      <c r="B223087">
        <v>40000</v>
      </c>
      <c r="C223087" s="4">
        <v>34260</v>
      </c>
      <c r="D223087" s="4">
        <v>34625</v>
      </c>
    </row>
    <row r="223088" spans="1:4" x14ac:dyDescent="0.3">
      <c r="A223088">
        <v>423062</v>
      </c>
      <c r="B223088">
        <v>65844</v>
      </c>
      <c r="C223088" s="4">
        <v>35003</v>
      </c>
      <c r="D223088" s="4">
        <v>35368</v>
      </c>
    </row>
    <row r="223089" spans="1:4" x14ac:dyDescent="0.3">
      <c r="A223089">
        <v>423063</v>
      </c>
      <c r="B223089">
        <v>40000</v>
      </c>
      <c r="C223089" s="4">
        <v>31192</v>
      </c>
      <c r="D223089" s="4">
        <v>31557</v>
      </c>
    </row>
    <row r="223090" spans="1:4" x14ac:dyDescent="0.3">
      <c r="A223090">
        <v>423064</v>
      </c>
      <c r="B223090">
        <v>40000</v>
      </c>
      <c r="C223090" s="4">
        <v>34612</v>
      </c>
      <c r="D223090" s="4">
        <v>34977</v>
      </c>
    </row>
    <row r="223091" spans="1:4" x14ac:dyDescent="0.3">
      <c r="A223091">
        <v>423065</v>
      </c>
      <c r="B223091">
        <v>40000</v>
      </c>
      <c r="C223091" s="4">
        <v>31188</v>
      </c>
      <c r="D223091" s="4">
        <v>31553</v>
      </c>
    </row>
    <row r="223092" spans="1:4" x14ac:dyDescent="0.3">
      <c r="A223092">
        <v>423066</v>
      </c>
      <c r="B223092">
        <v>85156</v>
      </c>
      <c r="C223092" s="4">
        <v>33861</v>
      </c>
      <c r="D223092" s="4">
        <v>34226</v>
      </c>
    </row>
    <row r="223093" spans="1:4" x14ac:dyDescent="0.3">
      <c r="A223093">
        <v>423067</v>
      </c>
      <c r="B223093">
        <v>40000</v>
      </c>
      <c r="C223093" s="4">
        <v>34516</v>
      </c>
      <c r="D223093" s="4">
        <v>34881</v>
      </c>
    </row>
    <row r="223094" spans="1:4" x14ac:dyDescent="0.3">
      <c r="A223094">
        <v>423068</v>
      </c>
      <c r="B223094">
        <v>46650</v>
      </c>
      <c r="C223094" s="4">
        <v>35928</v>
      </c>
      <c r="D223094" s="4">
        <v>36293</v>
      </c>
    </row>
    <row r="223095" spans="1:4" x14ac:dyDescent="0.3">
      <c r="A223095">
        <v>423069</v>
      </c>
      <c r="B223095">
        <v>40000</v>
      </c>
      <c r="C223095" s="4">
        <v>32900</v>
      </c>
      <c r="D223095" s="4">
        <v>33265</v>
      </c>
    </row>
    <row r="223096" spans="1:4" x14ac:dyDescent="0.3">
      <c r="A223096">
        <v>423070</v>
      </c>
      <c r="B223096">
        <v>81629</v>
      </c>
      <c r="C223096" s="4">
        <v>33147</v>
      </c>
      <c r="D223096" s="4">
        <v>33512</v>
      </c>
    </row>
    <row r="223097" spans="1:4" x14ac:dyDescent="0.3">
      <c r="A223097">
        <v>423071</v>
      </c>
      <c r="B223097">
        <v>40000</v>
      </c>
      <c r="C223097" s="4">
        <v>33243</v>
      </c>
      <c r="D223097" s="4">
        <v>33608</v>
      </c>
    </row>
    <row r="223098" spans="1:4" x14ac:dyDescent="0.3">
      <c r="A223098">
        <v>423072</v>
      </c>
      <c r="B223098">
        <v>79355</v>
      </c>
      <c r="C223098" s="4">
        <v>35998</v>
      </c>
      <c r="D223098" s="4">
        <v>36363</v>
      </c>
    </row>
    <row r="223099" spans="1:4" x14ac:dyDescent="0.3">
      <c r="A223099">
        <v>423073</v>
      </c>
      <c r="B223099">
        <v>66187</v>
      </c>
      <c r="C223099" s="4">
        <v>34284</v>
      </c>
      <c r="D223099" s="4">
        <v>34649</v>
      </c>
    </row>
    <row r="223100" spans="1:4" x14ac:dyDescent="0.3">
      <c r="A223100">
        <v>423074</v>
      </c>
      <c r="B223100">
        <v>66920</v>
      </c>
      <c r="C223100" s="4">
        <v>31274</v>
      </c>
      <c r="D223100" s="4">
        <v>31639</v>
      </c>
    </row>
    <row r="223101" spans="1:4" x14ac:dyDescent="0.3">
      <c r="A223101">
        <v>423075</v>
      </c>
      <c r="B223101">
        <v>48545</v>
      </c>
      <c r="C223101" s="4">
        <v>32650</v>
      </c>
      <c r="D223101" s="4">
        <v>33015</v>
      </c>
    </row>
    <row r="223102" spans="1:4" x14ac:dyDescent="0.3">
      <c r="A223102">
        <v>423076</v>
      </c>
      <c r="B223102">
        <v>63512</v>
      </c>
      <c r="C223102" s="4">
        <v>34029</v>
      </c>
      <c r="D223102" s="4">
        <v>34394</v>
      </c>
    </row>
    <row r="223103" spans="1:4" x14ac:dyDescent="0.3">
      <c r="A223103">
        <v>423077</v>
      </c>
      <c r="B223103">
        <v>40000</v>
      </c>
      <c r="C223103" s="4">
        <v>35517</v>
      </c>
      <c r="D223103" s="4">
        <v>35882</v>
      </c>
    </row>
    <row r="223104" spans="1:4" x14ac:dyDescent="0.3">
      <c r="A223104">
        <v>423078</v>
      </c>
      <c r="B223104">
        <v>40000</v>
      </c>
      <c r="C223104" s="4">
        <v>36460</v>
      </c>
      <c r="D223104" s="4">
        <v>36825</v>
      </c>
    </row>
    <row r="223105" spans="1:4" x14ac:dyDescent="0.3">
      <c r="A223105">
        <v>423079</v>
      </c>
      <c r="B223105">
        <v>60858</v>
      </c>
      <c r="C223105" s="4">
        <v>31429</v>
      </c>
      <c r="D223105" s="4">
        <v>31794</v>
      </c>
    </row>
    <row r="223106" spans="1:4" x14ac:dyDescent="0.3">
      <c r="A223106">
        <v>423080</v>
      </c>
      <c r="B223106">
        <v>48791</v>
      </c>
      <c r="C223106" s="4">
        <v>34566</v>
      </c>
      <c r="D223106" s="4">
        <v>34931</v>
      </c>
    </row>
    <row r="223107" spans="1:4" x14ac:dyDescent="0.3">
      <c r="A223107">
        <v>423081</v>
      </c>
      <c r="B223107">
        <v>40000</v>
      </c>
      <c r="C223107" s="4">
        <v>34048</v>
      </c>
      <c r="D223107" s="4">
        <v>34413</v>
      </c>
    </row>
    <row r="223108" spans="1:4" x14ac:dyDescent="0.3">
      <c r="A223108">
        <v>423082</v>
      </c>
      <c r="B223108">
        <v>40000</v>
      </c>
      <c r="C223108" s="4">
        <v>36139</v>
      </c>
      <c r="D223108" s="4">
        <v>36504</v>
      </c>
    </row>
    <row r="223109" spans="1:4" x14ac:dyDescent="0.3">
      <c r="A223109">
        <v>423083</v>
      </c>
      <c r="B223109">
        <v>40000</v>
      </c>
      <c r="C223109" s="4">
        <v>33120</v>
      </c>
      <c r="D223109" s="4">
        <v>33485</v>
      </c>
    </row>
    <row r="223110" spans="1:4" x14ac:dyDescent="0.3">
      <c r="A223110">
        <v>423084</v>
      </c>
      <c r="B223110">
        <v>44414</v>
      </c>
      <c r="C223110" s="4">
        <v>33101</v>
      </c>
      <c r="D223110" s="4">
        <v>33466</v>
      </c>
    </row>
    <row r="223111" spans="1:4" x14ac:dyDescent="0.3">
      <c r="A223111">
        <v>423085</v>
      </c>
      <c r="B223111">
        <v>57695</v>
      </c>
      <c r="C223111" s="4">
        <v>33037</v>
      </c>
      <c r="D223111" s="4">
        <v>33402</v>
      </c>
    </row>
    <row r="223112" spans="1:4" x14ac:dyDescent="0.3">
      <c r="A223112">
        <v>423086</v>
      </c>
      <c r="B223112">
        <v>40000</v>
      </c>
      <c r="C223112" s="4">
        <v>34520</v>
      </c>
      <c r="D223112" s="4">
        <v>34885</v>
      </c>
    </row>
    <row r="223113" spans="1:4" x14ac:dyDescent="0.3">
      <c r="A223113">
        <v>423087</v>
      </c>
      <c r="B223113">
        <v>64166</v>
      </c>
      <c r="C223113" s="4">
        <v>35844</v>
      </c>
      <c r="D223113" s="4">
        <v>36209</v>
      </c>
    </row>
    <row r="223114" spans="1:4" x14ac:dyDescent="0.3">
      <c r="A223114">
        <v>423088</v>
      </c>
      <c r="B223114">
        <v>54605</v>
      </c>
      <c r="C223114" s="4">
        <v>35783</v>
      </c>
      <c r="D223114" s="4">
        <v>36148</v>
      </c>
    </row>
    <row r="223115" spans="1:4" x14ac:dyDescent="0.3">
      <c r="A223115">
        <v>423089</v>
      </c>
      <c r="B223115">
        <v>40000</v>
      </c>
      <c r="C223115" s="4">
        <v>35955</v>
      </c>
      <c r="D223115" s="4">
        <v>36320</v>
      </c>
    </row>
    <row r="223116" spans="1:4" x14ac:dyDescent="0.3">
      <c r="A223116">
        <v>423090</v>
      </c>
      <c r="B223116">
        <v>40000</v>
      </c>
      <c r="C223116" s="4">
        <v>31213</v>
      </c>
      <c r="D223116" s="4">
        <v>31578</v>
      </c>
    </row>
    <row r="223117" spans="1:4" x14ac:dyDescent="0.3">
      <c r="A223117">
        <v>423091</v>
      </c>
      <c r="B223117">
        <v>58943</v>
      </c>
      <c r="C223117" s="4">
        <v>34221</v>
      </c>
      <c r="D223117" s="4">
        <v>34586</v>
      </c>
    </row>
    <row r="223118" spans="1:4" x14ac:dyDescent="0.3">
      <c r="A223118">
        <v>423092</v>
      </c>
      <c r="B223118">
        <v>40000</v>
      </c>
      <c r="C223118" s="4">
        <v>34238</v>
      </c>
      <c r="D223118" s="4">
        <v>34603</v>
      </c>
    </row>
    <row r="223119" spans="1:4" x14ac:dyDescent="0.3">
      <c r="A223119">
        <v>423093</v>
      </c>
      <c r="B223119">
        <v>88702</v>
      </c>
      <c r="C223119" s="4">
        <v>34449</v>
      </c>
      <c r="D223119" s="4">
        <v>34814</v>
      </c>
    </row>
    <row r="223120" spans="1:4" x14ac:dyDescent="0.3">
      <c r="A223120">
        <v>423094</v>
      </c>
      <c r="B223120">
        <v>55944</v>
      </c>
      <c r="C223120" s="4">
        <v>34366</v>
      </c>
      <c r="D223120" s="4">
        <v>34731</v>
      </c>
    </row>
    <row r="223121" spans="1:4" x14ac:dyDescent="0.3">
      <c r="A223121">
        <v>423095</v>
      </c>
      <c r="B223121">
        <v>48064</v>
      </c>
      <c r="C223121" s="4">
        <v>33112</v>
      </c>
      <c r="D223121" s="4">
        <v>33477</v>
      </c>
    </row>
    <row r="223122" spans="1:4" x14ac:dyDescent="0.3">
      <c r="A223122">
        <v>423096</v>
      </c>
      <c r="B223122">
        <v>40000</v>
      </c>
      <c r="C223122" s="4">
        <v>36161</v>
      </c>
      <c r="D223122" s="4">
        <v>36526</v>
      </c>
    </row>
    <row r="223123" spans="1:4" x14ac:dyDescent="0.3">
      <c r="A223123">
        <v>423097</v>
      </c>
      <c r="B223123">
        <v>62324</v>
      </c>
      <c r="C223123" s="4">
        <v>34517</v>
      </c>
      <c r="D223123" s="4">
        <v>34882</v>
      </c>
    </row>
    <row r="223124" spans="1:4" x14ac:dyDescent="0.3">
      <c r="A223124">
        <v>423098</v>
      </c>
      <c r="B223124">
        <v>40000</v>
      </c>
      <c r="C223124" s="4">
        <v>35246</v>
      </c>
      <c r="D223124" s="4">
        <v>35438</v>
      </c>
    </row>
    <row r="223125" spans="1:4" x14ac:dyDescent="0.3">
      <c r="A223125">
        <v>423099</v>
      </c>
      <c r="B223125">
        <v>40000</v>
      </c>
      <c r="C223125" s="4">
        <v>36382</v>
      </c>
      <c r="D223125" s="4">
        <v>36450</v>
      </c>
    </row>
    <row r="223126" spans="1:4" x14ac:dyDescent="0.3">
      <c r="A223126">
        <v>423100</v>
      </c>
      <c r="B223126">
        <v>40000</v>
      </c>
      <c r="C223126" s="4">
        <v>31344</v>
      </c>
      <c r="D223126" s="4">
        <v>31709</v>
      </c>
    </row>
    <row r="223127" spans="1:4" x14ac:dyDescent="0.3">
      <c r="A223127">
        <v>423101</v>
      </c>
      <c r="B223127">
        <v>65790</v>
      </c>
      <c r="C223127" s="4">
        <v>34637</v>
      </c>
      <c r="D223127" s="4">
        <v>35001</v>
      </c>
    </row>
    <row r="223128" spans="1:4" x14ac:dyDescent="0.3">
      <c r="A223128">
        <v>423102</v>
      </c>
      <c r="B223128">
        <v>40000</v>
      </c>
      <c r="C223128" s="4">
        <v>35252</v>
      </c>
      <c r="D223128" s="4">
        <v>35617</v>
      </c>
    </row>
    <row r="223129" spans="1:4" x14ac:dyDescent="0.3">
      <c r="A223129">
        <v>423103</v>
      </c>
      <c r="B223129">
        <v>62518</v>
      </c>
      <c r="C223129" s="4">
        <v>33778</v>
      </c>
      <c r="D223129" s="4">
        <v>34143</v>
      </c>
    </row>
    <row r="223130" spans="1:4" x14ac:dyDescent="0.3">
      <c r="A223130">
        <v>423104</v>
      </c>
      <c r="B223130">
        <v>40000</v>
      </c>
      <c r="C223130" s="4">
        <v>32934</v>
      </c>
      <c r="D223130" s="4">
        <v>33299</v>
      </c>
    </row>
    <row r="223131" spans="1:4" x14ac:dyDescent="0.3">
      <c r="A223131">
        <v>423105</v>
      </c>
      <c r="B223131">
        <v>40000</v>
      </c>
      <c r="C223131" s="4">
        <v>34451</v>
      </c>
      <c r="D223131" s="4">
        <v>34816</v>
      </c>
    </row>
    <row r="223132" spans="1:4" x14ac:dyDescent="0.3">
      <c r="A223132">
        <v>423106</v>
      </c>
      <c r="B223132">
        <v>40000</v>
      </c>
      <c r="C223132" s="4">
        <v>31663</v>
      </c>
      <c r="D223132" s="4">
        <v>32028</v>
      </c>
    </row>
    <row r="223133" spans="1:4" x14ac:dyDescent="0.3">
      <c r="A223133">
        <v>423107</v>
      </c>
      <c r="B223133">
        <v>49233</v>
      </c>
      <c r="C223133" s="4">
        <v>33884</v>
      </c>
      <c r="D223133" s="4">
        <v>34249</v>
      </c>
    </row>
    <row r="223134" spans="1:4" x14ac:dyDescent="0.3">
      <c r="A223134">
        <v>423108</v>
      </c>
      <c r="B223134">
        <v>42286</v>
      </c>
      <c r="C223134" s="4">
        <v>34303</v>
      </c>
      <c r="D223134" s="4">
        <v>34668</v>
      </c>
    </row>
    <row r="223135" spans="1:4" x14ac:dyDescent="0.3">
      <c r="A223135">
        <v>423109</v>
      </c>
      <c r="B223135">
        <v>40209</v>
      </c>
      <c r="C223135" s="4">
        <v>33212</v>
      </c>
      <c r="D223135" s="4">
        <v>33577</v>
      </c>
    </row>
    <row r="223136" spans="1:4" x14ac:dyDescent="0.3">
      <c r="A223136">
        <v>423110</v>
      </c>
      <c r="B223136">
        <v>71821</v>
      </c>
      <c r="C223136" s="4">
        <v>36253</v>
      </c>
      <c r="D223136" s="4">
        <v>36618</v>
      </c>
    </row>
    <row r="223137" spans="1:4" x14ac:dyDescent="0.3">
      <c r="A223137">
        <v>423111</v>
      </c>
      <c r="B223137">
        <v>58510</v>
      </c>
      <c r="C223137" s="4">
        <v>32892</v>
      </c>
      <c r="D223137" s="4">
        <v>33257</v>
      </c>
    </row>
    <row r="223138" spans="1:4" x14ac:dyDescent="0.3">
      <c r="A223138">
        <v>423112</v>
      </c>
      <c r="B223138">
        <v>78320</v>
      </c>
      <c r="C223138" s="4">
        <v>35134</v>
      </c>
      <c r="D223138" s="4">
        <v>35499</v>
      </c>
    </row>
    <row r="223139" spans="1:4" x14ac:dyDescent="0.3">
      <c r="A223139">
        <v>423113</v>
      </c>
      <c r="B223139">
        <v>42984</v>
      </c>
      <c r="C223139" s="4">
        <v>33590</v>
      </c>
      <c r="D223139" s="4">
        <v>33955</v>
      </c>
    </row>
    <row r="223140" spans="1:4" x14ac:dyDescent="0.3">
      <c r="A223140">
        <v>423114</v>
      </c>
      <c r="B223140">
        <v>50452</v>
      </c>
      <c r="C223140" s="4">
        <v>36442</v>
      </c>
      <c r="D223140" s="4">
        <v>36807</v>
      </c>
    </row>
    <row r="223141" spans="1:4" x14ac:dyDescent="0.3">
      <c r="A223141">
        <v>423115</v>
      </c>
      <c r="B223141">
        <v>40000</v>
      </c>
      <c r="C223141" s="4">
        <v>32033</v>
      </c>
      <c r="D223141" s="4">
        <v>32398</v>
      </c>
    </row>
    <row r="223142" spans="1:4" x14ac:dyDescent="0.3">
      <c r="A223142">
        <v>423116</v>
      </c>
      <c r="B223142">
        <v>40000</v>
      </c>
      <c r="C223142" s="4">
        <v>32980</v>
      </c>
      <c r="D223142" s="4">
        <v>33345</v>
      </c>
    </row>
    <row r="223143" spans="1:4" x14ac:dyDescent="0.3">
      <c r="A223143">
        <v>423117</v>
      </c>
      <c r="B223143">
        <v>50863</v>
      </c>
      <c r="C223143" s="4">
        <v>35746</v>
      </c>
      <c r="D223143" s="4">
        <v>36111</v>
      </c>
    </row>
    <row r="223144" spans="1:4" x14ac:dyDescent="0.3">
      <c r="A223144">
        <v>423118</v>
      </c>
      <c r="B223144">
        <v>59024</v>
      </c>
      <c r="C223144" s="4">
        <v>35000</v>
      </c>
      <c r="D223144" s="4">
        <v>35365</v>
      </c>
    </row>
    <row r="223145" spans="1:4" x14ac:dyDescent="0.3">
      <c r="A223145">
        <v>423119</v>
      </c>
      <c r="B223145">
        <v>61049</v>
      </c>
      <c r="C223145" s="4">
        <v>31955</v>
      </c>
      <c r="D223145" s="4">
        <v>32320</v>
      </c>
    </row>
    <row r="223146" spans="1:4" x14ac:dyDescent="0.3">
      <c r="A223146">
        <v>423120</v>
      </c>
      <c r="B223146">
        <v>61375</v>
      </c>
      <c r="C223146" s="4">
        <v>34725</v>
      </c>
      <c r="D223146" s="4">
        <v>35090</v>
      </c>
    </row>
    <row r="223147" spans="1:4" x14ac:dyDescent="0.3">
      <c r="A223147">
        <v>423121</v>
      </c>
      <c r="B223147">
        <v>88508</v>
      </c>
      <c r="C223147" s="4">
        <v>31121</v>
      </c>
      <c r="D223147" s="4">
        <v>31486</v>
      </c>
    </row>
    <row r="223148" spans="1:4" x14ac:dyDescent="0.3">
      <c r="A223148">
        <v>423122</v>
      </c>
      <c r="B223148">
        <v>96890</v>
      </c>
      <c r="C223148" s="4">
        <v>34070</v>
      </c>
      <c r="D223148" s="4">
        <v>34435</v>
      </c>
    </row>
    <row r="223149" spans="1:4" x14ac:dyDescent="0.3">
      <c r="A223149">
        <v>423123</v>
      </c>
      <c r="B223149">
        <v>46696</v>
      </c>
      <c r="C223149" s="4">
        <v>35919</v>
      </c>
      <c r="D223149" s="4">
        <v>36284</v>
      </c>
    </row>
    <row r="223150" spans="1:4" x14ac:dyDescent="0.3">
      <c r="A223150">
        <v>423124</v>
      </c>
      <c r="B223150">
        <v>40000</v>
      </c>
      <c r="C223150" s="4">
        <v>31209</v>
      </c>
      <c r="D223150" s="4">
        <v>31574</v>
      </c>
    </row>
    <row r="223151" spans="1:4" x14ac:dyDescent="0.3">
      <c r="A223151">
        <v>423125</v>
      </c>
      <c r="B223151">
        <v>78140</v>
      </c>
      <c r="C223151" s="4">
        <v>35956</v>
      </c>
      <c r="D223151" s="4">
        <v>36321</v>
      </c>
    </row>
    <row r="223152" spans="1:4" x14ac:dyDescent="0.3">
      <c r="A223152">
        <v>423126</v>
      </c>
      <c r="B223152">
        <v>41751</v>
      </c>
      <c r="C223152" s="4">
        <v>32012</v>
      </c>
      <c r="D223152" s="4">
        <v>32377</v>
      </c>
    </row>
    <row r="223153" spans="1:4" x14ac:dyDescent="0.3">
      <c r="A223153">
        <v>423127</v>
      </c>
      <c r="B223153">
        <v>40000</v>
      </c>
      <c r="C223153" s="4">
        <v>36157</v>
      </c>
      <c r="D223153" s="4">
        <v>36522</v>
      </c>
    </row>
    <row r="223154" spans="1:4" x14ac:dyDescent="0.3">
      <c r="A223154">
        <v>423128</v>
      </c>
      <c r="B223154">
        <v>46539</v>
      </c>
      <c r="C223154" s="4">
        <v>34725</v>
      </c>
      <c r="D223154" s="4">
        <v>35090</v>
      </c>
    </row>
    <row r="223155" spans="1:4" x14ac:dyDescent="0.3">
      <c r="A223155">
        <v>423129</v>
      </c>
      <c r="B223155">
        <v>58187</v>
      </c>
      <c r="C223155" s="4">
        <v>32980</v>
      </c>
      <c r="D223155" s="4">
        <v>33345</v>
      </c>
    </row>
    <row r="223156" spans="1:4" x14ac:dyDescent="0.3">
      <c r="A223156">
        <v>423130</v>
      </c>
      <c r="B223156">
        <v>50239</v>
      </c>
      <c r="C223156" s="4">
        <v>32281</v>
      </c>
      <c r="D223156" s="4">
        <v>32646</v>
      </c>
    </row>
    <row r="223157" spans="1:4" x14ac:dyDescent="0.3">
      <c r="A223157">
        <v>423131</v>
      </c>
      <c r="B223157">
        <v>46239</v>
      </c>
      <c r="C223157" s="4">
        <v>34971</v>
      </c>
      <c r="D223157" s="4">
        <v>35336</v>
      </c>
    </row>
    <row r="223158" spans="1:4" x14ac:dyDescent="0.3">
      <c r="A223158">
        <v>423132</v>
      </c>
      <c r="B223158">
        <v>66143</v>
      </c>
      <c r="C223158" s="4">
        <v>34757</v>
      </c>
      <c r="D223158" s="4">
        <v>35122</v>
      </c>
    </row>
    <row r="223159" spans="1:4" x14ac:dyDescent="0.3">
      <c r="A223159">
        <v>423133</v>
      </c>
      <c r="B223159">
        <v>73632</v>
      </c>
      <c r="C223159" s="4">
        <v>33486</v>
      </c>
      <c r="D223159" s="4">
        <v>33851</v>
      </c>
    </row>
    <row r="223160" spans="1:4" x14ac:dyDescent="0.3">
      <c r="A223160">
        <v>423134</v>
      </c>
      <c r="B223160">
        <v>80725</v>
      </c>
      <c r="C223160" s="4">
        <v>34507</v>
      </c>
      <c r="D223160" s="4">
        <v>34872</v>
      </c>
    </row>
    <row r="223161" spans="1:4" x14ac:dyDescent="0.3">
      <c r="A223161">
        <v>423135</v>
      </c>
      <c r="B223161">
        <v>42650</v>
      </c>
      <c r="C223161" s="4">
        <v>35376</v>
      </c>
      <c r="D223161" s="4">
        <v>35741</v>
      </c>
    </row>
    <row r="223162" spans="1:4" x14ac:dyDescent="0.3">
      <c r="A223162">
        <v>423136</v>
      </c>
      <c r="B223162">
        <v>40000</v>
      </c>
      <c r="C223162" s="4">
        <v>35455</v>
      </c>
      <c r="D223162" s="4">
        <v>35820</v>
      </c>
    </row>
    <row r="223163" spans="1:4" x14ac:dyDescent="0.3">
      <c r="A223163">
        <v>423137</v>
      </c>
      <c r="B223163">
        <v>55552</v>
      </c>
      <c r="C223163" s="4">
        <v>33051</v>
      </c>
      <c r="D223163" s="4">
        <v>33416</v>
      </c>
    </row>
    <row r="223164" spans="1:4" x14ac:dyDescent="0.3">
      <c r="A223164">
        <v>423138</v>
      </c>
      <c r="B223164">
        <v>40000</v>
      </c>
      <c r="C223164" s="4">
        <v>32936</v>
      </c>
      <c r="D223164" s="4">
        <v>33301</v>
      </c>
    </row>
    <row r="223165" spans="1:4" x14ac:dyDescent="0.3">
      <c r="A223165">
        <v>423139</v>
      </c>
      <c r="B223165">
        <v>40000</v>
      </c>
      <c r="C223165" s="4">
        <v>36268</v>
      </c>
      <c r="D223165" s="4">
        <v>36633</v>
      </c>
    </row>
    <row r="223166" spans="1:4" x14ac:dyDescent="0.3">
      <c r="A223166">
        <v>423140</v>
      </c>
      <c r="B223166">
        <v>40000</v>
      </c>
      <c r="C223166" s="4">
        <v>32013</v>
      </c>
      <c r="D223166" s="4">
        <v>32378</v>
      </c>
    </row>
    <row r="223167" spans="1:4" x14ac:dyDescent="0.3">
      <c r="A223167">
        <v>423141</v>
      </c>
      <c r="B223167">
        <v>49125</v>
      </c>
      <c r="C223167" s="4">
        <v>33790</v>
      </c>
      <c r="D223167" s="4">
        <v>34155</v>
      </c>
    </row>
    <row r="223168" spans="1:4" x14ac:dyDescent="0.3">
      <c r="A223168">
        <v>423142</v>
      </c>
      <c r="B223168">
        <v>86908</v>
      </c>
      <c r="C223168" s="4">
        <v>33063</v>
      </c>
      <c r="D223168" s="4">
        <v>33428</v>
      </c>
    </row>
    <row r="223169" spans="1:4" x14ac:dyDescent="0.3">
      <c r="A223169">
        <v>423143</v>
      </c>
      <c r="B223169">
        <v>71948</v>
      </c>
      <c r="C223169" s="4">
        <v>33534</v>
      </c>
      <c r="D223169" s="4">
        <v>33899</v>
      </c>
    </row>
    <row r="223170" spans="1:4" x14ac:dyDescent="0.3">
      <c r="A223170">
        <v>423144</v>
      </c>
      <c r="B223170">
        <v>40000</v>
      </c>
      <c r="C223170" s="4">
        <v>34770</v>
      </c>
      <c r="D223170" s="4">
        <v>35135</v>
      </c>
    </row>
    <row r="223171" spans="1:4" x14ac:dyDescent="0.3">
      <c r="A223171">
        <v>423145</v>
      </c>
      <c r="B223171">
        <v>93498</v>
      </c>
      <c r="C223171" s="4">
        <v>32379</v>
      </c>
      <c r="D223171" s="4">
        <v>32744</v>
      </c>
    </row>
    <row r="223172" spans="1:4" x14ac:dyDescent="0.3">
      <c r="A223172">
        <v>423146</v>
      </c>
      <c r="B223172">
        <v>40675</v>
      </c>
      <c r="C223172" s="4">
        <v>35536</v>
      </c>
      <c r="D223172" s="4">
        <v>35901</v>
      </c>
    </row>
    <row r="223173" spans="1:4" x14ac:dyDescent="0.3">
      <c r="A223173">
        <v>423147</v>
      </c>
      <c r="B223173">
        <v>46967</v>
      </c>
      <c r="C223173" s="4">
        <v>31107</v>
      </c>
      <c r="D223173" s="4">
        <v>31472</v>
      </c>
    </row>
    <row r="223174" spans="1:4" x14ac:dyDescent="0.3">
      <c r="A223174">
        <v>423148</v>
      </c>
      <c r="B223174">
        <v>46877</v>
      </c>
      <c r="C223174" s="4">
        <v>34924</v>
      </c>
      <c r="D223174" s="4">
        <v>35289</v>
      </c>
    </row>
    <row r="223175" spans="1:4" x14ac:dyDescent="0.3">
      <c r="A223175">
        <v>423149</v>
      </c>
      <c r="B223175">
        <v>40000</v>
      </c>
      <c r="C223175" s="4">
        <v>32738</v>
      </c>
      <c r="D223175" s="4">
        <v>33103</v>
      </c>
    </row>
    <row r="223176" spans="1:4" x14ac:dyDescent="0.3">
      <c r="A223176">
        <v>423150</v>
      </c>
      <c r="B223176">
        <v>40000</v>
      </c>
      <c r="C223176" s="4">
        <v>35412</v>
      </c>
      <c r="D223176" s="4">
        <v>35777</v>
      </c>
    </row>
    <row r="223177" spans="1:4" x14ac:dyDescent="0.3">
      <c r="A223177">
        <v>423151</v>
      </c>
      <c r="B223177">
        <v>49455</v>
      </c>
      <c r="C223177" s="4">
        <v>33424</v>
      </c>
      <c r="D223177" s="4">
        <v>33789</v>
      </c>
    </row>
    <row r="223178" spans="1:4" x14ac:dyDescent="0.3">
      <c r="A223178">
        <v>423152</v>
      </c>
      <c r="B223178">
        <v>79577</v>
      </c>
      <c r="C223178" s="4">
        <v>33791</v>
      </c>
      <c r="D223178" s="4">
        <v>34156</v>
      </c>
    </row>
    <row r="223179" spans="1:4" x14ac:dyDescent="0.3">
      <c r="A223179">
        <v>423153</v>
      </c>
      <c r="B223179">
        <v>59948</v>
      </c>
      <c r="C223179" s="4">
        <v>33992</v>
      </c>
      <c r="D223179" s="4">
        <v>34357</v>
      </c>
    </row>
    <row r="223180" spans="1:4" x14ac:dyDescent="0.3">
      <c r="A223180">
        <v>423154</v>
      </c>
      <c r="B223180">
        <v>40000</v>
      </c>
      <c r="C223180" s="4">
        <v>32326</v>
      </c>
      <c r="D223180" s="4">
        <v>32691</v>
      </c>
    </row>
    <row r="223181" spans="1:4" x14ac:dyDescent="0.3">
      <c r="A223181">
        <v>423155</v>
      </c>
      <c r="B223181">
        <v>44479</v>
      </c>
      <c r="C223181" s="4">
        <v>32726</v>
      </c>
      <c r="D223181" s="4">
        <v>33091</v>
      </c>
    </row>
    <row r="223182" spans="1:4" x14ac:dyDescent="0.3">
      <c r="A223182">
        <v>423156</v>
      </c>
      <c r="B223182">
        <v>40000</v>
      </c>
      <c r="C223182" s="4">
        <v>35413</v>
      </c>
      <c r="D223182" s="4">
        <v>35778</v>
      </c>
    </row>
    <row r="223183" spans="1:4" x14ac:dyDescent="0.3">
      <c r="A223183">
        <v>423157</v>
      </c>
      <c r="B223183">
        <v>43380</v>
      </c>
      <c r="C223183" s="4">
        <v>33767</v>
      </c>
      <c r="D223183" s="4">
        <v>34132</v>
      </c>
    </row>
    <row r="223184" spans="1:4" x14ac:dyDescent="0.3">
      <c r="A223184">
        <v>423158</v>
      </c>
      <c r="B223184">
        <v>48236</v>
      </c>
      <c r="C223184" s="4">
        <v>34864</v>
      </c>
      <c r="D223184" s="4">
        <v>35229</v>
      </c>
    </row>
    <row r="223185" spans="1:4" x14ac:dyDescent="0.3">
      <c r="A223185">
        <v>423159</v>
      </c>
      <c r="B223185">
        <v>54303</v>
      </c>
      <c r="C223185" s="4">
        <v>33381</v>
      </c>
      <c r="D223185" s="4">
        <v>33746</v>
      </c>
    </row>
    <row r="223186" spans="1:4" x14ac:dyDescent="0.3">
      <c r="A223186">
        <v>423160</v>
      </c>
      <c r="B223186">
        <v>71038</v>
      </c>
      <c r="C223186" s="4">
        <v>35524</v>
      </c>
      <c r="D223186" s="4">
        <v>35889</v>
      </c>
    </row>
    <row r="223187" spans="1:4" x14ac:dyDescent="0.3">
      <c r="A223187">
        <v>423161</v>
      </c>
      <c r="B223187">
        <v>69456</v>
      </c>
      <c r="C223187" s="4">
        <v>34431</v>
      </c>
      <c r="D223187" s="4">
        <v>34796</v>
      </c>
    </row>
    <row r="223188" spans="1:4" x14ac:dyDescent="0.3">
      <c r="A223188">
        <v>423162</v>
      </c>
      <c r="B223188">
        <v>62990</v>
      </c>
      <c r="C223188" s="4">
        <v>32046</v>
      </c>
      <c r="D223188" s="4">
        <v>32411</v>
      </c>
    </row>
    <row r="223189" spans="1:4" x14ac:dyDescent="0.3">
      <c r="A223189">
        <v>423163</v>
      </c>
      <c r="B223189">
        <v>101493</v>
      </c>
      <c r="C223189" s="4">
        <v>34046</v>
      </c>
      <c r="D223189" s="4">
        <v>34411</v>
      </c>
    </row>
    <row r="223190" spans="1:4" x14ac:dyDescent="0.3">
      <c r="A223190">
        <v>423164</v>
      </c>
      <c r="B223190">
        <v>74803</v>
      </c>
      <c r="C223190" s="4">
        <v>35175</v>
      </c>
      <c r="D223190" s="4">
        <v>35540</v>
      </c>
    </row>
    <row r="223191" spans="1:4" x14ac:dyDescent="0.3">
      <c r="A223191">
        <v>423165</v>
      </c>
      <c r="B223191">
        <v>47669</v>
      </c>
      <c r="C223191" s="4">
        <v>31747</v>
      </c>
      <c r="D223191" s="4">
        <v>32112</v>
      </c>
    </row>
    <row r="223192" spans="1:4" x14ac:dyDescent="0.3">
      <c r="A223192">
        <v>423166</v>
      </c>
      <c r="B223192">
        <v>40000</v>
      </c>
      <c r="C223192" s="4">
        <v>33246</v>
      </c>
      <c r="D223192" s="4">
        <v>33611</v>
      </c>
    </row>
    <row r="223193" spans="1:4" x14ac:dyDescent="0.3">
      <c r="A223193">
        <v>423167</v>
      </c>
      <c r="B223193">
        <v>72574</v>
      </c>
      <c r="C223193" s="4">
        <v>33315</v>
      </c>
      <c r="D223193" s="4">
        <v>33680</v>
      </c>
    </row>
    <row r="223194" spans="1:4" x14ac:dyDescent="0.3">
      <c r="A223194">
        <v>423168</v>
      </c>
      <c r="B223194">
        <v>41265</v>
      </c>
      <c r="C223194" s="4">
        <v>36095</v>
      </c>
      <c r="D223194" s="4">
        <v>36460</v>
      </c>
    </row>
    <row r="223195" spans="1:4" x14ac:dyDescent="0.3">
      <c r="A223195">
        <v>423169</v>
      </c>
      <c r="B223195">
        <v>41174</v>
      </c>
      <c r="C223195" s="4">
        <v>34497</v>
      </c>
      <c r="D223195" s="4">
        <v>34862</v>
      </c>
    </row>
    <row r="223196" spans="1:4" x14ac:dyDescent="0.3">
      <c r="A223196">
        <v>423170</v>
      </c>
      <c r="B223196">
        <v>46024</v>
      </c>
      <c r="C223196" s="4">
        <v>35699</v>
      </c>
      <c r="D223196" s="4">
        <v>36064</v>
      </c>
    </row>
    <row r="223197" spans="1:4" x14ac:dyDescent="0.3">
      <c r="A223197">
        <v>423171</v>
      </c>
      <c r="B223197">
        <v>60469</v>
      </c>
      <c r="C223197" s="4">
        <v>31565</v>
      </c>
      <c r="D223197" s="4">
        <v>31930</v>
      </c>
    </row>
    <row r="223198" spans="1:4" x14ac:dyDescent="0.3">
      <c r="A223198">
        <v>423172</v>
      </c>
      <c r="B223198">
        <v>40000</v>
      </c>
      <c r="C223198" s="4">
        <v>34225</v>
      </c>
      <c r="D223198" s="4">
        <v>34590</v>
      </c>
    </row>
    <row r="223199" spans="1:4" x14ac:dyDescent="0.3">
      <c r="A223199">
        <v>423173</v>
      </c>
      <c r="B223199">
        <v>68766</v>
      </c>
      <c r="C223199" s="4">
        <v>36021</v>
      </c>
      <c r="D223199" s="4">
        <v>36386</v>
      </c>
    </row>
    <row r="223200" spans="1:4" x14ac:dyDescent="0.3">
      <c r="A223200">
        <v>423174</v>
      </c>
      <c r="B223200">
        <v>40000</v>
      </c>
      <c r="C223200" s="4">
        <v>31480</v>
      </c>
      <c r="D223200" s="4">
        <v>31845</v>
      </c>
    </row>
    <row r="223201" spans="1:4" x14ac:dyDescent="0.3">
      <c r="A223201">
        <v>423175</v>
      </c>
      <c r="B223201">
        <v>40307</v>
      </c>
      <c r="C223201" s="4">
        <v>32508</v>
      </c>
      <c r="D223201" s="4">
        <v>32873</v>
      </c>
    </row>
    <row r="223202" spans="1:4" x14ac:dyDescent="0.3">
      <c r="A223202">
        <v>423176</v>
      </c>
      <c r="B223202">
        <v>56402</v>
      </c>
      <c r="C223202" s="4">
        <v>31591</v>
      </c>
      <c r="D223202" s="4">
        <v>31956</v>
      </c>
    </row>
    <row r="223203" spans="1:4" x14ac:dyDescent="0.3">
      <c r="A223203">
        <v>423177</v>
      </c>
      <c r="B223203">
        <v>52015</v>
      </c>
      <c r="C223203" s="4">
        <v>32795</v>
      </c>
      <c r="D223203" s="4">
        <v>33160</v>
      </c>
    </row>
    <row r="223204" spans="1:4" x14ac:dyDescent="0.3">
      <c r="A223204">
        <v>423178</v>
      </c>
      <c r="B223204">
        <v>71120</v>
      </c>
      <c r="C223204" s="4">
        <v>31494</v>
      </c>
      <c r="D223204" s="4">
        <v>31859</v>
      </c>
    </row>
    <row r="223205" spans="1:4" x14ac:dyDescent="0.3">
      <c r="A223205">
        <v>423179</v>
      </c>
      <c r="B223205">
        <v>46487</v>
      </c>
      <c r="C223205" s="4">
        <v>32745</v>
      </c>
      <c r="D223205" s="4">
        <v>33110</v>
      </c>
    </row>
    <row r="223206" spans="1:4" x14ac:dyDescent="0.3">
      <c r="A223206">
        <v>423180</v>
      </c>
      <c r="B223206">
        <v>87638</v>
      </c>
      <c r="C223206" s="4">
        <v>34752</v>
      </c>
      <c r="D223206" s="4">
        <v>35117</v>
      </c>
    </row>
    <row r="223207" spans="1:4" x14ac:dyDescent="0.3">
      <c r="A223207">
        <v>423181</v>
      </c>
      <c r="B223207">
        <v>40000</v>
      </c>
      <c r="C223207" s="4">
        <v>31191</v>
      </c>
      <c r="D223207" s="4">
        <v>31556</v>
      </c>
    </row>
    <row r="223208" spans="1:4" x14ac:dyDescent="0.3">
      <c r="A223208">
        <v>423182</v>
      </c>
      <c r="B223208">
        <v>45451</v>
      </c>
      <c r="C223208" s="4">
        <v>33716</v>
      </c>
      <c r="D223208" s="4">
        <v>34081</v>
      </c>
    </row>
    <row r="223209" spans="1:4" x14ac:dyDescent="0.3">
      <c r="A223209">
        <v>423183</v>
      </c>
      <c r="B223209">
        <v>45246</v>
      </c>
      <c r="C223209" s="4">
        <v>35879</v>
      </c>
      <c r="D223209" s="4">
        <v>36244</v>
      </c>
    </row>
    <row r="223210" spans="1:4" x14ac:dyDescent="0.3">
      <c r="A223210">
        <v>423184</v>
      </c>
      <c r="B223210">
        <v>40000</v>
      </c>
      <c r="C223210" s="4">
        <v>32038</v>
      </c>
      <c r="D223210" s="4">
        <v>32403</v>
      </c>
    </row>
    <row r="223211" spans="1:4" x14ac:dyDescent="0.3">
      <c r="A223211">
        <v>423185</v>
      </c>
      <c r="B223211">
        <v>40000</v>
      </c>
      <c r="C223211" s="4">
        <v>32811</v>
      </c>
      <c r="D223211" s="4">
        <v>33176</v>
      </c>
    </row>
    <row r="223212" spans="1:4" x14ac:dyDescent="0.3">
      <c r="A223212">
        <v>423186</v>
      </c>
      <c r="B223212">
        <v>41824</v>
      </c>
      <c r="C223212" s="4">
        <v>33699</v>
      </c>
      <c r="D223212" s="4">
        <v>34064</v>
      </c>
    </row>
    <row r="223213" spans="1:4" x14ac:dyDescent="0.3">
      <c r="A223213">
        <v>423187</v>
      </c>
      <c r="B223213">
        <v>40000</v>
      </c>
      <c r="C223213" s="4">
        <v>31406</v>
      </c>
      <c r="D223213" s="4">
        <v>31771</v>
      </c>
    </row>
    <row r="223214" spans="1:4" x14ac:dyDescent="0.3">
      <c r="A223214">
        <v>423188</v>
      </c>
      <c r="B223214">
        <v>69575</v>
      </c>
      <c r="C223214" s="4">
        <v>36028</v>
      </c>
      <c r="D223214" s="4">
        <v>36393</v>
      </c>
    </row>
    <row r="223215" spans="1:4" x14ac:dyDescent="0.3">
      <c r="A223215">
        <v>423189</v>
      </c>
      <c r="B223215">
        <v>67975</v>
      </c>
      <c r="C223215" s="4">
        <v>33008</v>
      </c>
      <c r="D223215" s="4">
        <v>33373</v>
      </c>
    </row>
    <row r="223216" spans="1:4" x14ac:dyDescent="0.3">
      <c r="A223216">
        <v>423190</v>
      </c>
      <c r="B223216">
        <v>52234</v>
      </c>
      <c r="C223216" s="4">
        <v>35654</v>
      </c>
      <c r="D223216" s="4">
        <v>36019</v>
      </c>
    </row>
    <row r="223217" spans="1:4" x14ac:dyDescent="0.3">
      <c r="A223217">
        <v>423191</v>
      </c>
      <c r="B223217">
        <v>40000</v>
      </c>
      <c r="C223217" s="4">
        <v>31941</v>
      </c>
      <c r="D223217" s="4">
        <v>32306</v>
      </c>
    </row>
    <row r="223218" spans="1:4" x14ac:dyDescent="0.3">
      <c r="A223218">
        <v>423192</v>
      </c>
      <c r="B223218">
        <v>40309</v>
      </c>
      <c r="C223218" s="4">
        <v>31536</v>
      </c>
      <c r="D223218" s="4">
        <v>31901</v>
      </c>
    </row>
    <row r="223219" spans="1:4" x14ac:dyDescent="0.3">
      <c r="A223219">
        <v>423193</v>
      </c>
      <c r="B223219">
        <v>81850</v>
      </c>
      <c r="C223219" s="4">
        <v>35307</v>
      </c>
      <c r="D223219" s="4">
        <v>35672</v>
      </c>
    </row>
    <row r="223220" spans="1:4" x14ac:dyDescent="0.3">
      <c r="A223220">
        <v>423194</v>
      </c>
      <c r="B223220">
        <v>95703</v>
      </c>
      <c r="C223220" s="4">
        <v>32611</v>
      </c>
      <c r="D223220" s="4">
        <v>32976</v>
      </c>
    </row>
    <row r="223221" spans="1:4" x14ac:dyDescent="0.3">
      <c r="A223221">
        <v>423195</v>
      </c>
      <c r="B223221">
        <v>71737</v>
      </c>
      <c r="C223221" s="4">
        <v>35571</v>
      </c>
      <c r="D223221" s="4">
        <v>35936</v>
      </c>
    </row>
    <row r="223222" spans="1:4" x14ac:dyDescent="0.3">
      <c r="A223222">
        <v>423196</v>
      </c>
      <c r="B223222">
        <v>40000</v>
      </c>
      <c r="C223222" s="4">
        <v>35860</v>
      </c>
      <c r="D223222" s="4">
        <v>36225</v>
      </c>
    </row>
    <row r="223223" spans="1:4" x14ac:dyDescent="0.3">
      <c r="A223223">
        <v>423197</v>
      </c>
      <c r="B223223">
        <v>49687</v>
      </c>
      <c r="C223223" s="4">
        <v>31123</v>
      </c>
      <c r="D223223" s="4">
        <v>31488</v>
      </c>
    </row>
    <row r="223224" spans="1:4" x14ac:dyDescent="0.3">
      <c r="A223224">
        <v>423198</v>
      </c>
      <c r="B223224">
        <v>63237</v>
      </c>
      <c r="C223224" s="4">
        <v>34784</v>
      </c>
      <c r="D223224" s="4">
        <v>35149</v>
      </c>
    </row>
    <row r="223225" spans="1:4" x14ac:dyDescent="0.3">
      <c r="A223225">
        <v>423199</v>
      </c>
      <c r="B223225">
        <v>45893</v>
      </c>
      <c r="C223225" s="4">
        <v>33103</v>
      </c>
      <c r="D223225" s="4">
        <v>33468</v>
      </c>
    </row>
    <row r="223226" spans="1:4" x14ac:dyDescent="0.3">
      <c r="A223226">
        <v>423200</v>
      </c>
      <c r="B223226">
        <v>40000</v>
      </c>
      <c r="C223226" s="4">
        <v>32895</v>
      </c>
      <c r="D223226" s="4">
        <v>33260</v>
      </c>
    </row>
    <row r="223227" spans="1:4" x14ac:dyDescent="0.3">
      <c r="A223227">
        <v>423201</v>
      </c>
      <c r="B223227">
        <v>47713</v>
      </c>
      <c r="C223227" s="4">
        <v>33075</v>
      </c>
      <c r="D223227" s="4">
        <v>33440</v>
      </c>
    </row>
    <row r="223228" spans="1:4" x14ac:dyDescent="0.3">
      <c r="A223228">
        <v>423202</v>
      </c>
      <c r="B223228">
        <v>53437</v>
      </c>
      <c r="C223228" s="4">
        <v>36482</v>
      </c>
      <c r="D223228" s="4">
        <v>36847</v>
      </c>
    </row>
    <row r="223229" spans="1:4" x14ac:dyDescent="0.3">
      <c r="A223229">
        <v>423203</v>
      </c>
      <c r="B223229">
        <v>64064</v>
      </c>
      <c r="C223229" s="4">
        <v>36388</v>
      </c>
      <c r="D223229" s="4">
        <v>36753</v>
      </c>
    </row>
    <row r="223230" spans="1:4" x14ac:dyDescent="0.3">
      <c r="A223230">
        <v>423204</v>
      </c>
      <c r="B223230">
        <v>64505</v>
      </c>
      <c r="C223230" s="4">
        <v>33494</v>
      </c>
      <c r="D223230" s="4">
        <v>33859</v>
      </c>
    </row>
    <row r="223231" spans="1:4" x14ac:dyDescent="0.3">
      <c r="A223231">
        <v>423205</v>
      </c>
      <c r="B223231">
        <v>40000</v>
      </c>
      <c r="C223231" s="4">
        <v>33587</v>
      </c>
      <c r="D223231" s="4">
        <v>33952</v>
      </c>
    </row>
    <row r="223232" spans="1:4" x14ac:dyDescent="0.3">
      <c r="A223232">
        <v>423206</v>
      </c>
      <c r="B223232">
        <v>59237</v>
      </c>
      <c r="C223232" s="4">
        <v>35891</v>
      </c>
      <c r="D223232" s="4">
        <v>36256</v>
      </c>
    </row>
    <row r="223233" spans="1:4" x14ac:dyDescent="0.3">
      <c r="A223233">
        <v>423207</v>
      </c>
      <c r="B223233">
        <v>66683</v>
      </c>
      <c r="C223233" s="4">
        <v>34730</v>
      </c>
      <c r="D223233" s="4">
        <v>35095</v>
      </c>
    </row>
    <row r="223234" spans="1:4" x14ac:dyDescent="0.3">
      <c r="A223234">
        <v>423208</v>
      </c>
      <c r="B223234">
        <v>58830</v>
      </c>
      <c r="C223234" s="4">
        <v>34738</v>
      </c>
      <c r="D223234" s="4">
        <v>35103</v>
      </c>
    </row>
    <row r="223235" spans="1:4" x14ac:dyDescent="0.3">
      <c r="A223235">
        <v>423209</v>
      </c>
      <c r="B223235">
        <v>62616</v>
      </c>
      <c r="C223235" s="4">
        <v>31884</v>
      </c>
      <c r="D223235" s="4">
        <v>32249</v>
      </c>
    </row>
    <row r="223236" spans="1:4" x14ac:dyDescent="0.3">
      <c r="A223236">
        <v>423210</v>
      </c>
      <c r="B223236">
        <v>51142</v>
      </c>
      <c r="C223236" s="4">
        <v>31551</v>
      </c>
      <c r="D223236" s="4">
        <v>31916</v>
      </c>
    </row>
    <row r="223237" spans="1:4" x14ac:dyDescent="0.3">
      <c r="A223237">
        <v>423211</v>
      </c>
      <c r="B223237">
        <v>58738</v>
      </c>
      <c r="C223237" s="4">
        <v>32723</v>
      </c>
      <c r="D223237" s="4">
        <v>33088</v>
      </c>
    </row>
    <row r="223238" spans="1:4" x14ac:dyDescent="0.3">
      <c r="A223238">
        <v>423212</v>
      </c>
      <c r="B223238">
        <v>40000</v>
      </c>
      <c r="C223238" s="4">
        <v>35757</v>
      </c>
      <c r="D223238" s="4">
        <v>36122</v>
      </c>
    </row>
    <row r="223239" spans="1:4" x14ac:dyDescent="0.3">
      <c r="A223239">
        <v>423213</v>
      </c>
      <c r="B223239">
        <v>49719</v>
      </c>
      <c r="C223239" s="4">
        <v>34954</v>
      </c>
      <c r="D223239" s="4">
        <v>35319</v>
      </c>
    </row>
    <row r="223240" spans="1:4" x14ac:dyDescent="0.3">
      <c r="A223240">
        <v>423214</v>
      </c>
      <c r="B223240">
        <v>67902</v>
      </c>
      <c r="C223240" s="4">
        <v>32044</v>
      </c>
      <c r="D223240" s="4">
        <v>32409</v>
      </c>
    </row>
    <row r="223241" spans="1:4" x14ac:dyDescent="0.3">
      <c r="A223241">
        <v>423215</v>
      </c>
      <c r="B223241">
        <v>40000</v>
      </c>
      <c r="C223241" s="4">
        <v>35648</v>
      </c>
      <c r="D223241" s="4">
        <v>36013</v>
      </c>
    </row>
    <row r="223242" spans="1:4" x14ac:dyDescent="0.3">
      <c r="A223242">
        <v>423216</v>
      </c>
      <c r="B223242">
        <v>40000</v>
      </c>
      <c r="C223242" s="4">
        <v>32820</v>
      </c>
      <c r="D223242" s="4">
        <v>33185</v>
      </c>
    </row>
    <row r="223243" spans="1:4" x14ac:dyDescent="0.3">
      <c r="A223243">
        <v>423217</v>
      </c>
      <c r="B223243">
        <v>77300</v>
      </c>
      <c r="C223243" s="4">
        <v>35229</v>
      </c>
      <c r="D223243" s="4">
        <v>35594</v>
      </c>
    </row>
    <row r="223244" spans="1:4" x14ac:dyDescent="0.3">
      <c r="A223244">
        <v>423218</v>
      </c>
      <c r="B223244">
        <v>40000</v>
      </c>
      <c r="C223244" s="4">
        <v>32789</v>
      </c>
      <c r="D223244" s="4">
        <v>33154</v>
      </c>
    </row>
    <row r="223245" spans="1:4" x14ac:dyDescent="0.3">
      <c r="A223245">
        <v>423219</v>
      </c>
      <c r="B223245">
        <v>53612</v>
      </c>
      <c r="C223245" s="4">
        <v>35636</v>
      </c>
      <c r="D223245" s="4">
        <v>36001</v>
      </c>
    </row>
    <row r="223246" spans="1:4" x14ac:dyDescent="0.3">
      <c r="A223246">
        <v>423220</v>
      </c>
      <c r="B223246">
        <v>60165</v>
      </c>
      <c r="C223246" s="4">
        <v>31243</v>
      </c>
      <c r="D223246" s="4">
        <v>31608</v>
      </c>
    </row>
    <row r="223247" spans="1:4" x14ac:dyDescent="0.3">
      <c r="A223247">
        <v>423221</v>
      </c>
      <c r="B223247">
        <v>90279</v>
      </c>
      <c r="C223247" s="4">
        <v>32524</v>
      </c>
      <c r="D223247" s="4">
        <v>32889</v>
      </c>
    </row>
    <row r="223248" spans="1:4" x14ac:dyDescent="0.3">
      <c r="A223248">
        <v>423222</v>
      </c>
      <c r="B223248">
        <v>42425</v>
      </c>
      <c r="C223248" s="4">
        <v>35753</v>
      </c>
      <c r="D223248" s="4">
        <v>36118</v>
      </c>
    </row>
    <row r="223249" spans="1:4" x14ac:dyDescent="0.3">
      <c r="A223249">
        <v>423223</v>
      </c>
      <c r="B223249">
        <v>49810</v>
      </c>
      <c r="C223249" s="4">
        <v>34025</v>
      </c>
      <c r="D223249" s="4">
        <v>34390</v>
      </c>
    </row>
    <row r="223250" spans="1:4" x14ac:dyDescent="0.3">
      <c r="A223250">
        <v>423224</v>
      </c>
      <c r="B223250">
        <v>54893</v>
      </c>
      <c r="C223250" s="4">
        <v>33933</v>
      </c>
      <c r="D223250" s="4">
        <v>34298</v>
      </c>
    </row>
    <row r="223251" spans="1:4" x14ac:dyDescent="0.3">
      <c r="A223251">
        <v>423225</v>
      </c>
      <c r="B223251">
        <v>40000</v>
      </c>
      <c r="C223251" s="4">
        <v>35879</v>
      </c>
      <c r="D223251" s="4">
        <v>36244</v>
      </c>
    </row>
    <row r="223252" spans="1:4" x14ac:dyDescent="0.3">
      <c r="A223252">
        <v>423226</v>
      </c>
      <c r="B223252">
        <v>42768</v>
      </c>
      <c r="C223252" s="4">
        <v>32331</v>
      </c>
      <c r="D223252" s="4">
        <v>32696</v>
      </c>
    </row>
    <row r="223253" spans="1:4" x14ac:dyDescent="0.3">
      <c r="A223253">
        <v>423227</v>
      </c>
      <c r="B223253">
        <v>57489</v>
      </c>
      <c r="C223253" s="4">
        <v>33142</v>
      </c>
      <c r="D223253" s="4">
        <v>33507</v>
      </c>
    </row>
    <row r="223254" spans="1:4" x14ac:dyDescent="0.3">
      <c r="A223254">
        <v>423228</v>
      </c>
      <c r="B223254">
        <v>81000</v>
      </c>
      <c r="C223254" s="4">
        <v>35639</v>
      </c>
      <c r="D223254" s="4">
        <v>36004</v>
      </c>
    </row>
    <row r="223255" spans="1:4" x14ac:dyDescent="0.3">
      <c r="A223255">
        <v>423229</v>
      </c>
      <c r="B223255">
        <v>40021</v>
      </c>
      <c r="C223255" s="4">
        <v>35818</v>
      </c>
      <c r="D223255" s="4">
        <v>36183</v>
      </c>
    </row>
    <row r="223256" spans="1:4" x14ac:dyDescent="0.3">
      <c r="A223256">
        <v>423230</v>
      </c>
      <c r="B223256">
        <v>40000</v>
      </c>
      <c r="C223256" s="4">
        <v>33709</v>
      </c>
      <c r="D223256" s="4">
        <v>34074</v>
      </c>
    </row>
    <row r="223257" spans="1:4" x14ac:dyDescent="0.3">
      <c r="A223257">
        <v>423231</v>
      </c>
      <c r="B223257">
        <v>63765</v>
      </c>
      <c r="C223257" s="4">
        <v>34492</v>
      </c>
      <c r="D223257" s="4">
        <v>34857</v>
      </c>
    </row>
    <row r="223258" spans="1:4" x14ac:dyDescent="0.3">
      <c r="A223258">
        <v>423232</v>
      </c>
      <c r="B223258">
        <v>65760</v>
      </c>
      <c r="C223258" s="4">
        <v>32803</v>
      </c>
      <c r="D223258" s="4">
        <v>33168</v>
      </c>
    </row>
    <row r="223259" spans="1:4" x14ac:dyDescent="0.3">
      <c r="A223259">
        <v>423233</v>
      </c>
      <c r="B223259">
        <v>42894</v>
      </c>
      <c r="C223259" s="4">
        <v>31275</v>
      </c>
      <c r="D223259" s="4">
        <v>31640</v>
      </c>
    </row>
    <row r="223260" spans="1:4" x14ac:dyDescent="0.3">
      <c r="A223260">
        <v>423234</v>
      </c>
      <c r="B223260">
        <v>66055</v>
      </c>
      <c r="C223260" s="4">
        <v>31905</v>
      </c>
      <c r="D223260" s="4">
        <v>32270</v>
      </c>
    </row>
    <row r="223261" spans="1:4" x14ac:dyDescent="0.3">
      <c r="A223261">
        <v>423235</v>
      </c>
      <c r="B223261">
        <v>40000</v>
      </c>
      <c r="C223261" s="4">
        <v>33929</v>
      </c>
      <c r="D223261" s="4">
        <v>34294</v>
      </c>
    </row>
    <row r="223262" spans="1:4" x14ac:dyDescent="0.3">
      <c r="A223262">
        <v>423236</v>
      </c>
      <c r="B223262">
        <v>102663</v>
      </c>
      <c r="C223262" s="4">
        <v>33338</v>
      </c>
      <c r="D223262" s="4">
        <v>33703</v>
      </c>
    </row>
    <row r="223263" spans="1:4" x14ac:dyDescent="0.3">
      <c r="A223263">
        <v>423237</v>
      </c>
      <c r="B223263">
        <v>40000</v>
      </c>
      <c r="C223263" s="4">
        <v>32216</v>
      </c>
      <c r="D223263" s="4">
        <v>32581</v>
      </c>
    </row>
    <row r="223264" spans="1:4" x14ac:dyDescent="0.3">
      <c r="A223264">
        <v>423238</v>
      </c>
      <c r="B223264">
        <v>60146</v>
      </c>
      <c r="C223264" s="4">
        <v>35637</v>
      </c>
      <c r="D223264" s="4">
        <v>36002</v>
      </c>
    </row>
    <row r="223265" spans="1:4" x14ac:dyDescent="0.3">
      <c r="A223265">
        <v>423239</v>
      </c>
      <c r="B223265">
        <v>54761</v>
      </c>
      <c r="C223265" s="4">
        <v>32495</v>
      </c>
      <c r="D223265" s="4">
        <v>32860</v>
      </c>
    </row>
    <row r="223266" spans="1:4" x14ac:dyDescent="0.3">
      <c r="A223266">
        <v>423240</v>
      </c>
      <c r="B223266">
        <v>50920</v>
      </c>
      <c r="C223266" s="4">
        <v>35244</v>
      </c>
      <c r="D223266" s="4">
        <v>35609</v>
      </c>
    </row>
    <row r="223267" spans="1:4" x14ac:dyDescent="0.3">
      <c r="A223267">
        <v>423241</v>
      </c>
      <c r="B223267">
        <v>40000</v>
      </c>
      <c r="C223267" s="4">
        <v>31821</v>
      </c>
      <c r="D223267" s="4">
        <v>32186</v>
      </c>
    </row>
    <row r="223268" spans="1:4" x14ac:dyDescent="0.3">
      <c r="A223268">
        <v>423242</v>
      </c>
      <c r="B223268">
        <v>64126</v>
      </c>
      <c r="C223268" s="4">
        <v>34702</v>
      </c>
      <c r="D223268" s="4">
        <v>35067</v>
      </c>
    </row>
    <row r="223269" spans="1:4" x14ac:dyDescent="0.3">
      <c r="A223269">
        <v>423243</v>
      </c>
      <c r="B223269">
        <v>51345</v>
      </c>
      <c r="C223269" s="4">
        <v>36220</v>
      </c>
      <c r="D223269" s="4">
        <v>36585</v>
      </c>
    </row>
    <row r="223270" spans="1:4" x14ac:dyDescent="0.3">
      <c r="A223270">
        <v>423244</v>
      </c>
      <c r="B223270">
        <v>61795</v>
      </c>
      <c r="C223270" s="4">
        <v>36191</v>
      </c>
      <c r="D223270" s="4">
        <v>36556</v>
      </c>
    </row>
    <row r="223271" spans="1:4" x14ac:dyDescent="0.3">
      <c r="A223271">
        <v>423245</v>
      </c>
      <c r="B223271">
        <v>40000</v>
      </c>
      <c r="C223271" s="4">
        <v>31897</v>
      </c>
      <c r="D223271" s="4">
        <v>32262</v>
      </c>
    </row>
    <row r="223272" spans="1:4" x14ac:dyDescent="0.3">
      <c r="A223272">
        <v>423246</v>
      </c>
      <c r="B223272">
        <v>41268</v>
      </c>
      <c r="C223272" s="4">
        <v>33164</v>
      </c>
      <c r="D223272" s="4">
        <v>33529</v>
      </c>
    </row>
    <row r="223273" spans="1:4" x14ac:dyDescent="0.3">
      <c r="A223273">
        <v>423247</v>
      </c>
      <c r="B223273">
        <v>41240</v>
      </c>
      <c r="C223273" s="4">
        <v>36362</v>
      </c>
      <c r="D223273" s="4">
        <v>36727</v>
      </c>
    </row>
    <row r="223274" spans="1:4" x14ac:dyDescent="0.3">
      <c r="A223274">
        <v>423248</v>
      </c>
      <c r="B223274">
        <v>74350</v>
      </c>
      <c r="C223274" s="4">
        <v>31434</v>
      </c>
      <c r="D223274" s="4">
        <v>31799</v>
      </c>
    </row>
    <row r="223275" spans="1:4" x14ac:dyDescent="0.3">
      <c r="A223275">
        <v>423249</v>
      </c>
      <c r="B223275">
        <v>40000</v>
      </c>
      <c r="C223275" s="4">
        <v>32544</v>
      </c>
      <c r="D223275" s="4">
        <v>32909</v>
      </c>
    </row>
    <row r="223276" spans="1:4" x14ac:dyDescent="0.3">
      <c r="A223276">
        <v>423250</v>
      </c>
      <c r="B223276">
        <v>40000</v>
      </c>
      <c r="C223276" s="4">
        <v>32360</v>
      </c>
      <c r="D223276" s="4">
        <v>32725</v>
      </c>
    </row>
    <row r="223277" spans="1:4" x14ac:dyDescent="0.3">
      <c r="A223277">
        <v>423251</v>
      </c>
      <c r="B223277">
        <v>79892</v>
      </c>
      <c r="C223277" s="4">
        <v>32241</v>
      </c>
      <c r="D223277" s="4">
        <v>32606</v>
      </c>
    </row>
    <row r="223278" spans="1:4" x14ac:dyDescent="0.3">
      <c r="A223278">
        <v>423252</v>
      </c>
      <c r="B223278">
        <v>43482</v>
      </c>
      <c r="C223278" s="4">
        <v>32513</v>
      </c>
      <c r="D223278" s="4">
        <v>32878</v>
      </c>
    </row>
    <row r="223279" spans="1:4" x14ac:dyDescent="0.3">
      <c r="A223279">
        <v>423253</v>
      </c>
      <c r="B223279">
        <v>64124</v>
      </c>
      <c r="C223279" s="4">
        <v>31750</v>
      </c>
      <c r="D223279" s="4">
        <v>32115</v>
      </c>
    </row>
    <row r="223280" spans="1:4" x14ac:dyDescent="0.3">
      <c r="A223280">
        <v>423254</v>
      </c>
      <c r="B223280">
        <v>40000</v>
      </c>
      <c r="C223280" s="4">
        <v>36500</v>
      </c>
      <c r="D223280" s="4">
        <v>36865</v>
      </c>
    </row>
    <row r="223281" spans="1:4" x14ac:dyDescent="0.3">
      <c r="A223281">
        <v>423255</v>
      </c>
      <c r="B223281">
        <v>64191</v>
      </c>
      <c r="C223281" s="4">
        <v>35583</v>
      </c>
      <c r="D223281" s="4">
        <v>35948</v>
      </c>
    </row>
    <row r="223282" spans="1:4" x14ac:dyDescent="0.3">
      <c r="A223282">
        <v>423256</v>
      </c>
      <c r="B223282">
        <v>40000</v>
      </c>
      <c r="C223282" s="4">
        <v>32690</v>
      </c>
      <c r="D223282" s="4">
        <v>33055</v>
      </c>
    </row>
    <row r="223283" spans="1:4" x14ac:dyDescent="0.3">
      <c r="A223283">
        <v>423257</v>
      </c>
      <c r="B223283">
        <v>40000</v>
      </c>
      <c r="C223283" s="4">
        <v>34964</v>
      </c>
      <c r="D223283" s="4">
        <v>35329</v>
      </c>
    </row>
    <row r="223284" spans="1:4" x14ac:dyDescent="0.3">
      <c r="A223284">
        <v>423258</v>
      </c>
      <c r="B223284">
        <v>98602</v>
      </c>
      <c r="C223284" s="4">
        <v>35049</v>
      </c>
      <c r="D223284" s="4">
        <v>35414</v>
      </c>
    </row>
    <row r="223285" spans="1:4" x14ac:dyDescent="0.3">
      <c r="A223285">
        <v>423259</v>
      </c>
      <c r="B223285">
        <v>40000</v>
      </c>
      <c r="C223285" s="4">
        <v>34172</v>
      </c>
      <c r="D223285" s="4">
        <v>34537</v>
      </c>
    </row>
    <row r="223286" spans="1:4" x14ac:dyDescent="0.3">
      <c r="A223286">
        <v>423260</v>
      </c>
      <c r="B223286">
        <v>47090</v>
      </c>
      <c r="C223286" s="4">
        <v>33505</v>
      </c>
      <c r="D223286" s="4">
        <v>33870</v>
      </c>
    </row>
    <row r="223287" spans="1:4" x14ac:dyDescent="0.3">
      <c r="A223287">
        <v>423261</v>
      </c>
      <c r="B223287">
        <v>58345</v>
      </c>
      <c r="C223287" s="4">
        <v>35088</v>
      </c>
      <c r="D223287" s="4">
        <v>35453</v>
      </c>
    </row>
    <row r="223288" spans="1:4" x14ac:dyDescent="0.3">
      <c r="A223288">
        <v>423262</v>
      </c>
      <c r="B223288">
        <v>40000</v>
      </c>
      <c r="C223288" s="4">
        <v>34950</v>
      </c>
      <c r="D223288" s="4">
        <v>35315</v>
      </c>
    </row>
    <row r="223289" spans="1:4" x14ac:dyDescent="0.3">
      <c r="A223289">
        <v>423263</v>
      </c>
      <c r="B223289">
        <v>57501</v>
      </c>
      <c r="C223289" s="4">
        <v>33293</v>
      </c>
      <c r="D223289" s="4">
        <v>33658</v>
      </c>
    </row>
    <row r="223290" spans="1:4" x14ac:dyDescent="0.3">
      <c r="A223290">
        <v>423264</v>
      </c>
      <c r="B223290">
        <v>40000</v>
      </c>
      <c r="C223290" s="4">
        <v>34524</v>
      </c>
      <c r="D223290" s="4">
        <v>34889</v>
      </c>
    </row>
    <row r="223291" spans="1:4" x14ac:dyDescent="0.3">
      <c r="A223291">
        <v>423265</v>
      </c>
      <c r="B223291">
        <v>70149</v>
      </c>
      <c r="C223291" s="4">
        <v>32105</v>
      </c>
      <c r="D223291" s="4">
        <v>32470</v>
      </c>
    </row>
    <row r="223292" spans="1:4" x14ac:dyDescent="0.3">
      <c r="A223292">
        <v>423266</v>
      </c>
      <c r="B223292">
        <v>64155</v>
      </c>
      <c r="C223292" s="4">
        <v>35171</v>
      </c>
      <c r="D223292" s="4">
        <v>35536</v>
      </c>
    </row>
    <row r="223293" spans="1:4" x14ac:dyDescent="0.3">
      <c r="A223293">
        <v>423267</v>
      </c>
      <c r="B223293">
        <v>40000</v>
      </c>
      <c r="C223293" s="4">
        <v>32090</v>
      </c>
      <c r="D223293" s="4">
        <v>32455</v>
      </c>
    </row>
    <row r="223294" spans="1:4" x14ac:dyDescent="0.3">
      <c r="A223294">
        <v>423268</v>
      </c>
      <c r="B223294">
        <v>40000</v>
      </c>
      <c r="C223294" s="4">
        <v>31270</v>
      </c>
      <c r="D223294" s="4">
        <v>31635</v>
      </c>
    </row>
    <row r="223295" spans="1:4" x14ac:dyDescent="0.3">
      <c r="A223295">
        <v>423269</v>
      </c>
      <c r="B223295">
        <v>40000</v>
      </c>
      <c r="C223295" s="4">
        <v>35321</v>
      </c>
      <c r="D223295" s="4">
        <v>35686</v>
      </c>
    </row>
    <row r="223296" spans="1:4" x14ac:dyDescent="0.3">
      <c r="A223296">
        <v>423270</v>
      </c>
      <c r="B223296">
        <v>40000</v>
      </c>
      <c r="C223296" s="4">
        <v>35378</v>
      </c>
      <c r="D223296" s="4">
        <v>35743</v>
      </c>
    </row>
    <row r="223297" spans="1:4" x14ac:dyDescent="0.3">
      <c r="A223297">
        <v>423271</v>
      </c>
      <c r="B223297">
        <v>51525</v>
      </c>
      <c r="C223297" s="4">
        <v>32283</v>
      </c>
      <c r="D223297" s="4">
        <v>32648</v>
      </c>
    </row>
    <row r="223298" spans="1:4" x14ac:dyDescent="0.3">
      <c r="A223298">
        <v>423272</v>
      </c>
      <c r="B223298">
        <v>64489</v>
      </c>
      <c r="C223298" s="4">
        <v>33057</v>
      </c>
      <c r="D223298" s="4">
        <v>33422</v>
      </c>
    </row>
    <row r="223299" spans="1:4" x14ac:dyDescent="0.3">
      <c r="A223299">
        <v>423273</v>
      </c>
      <c r="B223299">
        <v>98428</v>
      </c>
      <c r="C223299" s="4">
        <v>35300</v>
      </c>
      <c r="D223299" s="4">
        <v>35665</v>
      </c>
    </row>
    <row r="223300" spans="1:4" x14ac:dyDescent="0.3">
      <c r="A223300">
        <v>423274</v>
      </c>
      <c r="B223300">
        <v>75557</v>
      </c>
      <c r="C223300" s="4">
        <v>32103</v>
      </c>
      <c r="D223300" s="4">
        <v>32468</v>
      </c>
    </row>
    <row r="223301" spans="1:4" x14ac:dyDescent="0.3">
      <c r="A223301">
        <v>423275</v>
      </c>
      <c r="B223301">
        <v>41956</v>
      </c>
      <c r="C223301" s="4">
        <v>31380</v>
      </c>
      <c r="D223301" s="4">
        <v>31745</v>
      </c>
    </row>
    <row r="223302" spans="1:4" x14ac:dyDescent="0.3">
      <c r="A223302">
        <v>423276</v>
      </c>
      <c r="B223302">
        <v>54692</v>
      </c>
      <c r="C223302" s="4">
        <v>34536</v>
      </c>
      <c r="D223302" s="4">
        <v>34901</v>
      </c>
    </row>
    <row r="223303" spans="1:4" x14ac:dyDescent="0.3">
      <c r="A223303">
        <v>423277</v>
      </c>
      <c r="B223303">
        <v>47345</v>
      </c>
      <c r="C223303" s="4">
        <v>31928</v>
      </c>
      <c r="D223303" s="4">
        <v>32293</v>
      </c>
    </row>
    <row r="223304" spans="1:4" x14ac:dyDescent="0.3">
      <c r="A223304">
        <v>423278</v>
      </c>
      <c r="B223304">
        <v>56382</v>
      </c>
      <c r="C223304" s="4">
        <v>32838</v>
      </c>
      <c r="D223304" s="4">
        <v>33203</v>
      </c>
    </row>
    <row r="223305" spans="1:4" x14ac:dyDescent="0.3">
      <c r="A223305">
        <v>423279</v>
      </c>
      <c r="B223305">
        <v>55911</v>
      </c>
      <c r="C223305" s="4">
        <v>35023</v>
      </c>
      <c r="D223305" s="4">
        <v>35388</v>
      </c>
    </row>
    <row r="223306" spans="1:4" x14ac:dyDescent="0.3">
      <c r="A223306">
        <v>423280</v>
      </c>
      <c r="B223306">
        <v>40513</v>
      </c>
      <c r="C223306" s="4">
        <v>31530</v>
      </c>
      <c r="D223306" s="4">
        <v>31895</v>
      </c>
    </row>
    <row r="223307" spans="1:4" x14ac:dyDescent="0.3">
      <c r="A223307">
        <v>423281</v>
      </c>
      <c r="B223307">
        <v>40000</v>
      </c>
      <c r="C223307" s="4">
        <v>36524</v>
      </c>
      <c r="D223307" s="4">
        <v>36889</v>
      </c>
    </row>
    <row r="223308" spans="1:4" x14ac:dyDescent="0.3">
      <c r="A223308">
        <v>423282</v>
      </c>
      <c r="B223308">
        <v>40000</v>
      </c>
      <c r="C223308" s="4">
        <v>33129</v>
      </c>
      <c r="D223308" s="4">
        <v>33494</v>
      </c>
    </row>
    <row r="223309" spans="1:4" x14ac:dyDescent="0.3">
      <c r="A223309">
        <v>423283</v>
      </c>
      <c r="B223309">
        <v>40000</v>
      </c>
      <c r="C223309" s="4">
        <v>33578</v>
      </c>
      <c r="D223309" s="4">
        <v>33943</v>
      </c>
    </row>
    <row r="223310" spans="1:4" x14ac:dyDescent="0.3">
      <c r="A223310">
        <v>423284</v>
      </c>
      <c r="B223310">
        <v>40000</v>
      </c>
      <c r="C223310" s="4">
        <v>31834</v>
      </c>
      <c r="D223310" s="4">
        <v>32199</v>
      </c>
    </row>
    <row r="223311" spans="1:4" x14ac:dyDescent="0.3">
      <c r="A223311">
        <v>423285</v>
      </c>
      <c r="B223311">
        <v>40000</v>
      </c>
      <c r="C223311" s="4">
        <v>33459</v>
      </c>
      <c r="D223311" s="4">
        <v>33824</v>
      </c>
    </row>
    <row r="223312" spans="1:4" x14ac:dyDescent="0.3">
      <c r="A223312">
        <v>423286</v>
      </c>
      <c r="B223312">
        <v>81037</v>
      </c>
      <c r="C223312" s="4">
        <v>31895</v>
      </c>
      <c r="D223312" s="4">
        <v>32260</v>
      </c>
    </row>
    <row r="223313" spans="1:4" x14ac:dyDescent="0.3">
      <c r="A223313">
        <v>423287</v>
      </c>
      <c r="B223313">
        <v>52640</v>
      </c>
      <c r="C223313" s="4">
        <v>31912</v>
      </c>
      <c r="D223313" s="4">
        <v>32277</v>
      </c>
    </row>
    <row r="223314" spans="1:4" x14ac:dyDescent="0.3">
      <c r="A223314">
        <v>423288</v>
      </c>
      <c r="B223314">
        <v>43747</v>
      </c>
      <c r="C223314" s="4">
        <v>35242</v>
      </c>
      <c r="D223314" s="4">
        <v>35607</v>
      </c>
    </row>
    <row r="223315" spans="1:4" x14ac:dyDescent="0.3">
      <c r="A223315">
        <v>423289</v>
      </c>
      <c r="B223315">
        <v>40000</v>
      </c>
      <c r="C223315" s="4">
        <v>31477</v>
      </c>
      <c r="D223315" s="4">
        <v>31842</v>
      </c>
    </row>
    <row r="223316" spans="1:4" x14ac:dyDescent="0.3">
      <c r="A223316">
        <v>423290</v>
      </c>
      <c r="B223316">
        <v>41614</v>
      </c>
      <c r="C223316" s="4">
        <v>34740</v>
      </c>
      <c r="D223316" s="4">
        <v>35105</v>
      </c>
    </row>
    <row r="223317" spans="1:4" x14ac:dyDescent="0.3">
      <c r="A223317">
        <v>423291</v>
      </c>
      <c r="B223317">
        <v>40000</v>
      </c>
      <c r="C223317" s="4">
        <v>34141</v>
      </c>
      <c r="D223317" s="4">
        <v>34506</v>
      </c>
    </row>
    <row r="223318" spans="1:4" x14ac:dyDescent="0.3">
      <c r="A223318">
        <v>423292</v>
      </c>
      <c r="B223318">
        <v>74681</v>
      </c>
      <c r="C223318" s="4">
        <v>34573</v>
      </c>
      <c r="D223318" s="4">
        <v>34938</v>
      </c>
    </row>
    <row r="223319" spans="1:4" x14ac:dyDescent="0.3">
      <c r="A223319">
        <v>423293</v>
      </c>
      <c r="B223319">
        <v>66169</v>
      </c>
      <c r="C223319" s="4">
        <v>36472</v>
      </c>
      <c r="D223319" s="4">
        <v>36837</v>
      </c>
    </row>
    <row r="223320" spans="1:4" x14ac:dyDescent="0.3">
      <c r="A223320">
        <v>423294</v>
      </c>
      <c r="B223320">
        <v>54186</v>
      </c>
      <c r="C223320" s="4">
        <v>35857</v>
      </c>
      <c r="D223320" s="4">
        <v>36222</v>
      </c>
    </row>
    <row r="223321" spans="1:4" x14ac:dyDescent="0.3">
      <c r="A223321">
        <v>423295</v>
      </c>
      <c r="B223321">
        <v>82334</v>
      </c>
      <c r="C223321" s="4">
        <v>35511</v>
      </c>
      <c r="D223321" s="4">
        <v>35876</v>
      </c>
    </row>
    <row r="223322" spans="1:4" x14ac:dyDescent="0.3">
      <c r="A223322">
        <v>423296</v>
      </c>
      <c r="B223322">
        <v>53565</v>
      </c>
      <c r="C223322" s="4">
        <v>34661</v>
      </c>
      <c r="D223322" s="4">
        <v>35026</v>
      </c>
    </row>
    <row r="223323" spans="1:4" x14ac:dyDescent="0.3">
      <c r="A223323">
        <v>423297</v>
      </c>
      <c r="B223323">
        <v>47308</v>
      </c>
      <c r="C223323" s="4">
        <v>32771</v>
      </c>
      <c r="D223323" s="4">
        <v>33136</v>
      </c>
    </row>
    <row r="223324" spans="1:4" x14ac:dyDescent="0.3">
      <c r="A223324">
        <v>423298</v>
      </c>
      <c r="B223324">
        <v>67157</v>
      </c>
      <c r="C223324" s="4">
        <v>33670</v>
      </c>
      <c r="D223324" s="4">
        <v>34035</v>
      </c>
    </row>
    <row r="223325" spans="1:4" x14ac:dyDescent="0.3">
      <c r="A223325">
        <v>423299</v>
      </c>
      <c r="B223325">
        <v>40000</v>
      </c>
      <c r="C223325" s="4">
        <v>35339</v>
      </c>
      <c r="D223325" s="4">
        <v>35704</v>
      </c>
    </row>
    <row r="223326" spans="1:4" x14ac:dyDescent="0.3">
      <c r="A223326">
        <v>423300</v>
      </c>
      <c r="B223326">
        <v>46642</v>
      </c>
      <c r="C223326" s="4">
        <v>36060</v>
      </c>
      <c r="D223326" s="4">
        <v>36425</v>
      </c>
    </row>
    <row r="223327" spans="1:4" x14ac:dyDescent="0.3">
      <c r="A223327">
        <v>423301</v>
      </c>
      <c r="B223327">
        <v>40000</v>
      </c>
      <c r="C223327" s="4">
        <v>36481</v>
      </c>
      <c r="D223327" s="4">
        <v>36846</v>
      </c>
    </row>
    <row r="223328" spans="1:4" x14ac:dyDescent="0.3">
      <c r="A223328">
        <v>423302</v>
      </c>
      <c r="B223328">
        <v>40000</v>
      </c>
      <c r="C223328" s="4">
        <v>32039</v>
      </c>
      <c r="D223328" s="4">
        <v>32404</v>
      </c>
    </row>
    <row r="223329" spans="1:4" x14ac:dyDescent="0.3">
      <c r="A223329">
        <v>423303</v>
      </c>
      <c r="B223329">
        <v>56860</v>
      </c>
      <c r="C223329" s="4">
        <v>33635</v>
      </c>
      <c r="D223329" s="4">
        <v>34000</v>
      </c>
    </row>
    <row r="223330" spans="1:4" x14ac:dyDescent="0.3">
      <c r="A223330">
        <v>423304</v>
      </c>
      <c r="B223330">
        <v>43710</v>
      </c>
      <c r="C223330" s="4">
        <v>32564</v>
      </c>
      <c r="D223330" s="4">
        <v>32929</v>
      </c>
    </row>
    <row r="223331" spans="1:4" x14ac:dyDescent="0.3">
      <c r="A223331">
        <v>423305</v>
      </c>
      <c r="B223331">
        <v>46163</v>
      </c>
      <c r="C223331" s="4">
        <v>31344</v>
      </c>
      <c r="D223331" s="4">
        <v>31709</v>
      </c>
    </row>
    <row r="223332" spans="1:4" x14ac:dyDescent="0.3">
      <c r="A223332">
        <v>423306</v>
      </c>
      <c r="B223332">
        <v>60923</v>
      </c>
      <c r="C223332" s="4">
        <v>36231</v>
      </c>
      <c r="D223332" s="4">
        <v>36596</v>
      </c>
    </row>
    <row r="223333" spans="1:4" x14ac:dyDescent="0.3">
      <c r="A223333">
        <v>423307</v>
      </c>
      <c r="B223333">
        <v>40000</v>
      </c>
      <c r="C223333" s="4">
        <v>35468</v>
      </c>
      <c r="D223333" s="4">
        <v>35833</v>
      </c>
    </row>
    <row r="223334" spans="1:4" x14ac:dyDescent="0.3">
      <c r="A223334">
        <v>423308</v>
      </c>
      <c r="B223334">
        <v>40000</v>
      </c>
      <c r="C223334" s="4">
        <v>36160</v>
      </c>
      <c r="D223334" s="4">
        <v>36525</v>
      </c>
    </row>
    <row r="223335" spans="1:4" x14ac:dyDescent="0.3">
      <c r="A223335">
        <v>423309</v>
      </c>
      <c r="B223335">
        <v>49161</v>
      </c>
      <c r="C223335" s="4">
        <v>35170</v>
      </c>
      <c r="D223335" s="4">
        <v>35535</v>
      </c>
    </row>
    <row r="223336" spans="1:4" x14ac:dyDescent="0.3">
      <c r="A223336">
        <v>423310</v>
      </c>
      <c r="B223336">
        <v>59780</v>
      </c>
      <c r="C223336" s="4">
        <v>35454</v>
      </c>
      <c r="D223336" s="4">
        <v>35819</v>
      </c>
    </row>
    <row r="223337" spans="1:4" x14ac:dyDescent="0.3">
      <c r="A223337">
        <v>423311</v>
      </c>
      <c r="B223337">
        <v>45956</v>
      </c>
      <c r="C223337" s="4">
        <v>31344</v>
      </c>
      <c r="D223337" s="4">
        <v>31709</v>
      </c>
    </row>
    <row r="223338" spans="1:4" x14ac:dyDescent="0.3">
      <c r="A223338">
        <v>423312</v>
      </c>
      <c r="B223338">
        <v>40000</v>
      </c>
      <c r="C223338" s="4">
        <v>35495</v>
      </c>
      <c r="D223338" s="4">
        <v>35860</v>
      </c>
    </row>
    <row r="223339" spans="1:4" x14ac:dyDescent="0.3">
      <c r="A223339">
        <v>423313</v>
      </c>
      <c r="B223339">
        <v>40000</v>
      </c>
      <c r="C223339" s="4">
        <v>35424</v>
      </c>
      <c r="D223339" s="4">
        <v>35789</v>
      </c>
    </row>
    <row r="223340" spans="1:4" x14ac:dyDescent="0.3">
      <c r="A223340">
        <v>423314</v>
      </c>
      <c r="B223340">
        <v>79403</v>
      </c>
      <c r="C223340" s="4">
        <v>35879</v>
      </c>
      <c r="D223340" s="4">
        <v>36244</v>
      </c>
    </row>
    <row r="223341" spans="1:4" x14ac:dyDescent="0.3">
      <c r="A223341">
        <v>423315</v>
      </c>
      <c r="B223341">
        <v>46347</v>
      </c>
      <c r="C223341" s="4">
        <v>33644</v>
      </c>
      <c r="D223341" s="4">
        <v>34009</v>
      </c>
    </row>
    <row r="223342" spans="1:4" x14ac:dyDescent="0.3">
      <c r="A223342">
        <v>423316</v>
      </c>
      <c r="B223342">
        <v>54343</v>
      </c>
      <c r="C223342" s="4">
        <v>36124</v>
      </c>
      <c r="D223342" s="4">
        <v>36489</v>
      </c>
    </row>
    <row r="223343" spans="1:4" x14ac:dyDescent="0.3">
      <c r="A223343">
        <v>423317</v>
      </c>
      <c r="B223343">
        <v>70548</v>
      </c>
      <c r="C223343" s="4">
        <v>31456</v>
      </c>
      <c r="D223343" s="4">
        <v>31821</v>
      </c>
    </row>
    <row r="223344" spans="1:4" x14ac:dyDescent="0.3">
      <c r="A223344">
        <v>423318</v>
      </c>
      <c r="B223344">
        <v>73044</v>
      </c>
      <c r="C223344" s="4">
        <v>35540</v>
      </c>
      <c r="D223344" s="4">
        <v>35905</v>
      </c>
    </row>
    <row r="223345" spans="1:4" x14ac:dyDescent="0.3">
      <c r="A223345">
        <v>423319</v>
      </c>
      <c r="B223345">
        <v>55281</v>
      </c>
      <c r="C223345" s="4">
        <v>35552</v>
      </c>
      <c r="D223345" s="4">
        <v>35917</v>
      </c>
    </row>
    <row r="223346" spans="1:4" x14ac:dyDescent="0.3">
      <c r="A223346">
        <v>423320</v>
      </c>
      <c r="B223346">
        <v>48844</v>
      </c>
      <c r="C223346" s="4">
        <v>35299</v>
      </c>
      <c r="D223346" s="4">
        <v>35664</v>
      </c>
    </row>
    <row r="223347" spans="1:4" x14ac:dyDescent="0.3">
      <c r="A223347">
        <v>423321</v>
      </c>
      <c r="B223347">
        <v>40000</v>
      </c>
      <c r="C223347" s="4">
        <v>32842</v>
      </c>
      <c r="D223347" s="4">
        <v>33207</v>
      </c>
    </row>
    <row r="223348" spans="1:4" x14ac:dyDescent="0.3">
      <c r="A223348">
        <v>423322</v>
      </c>
      <c r="B223348">
        <v>65236</v>
      </c>
      <c r="C223348" s="4">
        <v>34407</v>
      </c>
      <c r="D223348" s="4">
        <v>34772</v>
      </c>
    </row>
    <row r="223349" spans="1:4" x14ac:dyDescent="0.3">
      <c r="A223349">
        <v>423323</v>
      </c>
      <c r="B223349">
        <v>40000</v>
      </c>
      <c r="C223349" s="4">
        <v>36043</v>
      </c>
      <c r="D223349" s="4">
        <v>36408</v>
      </c>
    </row>
    <row r="223350" spans="1:4" x14ac:dyDescent="0.3">
      <c r="A223350">
        <v>423324</v>
      </c>
      <c r="B223350">
        <v>40000</v>
      </c>
      <c r="C223350" s="4">
        <v>35510</v>
      </c>
      <c r="D223350" s="4">
        <v>35875</v>
      </c>
    </row>
    <row r="223351" spans="1:4" x14ac:dyDescent="0.3">
      <c r="A223351">
        <v>423325</v>
      </c>
      <c r="B223351">
        <v>51994</v>
      </c>
      <c r="C223351" s="4">
        <v>34649</v>
      </c>
      <c r="D223351" s="4">
        <v>35014</v>
      </c>
    </row>
    <row r="223352" spans="1:4" x14ac:dyDescent="0.3">
      <c r="A223352">
        <v>423326</v>
      </c>
      <c r="B223352">
        <v>40000</v>
      </c>
      <c r="C223352" s="4">
        <v>31567</v>
      </c>
      <c r="D223352" s="4">
        <v>31932</v>
      </c>
    </row>
    <row r="223353" spans="1:4" x14ac:dyDescent="0.3">
      <c r="A223353">
        <v>423327</v>
      </c>
      <c r="B223353">
        <v>79684</v>
      </c>
      <c r="C223353" s="4">
        <v>34511</v>
      </c>
      <c r="D223353" s="4">
        <v>34876</v>
      </c>
    </row>
    <row r="223354" spans="1:4" x14ac:dyDescent="0.3">
      <c r="A223354">
        <v>423328</v>
      </c>
      <c r="B223354">
        <v>54442</v>
      </c>
      <c r="C223354" s="4">
        <v>35219</v>
      </c>
      <c r="D223354" s="4">
        <v>35584</v>
      </c>
    </row>
    <row r="223355" spans="1:4" x14ac:dyDescent="0.3">
      <c r="A223355">
        <v>423329</v>
      </c>
      <c r="B223355">
        <v>52254</v>
      </c>
      <c r="C223355" s="4">
        <v>36162</v>
      </c>
      <c r="D223355" s="4">
        <v>36527</v>
      </c>
    </row>
    <row r="223356" spans="1:4" x14ac:dyDescent="0.3">
      <c r="A223356">
        <v>423330</v>
      </c>
      <c r="B223356">
        <v>66788</v>
      </c>
      <c r="C223356" s="4">
        <v>35601</v>
      </c>
      <c r="D223356" s="4">
        <v>35966</v>
      </c>
    </row>
    <row r="223357" spans="1:4" x14ac:dyDescent="0.3">
      <c r="A223357">
        <v>423331</v>
      </c>
      <c r="B223357">
        <v>40000</v>
      </c>
      <c r="C223357" s="4">
        <v>34373</v>
      </c>
      <c r="D223357" s="4">
        <v>34738</v>
      </c>
    </row>
    <row r="223358" spans="1:4" x14ac:dyDescent="0.3">
      <c r="A223358">
        <v>423332</v>
      </c>
      <c r="B223358">
        <v>40000</v>
      </c>
      <c r="C223358" s="4">
        <v>31585</v>
      </c>
      <c r="D223358" s="4">
        <v>31950</v>
      </c>
    </row>
    <row r="223359" spans="1:4" x14ac:dyDescent="0.3">
      <c r="A223359">
        <v>423333</v>
      </c>
      <c r="B223359">
        <v>56644</v>
      </c>
      <c r="C223359" s="4">
        <v>35211</v>
      </c>
      <c r="D223359" s="4">
        <v>35576</v>
      </c>
    </row>
    <row r="223360" spans="1:4" x14ac:dyDescent="0.3">
      <c r="A223360">
        <v>423334</v>
      </c>
      <c r="B223360">
        <v>40000</v>
      </c>
      <c r="C223360" s="4">
        <v>31475</v>
      </c>
      <c r="D223360" s="4">
        <v>31840</v>
      </c>
    </row>
    <row r="223361" spans="1:4" x14ac:dyDescent="0.3">
      <c r="A223361">
        <v>423335</v>
      </c>
      <c r="B223361">
        <v>40000</v>
      </c>
      <c r="C223361" s="4">
        <v>31307</v>
      </c>
      <c r="D223361" s="4">
        <v>31672</v>
      </c>
    </row>
    <row r="223362" spans="1:4" x14ac:dyDescent="0.3">
      <c r="A223362">
        <v>423336</v>
      </c>
      <c r="B223362">
        <v>41314</v>
      </c>
      <c r="C223362" s="4">
        <v>34000</v>
      </c>
      <c r="D223362" s="4">
        <v>34365</v>
      </c>
    </row>
    <row r="223363" spans="1:4" x14ac:dyDescent="0.3">
      <c r="A223363">
        <v>423337</v>
      </c>
      <c r="B223363">
        <v>62227</v>
      </c>
      <c r="C223363" s="4">
        <v>31785</v>
      </c>
      <c r="D223363" s="4">
        <v>32150</v>
      </c>
    </row>
    <row r="223364" spans="1:4" x14ac:dyDescent="0.3">
      <c r="A223364">
        <v>423338</v>
      </c>
      <c r="B223364">
        <v>70948</v>
      </c>
      <c r="C223364" s="4">
        <v>34721</v>
      </c>
      <c r="D223364" s="4">
        <v>35086</v>
      </c>
    </row>
    <row r="223365" spans="1:4" x14ac:dyDescent="0.3">
      <c r="A223365">
        <v>423339</v>
      </c>
      <c r="B223365">
        <v>55488</v>
      </c>
      <c r="C223365" s="4">
        <v>32825</v>
      </c>
      <c r="D223365" s="4">
        <v>33190</v>
      </c>
    </row>
    <row r="223366" spans="1:4" x14ac:dyDescent="0.3">
      <c r="A223366">
        <v>423340</v>
      </c>
      <c r="B223366">
        <v>57591</v>
      </c>
      <c r="C223366" s="4">
        <v>33942</v>
      </c>
      <c r="D223366" s="4">
        <v>34307</v>
      </c>
    </row>
    <row r="223367" spans="1:4" x14ac:dyDescent="0.3">
      <c r="A223367">
        <v>423341</v>
      </c>
      <c r="B223367">
        <v>68945</v>
      </c>
      <c r="C223367" s="4">
        <v>34370</v>
      </c>
      <c r="D223367" s="4">
        <v>34735</v>
      </c>
    </row>
    <row r="223368" spans="1:4" x14ac:dyDescent="0.3">
      <c r="A223368">
        <v>423342</v>
      </c>
      <c r="B223368">
        <v>70454</v>
      </c>
      <c r="C223368" s="4">
        <v>32692</v>
      </c>
      <c r="D223368" s="4">
        <v>33057</v>
      </c>
    </row>
    <row r="223369" spans="1:4" x14ac:dyDescent="0.3">
      <c r="A223369">
        <v>423343</v>
      </c>
      <c r="B223369">
        <v>61872</v>
      </c>
      <c r="C223369" s="4">
        <v>32993</v>
      </c>
      <c r="D223369" s="4">
        <v>33358</v>
      </c>
    </row>
    <row r="223370" spans="1:4" x14ac:dyDescent="0.3">
      <c r="A223370">
        <v>423344</v>
      </c>
      <c r="B223370">
        <v>40999</v>
      </c>
      <c r="C223370" s="4">
        <v>36212</v>
      </c>
      <c r="D223370" s="4">
        <v>36577</v>
      </c>
    </row>
    <row r="223371" spans="1:4" x14ac:dyDescent="0.3">
      <c r="A223371">
        <v>423345</v>
      </c>
      <c r="B223371">
        <v>40000</v>
      </c>
      <c r="C223371" s="4">
        <v>33550</v>
      </c>
      <c r="D223371" s="4">
        <v>33915</v>
      </c>
    </row>
    <row r="223372" spans="1:4" x14ac:dyDescent="0.3">
      <c r="A223372">
        <v>423346</v>
      </c>
      <c r="B223372">
        <v>67163</v>
      </c>
      <c r="C223372" s="4">
        <v>33986</v>
      </c>
      <c r="D223372" s="4">
        <v>34351</v>
      </c>
    </row>
    <row r="223373" spans="1:4" x14ac:dyDescent="0.3">
      <c r="A223373">
        <v>423347</v>
      </c>
      <c r="B223373">
        <v>79810</v>
      </c>
      <c r="C223373" s="4">
        <v>31285</v>
      </c>
      <c r="D223373" s="4">
        <v>31650</v>
      </c>
    </row>
    <row r="223374" spans="1:4" x14ac:dyDescent="0.3">
      <c r="A223374">
        <v>423348</v>
      </c>
      <c r="B223374">
        <v>61624</v>
      </c>
      <c r="C223374" s="4">
        <v>31761</v>
      </c>
      <c r="D223374" s="4">
        <v>32126</v>
      </c>
    </row>
    <row r="223375" spans="1:4" x14ac:dyDescent="0.3">
      <c r="A223375">
        <v>423349</v>
      </c>
      <c r="B223375">
        <v>40000</v>
      </c>
      <c r="C223375" s="4">
        <v>32507</v>
      </c>
      <c r="D223375" s="4">
        <v>32872</v>
      </c>
    </row>
    <row r="223376" spans="1:4" x14ac:dyDescent="0.3">
      <c r="A223376">
        <v>423350</v>
      </c>
      <c r="B223376">
        <v>45927</v>
      </c>
      <c r="C223376" s="4">
        <v>32248</v>
      </c>
      <c r="D223376" s="4">
        <v>32613</v>
      </c>
    </row>
    <row r="223377" spans="1:4" x14ac:dyDescent="0.3">
      <c r="A223377">
        <v>423351</v>
      </c>
      <c r="B223377">
        <v>40000</v>
      </c>
      <c r="C223377" s="4">
        <v>35311</v>
      </c>
      <c r="D223377" s="4">
        <v>35676</v>
      </c>
    </row>
    <row r="223378" spans="1:4" x14ac:dyDescent="0.3">
      <c r="A223378">
        <v>423352</v>
      </c>
      <c r="B223378">
        <v>71433</v>
      </c>
      <c r="C223378" s="4">
        <v>32341</v>
      </c>
      <c r="D223378" s="4">
        <v>32706</v>
      </c>
    </row>
    <row r="223379" spans="1:4" x14ac:dyDescent="0.3">
      <c r="A223379">
        <v>423353</v>
      </c>
      <c r="B223379">
        <v>40000</v>
      </c>
      <c r="C223379" s="4">
        <v>31892</v>
      </c>
      <c r="D223379" s="4">
        <v>32257</v>
      </c>
    </row>
    <row r="223380" spans="1:4" x14ac:dyDescent="0.3">
      <c r="A223380">
        <v>423354</v>
      </c>
      <c r="B223380">
        <v>44190</v>
      </c>
      <c r="C223380" s="4">
        <v>33469</v>
      </c>
      <c r="D223380" s="4">
        <v>33834</v>
      </c>
    </row>
    <row r="223381" spans="1:4" x14ac:dyDescent="0.3">
      <c r="A223381">
        <v>423355</v>
      </c>
      <c r="B223381">
        <v>40000</v>
      </c>
      <c r="C223381" s="4">
        <v>32855</v>
      </c>
      <c r="D223381" s="4">
        <v>33220</v>
      </c>
    </row>
    <row r="223382" spans="1:4" x14ac:dyDescent="0.3">
      <c r="A223382">
        <v>423356</v>
      </c>
      <c r="B223382">
        <v>40000</v>
      </c>
      <c r="C223382" s="4">
        <v>33236</v>
      </c>
      <c r="D223382" s="4">
        <v>33601</v>
      </c>
    </row>
    <row r="223383" spans="1:4" x14ac:dyDescent="0.3">
      <c r="A223383">
        <v>423357</v>
      </c>
      <c r="B223383">
        <v>46962</v>
      </c>
      <c r="C223383" s="4">
        <v>36448</v>
      </c>
      <c r="D223383" s="4">
        <v>36813</v>
      </c>
    </row>
    <row r="223384" spans="1:4" x14ac:dyDescent="0.3">
      <c r="A223384">
        <v>423358</v>
      </c>
      <c r="B223384">
        <v>40000</v>
      </c>
      <c r="C223384" s="4">
        <v>32697</v>
      </c>
      <c r="D223384" s="4">
        <v>33062</v>
      </c>
    </row>
    <row r="223385" spans="1:4" x14ac:dyDescent="0.3">
      <c r="A223385">
        <v>423359</v>
      </c>
      <c r="B223385">
        <v>48051</v>
      </c>
      <c r="C223385" s="4">
        <v>33371</v>
      </c>
      <c r="D223385" s="4">
        <v>33736</v>
      </c>
    </row>
    <row r="223386" spans="1:4" x14ac:dyDescent="0.3">
      <c r="A223386">
        <v>423360</v>
      </c>
      <c r="B223386">
        <v>83383</v>
      </c>
      <c r="C223386" s="4">
        <v>36041</v>
      </c>
      <c r="D223386" s="4">
        <v>36406</v>
      </c>
    </row>
    <row r="223387" spans="1:4" x14ac:dyDescent="0.3">
      <c r="A223387">
        <v>423361</v>
      </c>
      <c r="B223387">
        <v>72603</v>
      </c>
      <c r="C223387" s="4">
        <v>36321</v>
      </c>
      <c r="D223387" s="4">
        <v>36686</v>
      </c>
    </row>
    <row r="223388" spans="1:4" x14ac:dyDescent="0.3">
      <c r="A223388">
        <v>423362</v>
      </c>
      <c r="B223388">
        <v>40000</v>
      </c>
      <c r="C223388" s="4">
        <v>35794</v>
      </c>
      <c r="D223388" s="4">
        <v>36159</v>
      </c>
    </row>
    <row r="223389" spans="1:4" x14ac:dyDescent="0.3">
      <c r="A223389">
        <v>423363</v>
      </c>
      <c r="B223389">
        <v>50431</v>
      </c>
      <c r="C223389" s="4">
        <v>35489</v>
      </c>
      <c r="D223389" s="4">
        <v>35854</v>
      </c>
    </row>
    <row r="223390" spans="1:4" x14ac:dyDescent="0.3">
      <c r="A223390">
        <v>423364</v>
      </c>
      <c r="B223390">
        <v>45789</v>
      </c>
      <c r="C223390" s="4">
        <v>35177</v>
      </c>
      <c r="D223390" s="4">
        <v>35542</v>
      </c>
    </row>
    <row r="223391" spans="1:4" x14ac:dyDescent="0.3">
      <c r="A223391">
        <v>423365</v>
      </c>
      <c r="B223391">
        <v>88979</v>
      </c>
      <c r="C223391" s="4">
        <v>32177</v>
      </c>
      <c r="D223391" s="4">
        <v>32542</v>
      </c>
    </row>
    <row r="223392" spans="1:4" x14ac:dyDescent="0.3">
      <c r="A223392">
        <v>423366</v>
      </c>
      <c r="B223392">
        <v>55283</v>
      </c>
      <c r="C223392" s="4">
        <v>33635</v>
      </c>
      <c r="D223392" s="4">
        <v>34000</v>
      </c>
    </row>
    <row r="223393" spans="1:4" x14ac:dyDescent="0.3">
      <c r="A223393">
        <v>423367</v>
      </c>
      <c r="B223393">
        <v>41600</v>
      </c>
      <c r="C223393" s="4">
        <v>35231</v>
      </c>
      <c r="D223393" s="4">
        <v>35596</v>
      </c>
    </row>
    <row r="223394" spans="1:4" x14ac:dyDescent="0.3">
      <c r="A223394">
        <v>423368</v>
      </c>
      <c r="B223394">
        <v>40000</v>
      </c>
      <c r="C223394" s="4">
        <v>31714</v>
      </c>
      <c r="D223394" s="4">
        <v>32079</v>
      </c>
    </row>
    <row r="223395" spans="1:4" x14ac:dyDescent="0.3">
      <c r="A223395">
        <v>423369</v>
      </c>
      <c r="B223395">
        <v>40000</v>
      </c>
      <c r="C223395" s="4">
        <v>32416</v>
      </c>
      <c r="D223395" s="4">
        <v>32781</v>
      </c>
    </row>
    <row r="223396" spans="1:4" x14ac:dyDescent="0.3">
      <c r="A223396">
        <v>423370</v>
      </c>
      <c r="B223396">
        <v>67186</v>
      </c>
      <c r="C223396" s="4">
        <v>33225</v>
      </c>
      <c r="D223396" s="4">
        <v>33590</v>
      </c>
    </row>
    <row r="223397" spans="1:4" x14ac:dyDescent="0.3">
      <c r="A223397">
        <v>423371</v>
      </c>
      <c r="B223397">
        <v>77278</v>
      </c>
      <c r="C223397" s="4">
        <v>34718</v>
      </c>
      <c r="D223397" s="4">
        <v>35083</v>
      </c>
    </row>
    <row r="223398" spans="1:4" x14ac:dyDescent="0.3">
      <c r="A223398">
        <v>423372</v>
      </c>
      <c r="B223398">
        <v>49773</v>
      </c>
      <c r="C223398" s="4">
        <v>34100</v>
      </c>
      <c r="D223398" s="4">
        <v>34465</v>
      </c>
    </row>
    <row r="223399" spans="1:4" x14ac:dyDescent="0.3">
      <c r="A223399">
        <v>423373</v>
      </c>
      <c r="B223399">
        <v>75594</v>
      </c>
      <c r="C223399" s="4">
        <v>35123</v>
      </c>
      <c r="D223399" s="4">
        <v>35488</v>
      </c>
    </row>
    <row r="223400" spans="1:4" x14ac:dyDescent="0.3">
      <c r="A223400">
        <v>423374</v>
      </c>
      <c r="B223400">
        <v>40000</v>
      </c>
      <c r="C223400" s="4">
        <v>32850</v>
      </c>
      <c r="D223400" s="4">
        <v>33215</v>
      </c>
    </row>
    <row r="223401" spans="1:4" x14ac:dyDescent="0.3">
      <c r="A223401">
        <v>423375</v>
      </c>
      <c r="B223401">
        <v>53443</v>
      </c>
      <c r="C223401" s="4">
        <v>34806</v>
      </c>
      <c r="D223401" s="4">
        <v>35171</v>
      </c>
    </row>
    <row r="223402" spans="1:4" x14ac:dyDescent="0.3">
      <c r="A223402">
        <v>423376</v>
      </c>
      <c r="B223402">
        <v>59261</v>
      </c>
      <c r="C223402" s="4">
        <v>32095</v>
      </c>
      <c r="D223402" s="4">
        <v>32460</v>
      </c>
    </row>
    <row r="223403" spans="1:4" x14ac:dyDescent="0.3">
      <c r="A223403">
        <v>423377</v>
      </c>
      <c r="B223403">
        <v>48000</v>
      </c>
      <c r="C223403" s="4">
        <v>31928</v>
      </c>
      <c r="D223403" s="4">
        <v>32293</v>
      </c>
    </row>
    <row r="223404" spans="1:4" x14ac:dyDescent="0.3">
      <c r="A223404">
        <v>423378</v>
      </c>
      <c r="B223404">
        <v>41106</v>
      </c>
      <c r="C223404" s="4">
        <v>34705</v>
      </c>
      <c r="D223404" s="4">
        <v>35070</v>
      </c>
    </row>
    <row r="223405" spans="1:4" x14ac:dyDescent="0.3">
      <c r="A223405">
        <v>423379</v>
      </c>
      <c r="B223405">
        <v>40000</v>
      </c>
      <c r="C223405" s="4">
        <v>32871</v>
      </c>
      <c r="D223405" s="4">
        <v>33236</v>
      </c>
    </row>
    <row r="223406" spans="1:4" x14ac:dyDescent="0.3">
      <c r="A223406">
        <v>423380</v>
      </c>
      <c r="B223406">
        <v>40000</v>
      </c>
      <c r="C223406" s="4">
        <v>32662</v>
      </c>
      <c r="D223406" s="4">
        <v>33027</v>
      </c>
    </row>
    <row r="223407" spans="1:4" x14ac:dyDescent="0.3">
      <c r="A223407">
        <v>423381</v>
      </c>
      <c r="B223407">
        <v>40000</v>
      </c>
      <c r="C223407" s="4">
        <v>35808</v>
      </c>
      <c r="D223407" s="4">
        <v>36173</v>
      </c>
    </row>
    <row r="223408" spans="1:4" x14ac:dyDescent="0.3">
      <c r="A223408">
        <v>423382</v>
      </c>
      <c r="B223408">
        <v>59037</v>
      </c>
      <c r="C223408" s="4">
        <v>35109</v>
      </c>
      <c r="D223408" s="4">
        <v>35474</v>
      </c>
    </row>
    <row r="223409" spans="1:4" x14ac:dyDescent="0.3">
      <c r="A223409">
        <v>423383</v>
      </c>
      <c r="B223409">
        <v>48404</v>
      </c>
      <c r="C223409" s="4">
        <v>33341</v>
      </c>
      <c r="D223409" s="4">
        <v>33706</v>
      </c>
    </row>
    <row r="223410" spans="1:4" x14ac:dyDescent="0.3">
      <c r="A223410">
        <v>423384</v>
      </c>
      <c r="B223410">
        <v>49462</v>
      </c>
      <c r="C223410" s="4">
        <v>36037</v>
      </c>
      <c r="D223410" s="4">
        <v>36402</v>
      </c>
    </row>
    <row r="223411" spans="1:4" x14ac:dyDescent="0.3">
      <c r="A223411">
        <v>423385</v>
      </c>
      <c r="B223411">
        <v>58423</v>
      </c>
      <c r="C223411" s="4">
        <v>34448</v>
      </c>
      <c r="D223411" s="4">
        <v>34813</v>
      </c>
    </row>
    <row r="223412" spans="1:4" x14ac:dyDescent="0.3">
      <c r="A223412">
        <v>423386</v>
      </c>
      <c r="B223412">
        <v>47637</v>
      </c>
      <c r="C223412" s="4">
        <v>32954</v>
      </c>
      <c r="D223412" s="4">
        <v>33319</v>
      </c>
    </row>
    <row r="223413" spans="1:4" x14ac:dyDescent="0.3">
      <c r="A223413">
        <v>423387</v>
      </c>
      <c r="B223413">
        <v>40000</v>
      </c>
      <c r="C223413" s="4">
        <v>35200</v>
      </c>
      <c r="D223413" s="4">
        <v>35565</v>
      </c>
    </row>
    <row r="223414" spans="1:4" x14ac:dyDescent="0.3">
      <c r="A223414">
        <v>423388</v>
      </c>
      <c r="B223414">
        <v>69186</v>
      </c>
      <c r="C223414" s="4">
        <v>34997</v>
      </c>
      <c r="D223414" s="4">
        <v>35362</v>
      </c>
    </row>
    <row r="223415" spans="1:4" x14ac:dyDescent="0.3">
      <c r="A223415">
        <v>423389</v>
      </c>
      <c r="B223415">
        <v>40000</v>
      </c>
      <c r="C223415" s="4">
        <v>32448</v>
      </c>
      <c r="D223415" s="4">
        <v>32813</v>
      </c>
    </row>
    <row r="223416" spans="1:4" x14ac:dyDescent="0.3">
      <c r="A223416">
        <v>423390</v>
      </c>
      <c r="B223416">
        <v>40000</v>
      </c>
      <c r="C223416" s="4">
        <v>35102</v>
      </c>
      <c r="D223416" s="4">
        <v>35467</v>
      </c>
    </row>
    <row r="223417" spans="1:4" x14ac:dyDescent="0.3">
      <c r="A223417">
        <v>423391</v>
      </c>
      <c r="B223417">
        <v>98758</v>
      </c>
      <c r="C223417" s="4">
        <v>35742</v>
      </c>
      <c r="D223417" s="4">
        <v>36107</v>
      </c>
    </row>
    <row r="223418" spans="1:4" x14ac:dyDescent="0.3">
      <c r="A223418">
        <v>423392</v>
      </c>
      <c r="B223418">
        <v>40000</v>
      </c>
      <c r="C223418" s="4">
        <v>34107</v>
      </c>
      <c r="D223418" s="4">
        <v>34472</v>
      </c>
    </row>
    <row r="223419" spans="1:4" x14ac:dyDescent="0.3">
      <c r="A223419">
        <v>423393</v>
      </c>
      <c r="B223419">
        <v>40000</v>
      </c>
      <c r="C223419" s="4">
        <v>32662</v>
      </c>
      <c r="D223419" s="4">
        <v>33027</v>
      </c>
    </row>
    <row r="223420" spans="1:4" x14ac:dyDescent="0.3">
      <c r="A223420">
        <v>423394</v>
      </c>
      <c r="B223420">
        <v>43768</v>
      </c>
      <c r="C223420" s="4">
        <v>32203</v>
      </c>
      <c r="D223420" s="4">
        <v>32568</v>
      </c>
    </row>
    <row r="223421" spans="1:4" x14ac:dyDescent="0.3">
      <c r="A223421">
        <v>423395</v>
      </c>
      <c r="B223421">
        <v>58666</v>
      </c>
      <c r="C223421" s="4">
        <v>36550</v>
      </c>
      <c r="D223421" s="4">
        <v>36915</v>
      </c>
    </row>
    <row r="223422" spans="1:4" x14ac:dyDescent="0.3">
      <c r="A223422">
        <v>423396</v>
      </c>
      <c r="B223422">
        <v>46026</v>
      </c>
      <c r="C223422" s="4">
        <v>31352</v>
      </c>
      <c r="D223422" s="4">
        <v>31717</v>
      </c>
    </row>
    <row r="223423" spans="1:4" x14ac:dyDescent="0.3">
      <c r="A223423">
        <v>423397</v>
      </c>
      <c r="B223423">
        <v>46190</v>
      </c>
      <c r="C223423" s="4">
        <v>31273</v>
      </c>
      <c r="D223423" s="4">
        <v>31638</v>
      </c>
    </row>
    <row r="223424" spans="1:4" x14ac:dyDescent="0.3">
      <c r="A223424">
        <v>423398</v>
      </c>
      <c r="B223424">
        <v>55638</v>
      </c>
      <c r="C223424" s="4">
        <v>35535</v>
      </c>
      <c r="D223424" s="4">
        <v>35900</v>
      </c>
    </row>
    <row r="223425" spans="1:4" x14ac:dyDescent="0.3">
      <c r="A223425">
        <v>423399</v>
      </c>
      <c r="B223425">
        <v>40000</v>
      </c>
      <c r="C223425" s="4">
        <v>31584</v>
      </c>
      <c r="D223425" s="4">
        <v>31949</v>
      </c>
    </row>
    <row r="223426" spans="1:4" x14ac:dyDescent="0.3">
      <c r="A223426">
        <v>423400</v>
      </c>
      <c r="B223426">
        <v>40000</v>
      </c>
      <c r="C223426" s="4">
        <v>35709</v>
      </c>
      <c r="D223426" s="4">
        <v>36074</v>
      </c>
    </row>
    <row r="223427" spans="1:4" x14ac:dyDescent="0.3">
      <c r="A223427">
        <v>423401</v>
      </c>
      <c r="B223427">
        <v>40000</v>
      </c>
      <c r="C223427" s="4">
        <v>35780</v>
      </c>
      <c r="D223427" s="4">
        <v>36145</v>
      </c>
    </row>
    <row r="223428" spans="1:4" x14ac:dyDescent="0.3">
      <c r="A223428">
        <v>423402</v>
      </c>
      <c r="B223428">
        <v>40000</v>
      </c>
      <c r="C223428" s="4">
        <v>33900</v>
      </c>
      <c r="D223428" s="4">
        <v>34265</v>
      </c>
    </row>
    <row r="223429" spans="1:4" x14ac:dyDescent="0.3">
      <c r="A223429">
        <v>423403</v>
      </c>
      <c r="B223429">
        <v>58752</v>
      </c>
      <c r="C223429" s="4">
        <v>36473</v>
      </c>
      <c r="D223429" s="4">
        <v>36758</v>
      </c>
    </row>
    <row r="223430" spans="1:4" x14ac:dyDescent="0.3">
      <c r="A223430">
        <v>423404</v>
      </c>
      <c r="B223430">
        <v>53494</v>
      </c>
      <c r="C223430" s="4">
        <v>34074</v>
      </c>
      <c r="D223430" s="4">
        <v>34439</v>
      </c>
    </row>
    <row r="223431" spans="1:4" x14ac:dyDescent="0.3">
      <c r="A223431">
        <v>423405</v>
      </c>
      <c r="B223431">
        <v>75219</v>
      </c>
      <c r="C223431" s="4">
        <v>33625</v>
      </c>
      <c r="D223431" s="4">
        <v>33990</v>
      </c>
    </row>
    <row r="223432" spans="1:4" x14ac:dyDescent="0.3">
      <c r="A223432">
        <v>423406</v>
      </c>
      <c r="B223432">
        <v>40000</v>
      </c>
      <c r="C223432" s="4">
        <v>31293</v>
      </c>
      <c r="D223432" s="4">
        <v>31658</v>
      </c>
    </row>
    <row r="223433" spans="1:4" x14ac:dyDescent="0.3">
      <c r="A223433">
        <v>423407</v>
      </c>
      <c r="B223433">
        <v>40000</v>
      </c>
      <c r="C223433" s="4">
        <v>32240</v>
      </c>
      <c r="D223433" s="4">
        <v>32605</v>
      </c>
    </row>
    <row r="223434" spans="1:4" x14ac:dyDescent="0.3">
      <c r="A223434">
        <v>423408</v>
      </c>
      <c r="B223434">
        <v>40000</v>
      </c>
      <c r="C223434" s="4">
        <v>32542</v>
      </c>
      <c r="D223434" s="4">
        <v>32907</v>
      </c>
    </row>
    <row r="223435" spans="1:4" x14ac:dyDescent="0.3">
      <c r="A223435">
        <v>423409</v>
      </c>
      <c r="B223435">
        <v>46002</v>
      </c>
      <c r="C223435" s="4">
        <v>32261</v>
      </c>
      <c r="D223435" s="4">
        <v>32626</v>
      </c>
    </row>
    <row r="223436" spans="1:4" x14ac:dyDescent="0.3">
      <c r="A223436">
        <v>423410</v>
      </c>
      <c r="B223436">
        <v>81154</v>
      </c>
      <c r="C223436" s="4">
        <v>32522</v>
      </c>
      <c r="D223436" s="4">
        <v>32887</v>
      </c>
    </row>
    <row r="223437" spans="1:4" x14ac:dyDescent="0.3">
      <c r="A223437">
        <v>423411</v>
      </c>
      <c r="B223437">
        <v>45236</v>
      </c>
      <c r="C223437" s="4">
        <v>34417</v>
      </c>
      <c r="D223437" s="4">
        <v>34782</v>
      </c>
    </row>
    <row r="223438" spans="1:4" x14ac:dyDescent="0.3">
      <c r="A223438">
        <v>423412</v>
      </c>
      <c r="B223438">
        <v>40000</v>
      </c>
      <c r="C223438" s="4">
        <v>31123</v>
      </c>
      <c r="D223438" s="4">
        <v>31488</v>
      </c>
    </row>
    <row r="223439" spans="1:4" x14ac:dyDescent="0.3">
      <c r="A223439">
        <v>423413</v>
      </c>
      <c r="B223439">
        <v>40000</v>
      </c>
      <c r="C223439" s="4">
        <v>35747</v>
      </c>
      <c r="D223439" s="4">
        <v>36112</v>
      </c>
    </row>
    <row r="223440" spans="1:4" x14ac:dyDescent="0.3">
      <c r="A223440">
        <v>423414</v>
      </c>
      <c r="B223440">
        <v>40000</v>
      </c>
      <c r="C223440" s="4">
        <v>34364</v>
      </c>
      <c r="D223440" s="4">
        <v>34729</v>
      </c>
    </row>
    <row r="223441" spans="1:4" x14ac:dyDescent="0.3">
      <c r="A223441">
        <v>423415</v>
      </c>
      <c r="B223441">
        <v>40000</v>
      </c>
      <c r="C223441" s="4">
        <v>34278</v>
      </c>
      <c r="D223441" s="4">
        <v>34643</v>
      </c>
    </row>
    <row r="223442" spans="1:4" x14ac:dyDescent="0.3">
      <c r="A223442">
        <v>423416</v>
      </c>
      <c r="B223442">
        <v>40000</v>
      </c>
      <c r="C223442" s="4">
        <v>33693</v>
      </c>
      <c r="D223442" s="4">
        <v>34058</v>
      </c>
    </row>
    <row r="223443" spans="1:4" x14ac:dyDescent="0.3">
      <c r="A223443">
        <v>423417</v>
      </c>
      <c r="B223443">
        <v>40000</v>
      </c>
      <c r="C223443" s="4">
        <v>33486</v>
      </c>
      <c r="D223443" s="4">
        <v>33851</v>
      </c>
    </row>
    <row r="223444" spans="1:4" x14ac:dyDescent="0.3">
      <c r="A223444">
        <v>423418</v>
      </c>
      <c r="B223444">
        <v>42093</v>
      </c>
      <c r="C223444" s="4">
        <v>31112</v>
      </c>
      <c r="D223444" s="4">
        <v>31477</v>
      </c>
    </row>
    <row r="223445" spans="1:4" x14ac:dyDescent="0.3">
      <c r="A223445">
        <v>423419</v>
      </c>
      <c r="B223445">
        <v>69709</v>
      </c>
      <c r="C223445" s="4">
        <v>34645</v>
      </c>
      <c r="D223445" s="4">
        <v>35010</v>
      </c>
    </row>
    <row r="223446" spans="1:4" x14ac:dyDescent="0.3">
      <c r="A223446">
        <v>423420</v>
      </c>
      <c r="B223446">
        <v>40000</v>
      </c>
      <c r="C223446" s="4">
        <v>31460</v>
      </c>
      <c r="D223446" s="4">
        <v>31825</v>
      </c>
    </row>
    <row r="223447" spans="1:4" x14ac:dyDescent="0.3">
      <c r="A223447">
        <v>423421</v>
      </c>
      <c r="B223447">
        <v>53186</v>
      </c>
      <c r="C223447" s="4">
        <v>35682</v>
      </c>
      <c r="D223447" s="4">
        <v>36047</v>
      </c>
    </row>
    <row r="223448" spans="1:4" x14ac:dyDescent="0.3">
      <c r="A223448">
        <v>423422</v>
      </c>
      <c r="B223448">
        <v>40000</v>
      </c>
      <c r="C223448" s="4">
        <v>34826</v>
      </c>
      <c r="D223448" s="4">
        <v>35191</v>
      </c>
    </row>
    <row r="223449" spans="1:4" x14ac:dyDescent="0.3">
      <c r="A223449">
        <v>423423</v>
      </c>
      <c r="B223449">
        <v>63193</v>
      </c>
      <c r="C223449" s="4">
        <v>32596</v>
      </c>
      <c r="D223449" s="4">
        <v>32961</v>
      </c>
    </row>
    <row r="223450" spans="1:4" x14ac:dyDescent="0.3">
      <c r="A223450">
        <v>423424</v>
      </c>
      <c r="B223450">
        <v>76801</v>
      </c>
      <c r="C223450" s="4">
        <v>35135</v>
      </c>
      <c r="D223450" s="4">
        <v>35500</v>
      </c>
    </row>
    <row r="223451" spans="1:4" x14ac:dyDescent="0.3">
      <c r="A223451">
        <v>423425</v>
      </c>
      <c r="B223451">
        <v>68763</v>
      </c>
      <c r="C223451" s="4">
        <v>34612</v>
      </c>
      <c r="D223451" s="4">
        <v>34977</v>
      </c>
    </row>
    <row r="223452" spans="1:4" x14ac:dyDescent="0.3">
      <c r="A223452">
        <v>423426</v>
      </c>
      <c r="B223452">
        <v>63753</v>
      </c>
      <c r="C223452" s="4">
        <v>32810</v>
      </c>
      <c r="D223452" s="4">
        <v>33174</v>
      </c>
    </row>
    <row r="223453" spans="1:4" x14ac:dyDescent="0.3">
      <c r="A223453">
        <v>423427</v>
      </c>
      <c r="B223453">
        <v>41682</v>
      </c>
      <c r="C223453" s="4">
        <v>31706</v>
      </c>
      <c r="D223453" s="4">
        <v>32071</v>
      </c>
    </row>
    <row r="223454" spans="1:4" x14ac:dyDescent="0.3">
      <c r="A223454">
        <v>423428</v>
      </c>
      <c r="B223454">
        <v>50215</v>
      </c>
      <c r="C223454" s="4">
        <v>32890</v>
      </c>
      <c r="D223454" s="4">
        <v>33255</v>
      </c>
    </row>
    <row r="223455" spans="1:4" x14ac:dyDescent="0.3">
      <c r="A223455">
        <v>423429</v>
      </c>
      <c r="B223455">
        <v>40000</v>
      </c>
      <c r="C223455" s="4">
        <v>32105</v>
      </c>
      <c r="D223455" s="4">
        <v>32470</v>
      </c>
    </row>
    <row r="223456" spans="1:4" x14ac:dyDescent="0.3">
      <c r="A223456">
        <v>423430</v>
      </c>
      <c r="B223456">
        <v>40000</v>
      </c>
      <c r="C223456" s="4">
        <v>35591</v>
      </c>
      <c r="D223456" s="4">
        <v>35634</v>
      </c>
    </row>
    <row r="223457" spans="1:4" x14ac:dyDescent="0.3">
      <c r="A223457">
        <v>423431</v>
      </c>
      <c r="B223457">
        <v>40000</v>
      </c>
      <c r="C223457" s="4">
        <v>32878</v>
      </c>
      <c r="D223457" s="4">
        <v>33243</v>
      </c>
    </row>
    <row r="223458" spans="1:4" x14ac:dyDescent="0.3">
      <c r="A223458">
        <v>423432</v>
      </c>
      <c r="B223458">
        <v>55435</v>
      </c>
      <c r="C223458" s="4">
        <v>34299</v>
      </c>
      <c r="D223458" s="4">
        <v>34664</v>
      </c>
    </row>
    <row r="223459" spans="1:4" x14ac:dyDescent="0.3">
      <c r="A223459">
        <v>423433</v>
      </c>
      <c r="B223459">
        <v>59454</v>
      </c>
      <c r="C223459" s="4">
        <v>31497</v>
      </c>
      <c r="D223459" s="4">
        <v>31862</v>
      </c>
    </row>
    <row r="223460" spans="1:4" x14ac:dyDescent="0.3">
      <c r="A223460">
        <v>423434</v>
      </c>
      <c r="B223460">
        <v>91354</v>
      </c>
      <c r="C223460" s="4">
        <v>31700</v>
      </c>
      <c r="D223460" s="4">
        <v>32065</v>
      </c>
    </row>
    <row r="223461" spans="1:4" x14ac:dyDescent="0.3">
      <c r="A223461">
        <v>423435</v>
      </c>
      <c r="B223461">
        <v>67220</v>
      </c>
      <c r="C223461" s="4">
        <v>36236</v>
      </c>
      <c r="D223461" s="4">
        <v>36601</v>
      </c>
    </row>
    <row r="223462" spans="1:4" x14ac:dyDescent="0.3">
      <c r="A223462">
        <v>423436</v>
      </c>
      <c r="B223462">
        <v>75548</v>
      </c>
      <c r="C223462" s="4">
        <v>34658</v>
      </c>
      <c r="D223462" s="4">
        <v>35023</v>
      </c>
    </row>
    <row r="223463" spans="1:4" x14ac:dyDescent="0.3">
      <c r="A223463">
        <v>423437</v>
      </c>
      <c r="B223463">
        <v>60499</v>
      </c>
      <c r="C223463" s="4">
        <v>34155</v>
      </c>
      <c r="D223463" s="4">
        <v>34520</v>
      </c>
    </row>
    <row r="223464" spans="1:4" x14ac:dyDescent="0.3">
      <c r="A223464">
        <v>423438</v>
      </c>
      <c r="B223464">
        <v>49996</v>
      </c>
      <c r="C223464" s="4">
        <v>31565</v>
      </c>
      <c r="D223464" s="4">
        <v>31930</v>
      </c>
    </row>
    <row r="223465" spans="1:4" x14ac:dyDescent="0.3">
      <c r="A223465">
        <v>423439</v>
      </c>
      <c r="B223465">
        <v>44047</v>
      </c>
      <c r="C223465" s="4">
        <v>36202</v>
      </c>
      <c r="D223465" s="4">
        <v>36567</v>
      </c>
    </row>
    <row r="223466" spans="1:4" x14ac:dyDescent="0.3">
      <c r="A223466">
        <v>423440</v>
      </c>
      <c r="B223466">
        <v>91512</v>
      </c>
      <c r="C223466" s="4">
        <v>31889</v>
      </c>
      <c r="D223466" s="4">
        <v>32254</v>
      </c>
    </row>
    <row r="223467" spans="1:4" x14ac:dyDescent="0.3">
      <c r="A223467">
        <v>423441</v>
      </c>
      <c r="B223467">
        <v>58570</v>
      </c>
      <c r="C223467" s="4">
        <v>31290</v>
      </c>
      <c r="D223467" s="4">
        <v>31655</v>
      </c>
    </row>
    <row r="223468" spans="1:4" x14ac:dyDescent="0.3">
      <c r="A223468">
        <v>423442</v>
      </c>
      <c r="B223468">
        <v>72891</v>
      </c>
      <c r="C223468" s="4">
        <v>33181</v>
      </c>
      <c r="D223468" s="4">
        <v>33546</v>
      </c>
    </row>
    <row r="223469" spans="1:4" x14ac:dyDescent="0.3">
      <c r="A223469">
        <v>423443</v>
      </c>
      <c r="B223469">
        <v>40000</v>
      </c>
      <c r="C223469" s="4">
        <v>32472</v>
      </c>
      <c r="D223469" s="4">
        <v>32837</v>
      </c>
    </row>
    <row r="223470" spans="1:4" x14ac:dyDescent="0.3">
      <c r="A223470">
        <v>423444</v>
      </c>
      <c r="B223470">
        <v>63793</v>
      </c>
      <c r="C223470" s="4">
        <v>32201</v>
      </c>
      <c r="D223470" s="4">
        <v>32566</v>
      </c>
    </row>
    <row r="223471" spans="1:4" x14ac:dyDescent="0.3">
      <c r="A223471">
        <v>423445</v>
      </c>
      <c r="B223471">
        <v>56397</v>
      </c>
      <c r="C223471" s="4">
        <v>31499</v>
      </c>
      <c r="D223471" s="4">
        <v>31864</v>
      </c>
    </row>
    <row r="223472" spans="1:4" x14ac:dyDescent="0.3">
      <c r="A223472">
        <v>423446</v>
      </c>
      <c r="B223472">
        <v>40000</v>
      </c>
      <c r="C223472" s="4">
        <v>35295</v>
      </c>
      <c r="D223472" s="4">
        <v>35660</v>
      </c>
    </row>
    <row r="223473" spans="1:4" x14ac:dyDescent="0.3">
      <c r="A223473">
        <v>423447</v>
      </c>
      <c r="B223473">
        <v>40000</v>
      </c>
      <c r="C223473" s="4">
        <v>35767</v>
      </c>
      <c r="D223473" s="4">
        <v>36132</v>
      </c>
    </row>
    <row r="223474" spans="1:4" x14ac:dyDescent="0.3">
      <c r="A223474">
        <v>423448</v>
      </c>
      <c r="B223474">
        <v>70333</v>
      </c>
      <c r="C223474" s="4">
        <v>35764</v>
      </c>
      <c r="D223474" s="4">
        <v>36129</v>
      </c>
    </row>
    <row r="223475" spans="1:4" x14ac:dyDescent="0.3">
      <c r="A223475">
        <v>423449</v>
      </c>
      <c r="B223475">
        <v>40000</v>
      </c>
      <c r="C223475" s="4">
        <v>33977</v>
      </c>
      <c r="D223475" s="4">
        <v>34342</v>
      </c>
    </row>
    <row r="223476" spans="1:4" x14ac:dyDescent="0.3">
      <c r="A223476">
        <v>423450</v>
      </c>
      <c r="B223476">
        <v>40000</v>
      </c>
      <c r="C223476" s="4">
        <v>31341</v>
      </c>
      <c r="D223476" s="4">
        <v>31706</v>
      </c>
    </row>
    <row r="223477" spans="1:4" x14ac:dyDescent="0.3">
      <c r="A223477">
        <v>423451</v>
      </c>
      <c r="B223477">
        <v>73012</v>
      </c>
      <c r="C223477" s="4">
        <v>34099</v>
      </c>
      <c r="D223477" s="4">
        <v>34464</v>
      </c>
    </row>
    <row r="223478" spans="1:4" x14ac:dyDescent="0.3">
      <c r="A223478">
        <v>423452</v>
      </c>
      <c r="B223478">
        <v>40000</v>
      </c>
      <c r="C223478" s="4">
        <v>31442</v>
      </c>
      <c r="D223478" s="4">
        <v>31807</v>
      </c>
    </row>
    <row r="223479" spans="1:4" x14ac:dyDescent="0.3">
      <c r="A223479">
        <v>423453</v>
      </c>
      <c r="B223479">
        <v>40000</v>
      </c>
      <c r="C223479" s="4">
        <v>34062</v>
      </c>
      <c r="D223479" s="4">
        <v>34427</v>
      </c>
    </row>
    <row r="223480" spans="1:4" x14ac:dyDescent="0.3">
      <c r="A223480">
        <v>423454</v>
      </c>
      <c r="B223480">
        <v>40000</v>
      </c>
      <c r="C223480" s="4">
        <v>33468</v>
      </c>
      <c r="D223480" s="4">
        <v>33833</v>
      </c>
    </row>
    <row r="223481" spans="1:4" x14ac:dyDescent="0.3">
      <c r="A223481">
        <v>423455</v>
      </c>
      <c r="B223481">
        <v>55734</v>
      </c>
      <c r="C223481" s="4">
        <v>34170</v>
      </c>
      <c r="D223481" s="4">
        <v>34535</v>
      </c>
    </row>
    <row r="223482" spans="1:4" x14ac:dyDescent="0.3">
      <c r="A223482">
        <v>423456</v>
      </c>
      <c r="B223482">
        <v>57567</v>
      </c>
      <c r="C223482" s="4">
        <v>33710</v>
      </c>
      <c r="D223482" s="4">
        <v>34075</v>
      </c>
    </row>
    <row r="223483" spans="1:4" x14ac:dyDescent="0.3">
      <c r="A223483">
        <v>423457</v>
      </c>
      <c r="B223483">
        <v>50989</v>
      </c>
      <c r="C223483" s="4">
        <v>34751</v>
      </c>
      <c r="D223483" s="4">
        <v>35116</v>
      </c>
    </row>
    <row r="223484" spans="1:4" x14ac:dyDescent="0.3">
      <c r="A223484">
        <v>423458</v>
      </c>
      <c r="B223484">
        <v>51969</v>
      </c>
      <c r="C223484" s="4">
        <v>36513</v>
      </c>
      <c r="D223484" s="4">
        <v>36878</v>
      </c>
    </row>
    <row r="223485" spans="1:4" x14ac:dyDescent="0.3">
      <c r="A223485">
        <v>423459</v>
      </c>
      <c r="B223485">
        <v>47683</v>
      </c>
      <c r="C223485" s="4">
        <v>33926</v>
      </c>
      <c r="D223485" s="4">
        <v>34291</v>
      </c>
    </row>
    <row r="223486" spans="1:4" x14ac:dyDescent="0.3">
      <c r="A223486">
        <v>423460</v>
      </c>
      <c r="B223486">
        <v>53935</v>
      </c>
      <c r="C223486" s="4">
        <v>33738</v>
      </c>
      <c r="D223486" s="4">
        <v>34103</v>
      </c>
    </row>
    <row r="223487" spans="1:4" x14ac:dyDescent="0.3">
      <c r="A223487">
        <v>423461</v>
      </c>
      <c r="B223487">
        <v>42509</v>
      </c>
      <c r="C223487" s="4">
        <v>34793</v>
      </c>
      <c r="D223487" s="4">
        <v>35157</v>
      </c>
    </row>
    <row r="223488" spans="1:4" x14ac:dyDescent="0.3">
      <c r="A223488">
        <v>423462</v>
      </c>
      <c r="B223488">
        <v>40000</v>
      </c>
      <c r="C223488" s="4">
        <v>33854</v>
      </c>
      <c r="D223488" s="4">
        <v>34219</v>
      </c>
    </row>
    <row r="223489" spans="1:4" x14ac:dyDescent="0.3">
      <c r="A223489">
        <v>423463</v>
      </c>
      <c r="B223489">
        <v>76930</v>
      </c>
      <c r="C223489" s="4">
        <v>36291</v>
      </c>
      <c r="D223489" s="4">
        <v>36656</v>
      </c>
    </row>
    <row r="223490" spans="1:4" x14ac:dyDescent="0.3">
      <c r="A223490">
        <v>423464</v>
      </c>
      <c r="B223490">
        <v>42039</v>
      </c>
      <c r="C223490" s="4">
        <v>34823</v>
      </c>
      <c r="D223490" s="4">
        <v>35188</v>
      </c>
    </row>
    <row r="223491" spans="1:4" x14ac:dyDescent="0.3">
      <c r="A223491">
        <v>423465</v>
      </c>
      <c r="B223491">
        <v>61038</v>
      </c>
      <c r="C223491" s="4">
        <v>32742</v>
      </c>
      <c r="D223491" s="4">
        <v>33107</v>
      </c>
    </row>
    <row r="223492" spans="1:4" x14ac:dyDescent="0.3">
      <c r="A223492">
        <v>423466</v>
      </c>
      <c r="B223492">
        <v>40000</v>
      </c>
      <c r="C223492" s="4">
        <v>33948</v>
      </c>
      <c r="D223492" s="4">
        <v>34313</v>
      </c>
    </row>
    <row r="223493" spans="1:4" x14ac:dyDescent="0.3">
      <c r="A223493">
        <v>423467</v>
      </c>
      <c r="B223493">
        <v>40000</v>
      </c>
      <c r="C223493" s="4">
        <v>33188</v>
      </c>
      <c r="D223493" s="4">
        <v>33553</v>
      </c>
    </row>
    <row r="223494" spans="1:4" x14ac:dyDescent="0.3">
      <c r="A223494">
        <v>423468</v>
      </c>
      <c r="B223494">
        <v>40000</v>
      </c>
      <c r="C223494" s="4">
        <v>31585</v>
      </c>
      <c r="D223494" s="4">
        <v>31950</v>
      </c>
    </row>
    <row r="223495" spans="1:4" x14ac:dyDescent="0.3">
      <c r="A223495">
        <v>423469</v>
      </c>
      <c r="B223495">
        <v>49777</v>
      </c>
      <c r="C223495" s="4">
        <v>35053</v>
      </c>
      <c r="D223495" s="4">
        <v>35418</v>
      </c>
    </row>
    <row r="223496" spans="1:4" x14ac:dyDescent="0.3">
      <c r="A223496">
        <v>423470</v>
      </c>
      <c r="B223496">
        <v>59945</v>
      </c>
      <c r="C223496" s="4">
        <v>35004</v>
      </c>
      <c r="D223496" s="4">
        <v>35369</v>
      </c>
    </row>
    <row r="223497" spans="1:4" x14ac:dyDescent="0.3">
      <c r="A223497">
        <v>423471</v>
      </c>
      <c r="B223497">
        <v>40000</v>
      </c>
      <c r="C223497" s="4">
        <v>34457</v>
      </c>
      <c r="D223497" s="4">
        <v>34822</v>
      </c>
    </row>
    <row r="223498" spans="1:4" x14ac:dyDescent="0.3">
      <c r="A223498">
        <v>423472</v>
      </c>
      <c r="B223498">
        <v>52660</v>
      </c>
      <c r="C223498" s="4">
        <v>34030</v>
      </c>
      <c r="D223498" s="4">
        <v>34395</v>
      </c>
    </row>
    <row r="223499" spans="1:4" x14ac:dyDescent="0.3">
      <c r="A223499">
        <v>423473</v>
      </c>
      <c r="B223499">
        <v>68407</v>
      </c>
      <c r="C223499" s="4">
        <v>32972</v>
      </c>
      <c r="D223499" s="4">
        <v>33337</v>
      </c>
    </row>
    <row r="223500" spans="1:4" x14ac:dyDescent="0.3">
      <c r="A223500">
        <v>423474</v>
      </c>
      <c r="B223500">
        <v>40445</v>
      </c>
      <c r="C223500" s="4">
        <v>35256</v>
      </c>
      <c r="D223500" s="4">
        <v>35621</v>
      </c>
    </row>
    <row r="223501" spans="1:4" x14ac:dyDescent="0.3">
      <c r="A223501">
        <v>423475</v>
      </c>
      <c r="B223501">
        <v>40000</v>
      </c>
      <c r="C223501" s="4">
        <v>36376</v>
      </c>
      <c r="D223501" s="4">
        <v>36741</v>
      </c>
    </row>
    <row r="223502" spans="1:4" x14ac:dyDescent="0.3">
      <c r="A223502">
        <v>423476</v>
      </c>
      <c r="B223502">
        <v>63542</v>
      </c>
      <c r="C223502" s="4">
        <v>34686</v>
      </c>
      <c r="D223502" s="4">
        <v>35051</v>
      </c>
    </row>
    <row r="223503" spans="1:4" x14ac:dyDescent="0.3">
      <c r="A223503">
        <v>423477</v>
      </c>
      <c r="B223503">
        <v>42453</v>
      </c>
      <c r="C223503" s="4">
        <v>32526</v>
      </c>
      <c r="D223503" s="4">
        <v>32891</v>
      </c>
    </row>
    <row r="223504" spans="1:4" x14ac:dyDescent="0.3">
      <c r="A223504">
        <v>423478</v>
      </c>
      <c r="B223504">
        <v>80311</v>
      </c>
      <c r="C223504" s="4">
        <v>31749</v>
      </c>
      <c r="D223504" s="4">
        <v>32114</v>
      </c>
    </row>
    <row r="223505" spans="1:4" x14ac:dyDescent="0.3">
      <c r="A223505">
        <v>423479</v>
      </c>
      <c r="B223505">
        <v>52403</v>
      </c>
      <c r="C223505" s="4">
        <v>31295</v>
      </c>
      <c r="D223505" s="4">
        <v>31660</v>
      </c>
    </row>
    <row r="223506" spans="1:4" x14ac:dyDescent="0.3">
      <c r="A223506">
        <v>423480</v>
      </c>
      <c r="B223506">
        <v>44750</v>
      </c>
      <c r="C223506" s="4">
        <v>35082</v>
      </c>
      <c r="D223506" s="4">
        <v>35447</v>
      </c>
    </row>
    <row r="223507" spans="1:4" x14ac:dyDescent="0.3">
      <c r="A223507">
        <v>423481</v>
      </c>
      <c r="B223507">
        <v>40000</v>
      </c>
      <c r="C223507" s="4">
        <v>35265</v>
      </c>
      <c r="D223507" s="4">
        <v>35630</v>
      </c>
    </row>
    <row r="223508" spans="1:4" x14ac:dyDescent="0.3">
      <c r="A223508">
        <v>423482</v>
      </c>
      <c r="B223508">
        <v>52092</v>
      </c>
      <c r="C223508" s="4">
        <v>35063</v>
      </c>
      <c r="D223508" s="4">
        <v>35428</v>
      </c>
    </row>
    <row r="223509" spans="1:4" x14ac:dyDescent="0.3">
      <c r="A223509">
        <v>423483</v>
      </c>
      <c r="B223509">
        <v>40000</v>
      </c>
      <c r="C223509" s="4">
        <v>35764</v>
      </c>
      <c r="D223509" s="4">
        <v>36129</v>
      </c>
    </row>
    <row r="223510" spans="1:4" x14ac:dyDescent="0.3">
      <c r="A223510">
        <v>423484</v>
      </c>
      <c r="B223510">
        <v>57537</v>
      </c>
      <c r="C223510" s="4">
        <v>32265</v>
      </c>
      <c r="D223510" s="4">
        <v>32630</v>
      </c>
    </row>
    <row r="223511" spans="1:4" x14ac:dyDescent="0.3">
      <c r="A223511">
        <v>423485</v>
      </c>
      <c r="B223511">
        <v>40726</v>
      </c>
      <c r="C223511" s="4">
        <v>31822</v>
      </c>
      <c r="D223511" s="4">
        <v>32187</v>
      </c>
    </row>
    <row r="223512" spans="1:4" x14ac:dyDescent="0.3">
      <c r="A223512">
        <v>423486</v>
      </c>
      <c r="B223512">
        <v>49147</v>
      </c>
      <c r="C223512" s="4">
        <v>33962</v>
      </c>
      <c r="D223512" s="4">
        <v>34327</v>
      </c>
    </row>
    <row r="223513" spans="1:4" x14ac:dyDescent="0.3">
      <c r="A223513">
        <v>423487</v>
      </c>
      <c r="B223513">
        <v>52823</v>
      </c>
      <c r="C223513" s="4">
        <v>32060</v>
      </c>
      <c r="D223513" s="4">
        <v>32425</v>
      </c>
    </row>
    <row r="223514" spans="1:4" x14ac:dyDescent="0.3">
      <c r="A223514">
        <v>423488</v>
      </c>
      <c r="B223514">
        <v>40000</v>
      </c>
      <c r="C223514" s="4">
        <v>33104</v>
      </c>
      <c r="D223514" s="4">
        <v>33469</v>
      </c>
    </row>
    <row r="223515" spans="1:4" x14ac:dyDescent="0.3">
      <c r="A223515">
        <v>423489</v>
      </c>
      <c r="B223515">
        <v>79105</v>
      </c>
      <c r="C223515" s="4">
        <v>32621</v>
      </c>
      <c r="D223515" s="4">
        <v>32688</v>
      </c>
    </row>
    <row r="223516" spans="1:4" x14ac:dyDescent="0.3">
      <c r="A223516">
        <v>423490</v>
      </c>
      <c r="B223516">
        <v>45389</v>
      </c>
      <c r="C223516" s="4">
        <v>31816</v>
      </c>
      <c r="D223516" s="4">
        <v>32181</v>
      </c>
    </row>
    <row r="223517" spans="1:4" x14ac:dyDescent="0.3">
      <c r="A223517">
        <v>423491</v>
      </c>
      <c r="B223517">
        <v>40000</v>
      </c>
      <c r="C223517" s="4">
        <v>33154</v>
      </c>
      <c r="D223517" s="4">
        <v>33519</v>
      </c>
    </row>
    <row r="223518" spans="1:4" x14ac:dyDescent="0.3">
      <c r="A223518">
        <v>423492</v>
      </c>
      <c r="B223518">
        <v>40000</v>
      </c>
      <c r="C223518" s="4">
        <v>34485</v>
      </c>
      <c r="D223518" s="4">
        <v>34850</v>
      </c>
    </row>
    <row r="223519" spans="1:4" x14ac:dyDescent="0.3">
      <c r="A223519">
        <v>423493</v>
      </c>
      <c r="B223519">
        <v>40000</v>
      </c>
      <c r="C223519" s="4">
        <v>35204</v>
      </c>
      <c r="D223519" s="4">
        <v>35569</v>
      </c>
    </row>
    <row r="223520" spans="1:4" x14ac:dyDescent="0.3">
      <c r="A223520">
        <v>423494</v>
      </c>
      <c r="B223520">
        <v>41720</v>
      </c>
      <c r="C223520" s="4">
        <v>33605</v>
      </c>
      <c r="D223520" s="4">
        <v>33970</v>
      </c>
    </row>
    <row r="223521" spans="1:4" x14ac:dyDescent="0.3">
      <c r="A223521">
        <v>423495</v>
      </c>
      <c r="B223521">
        <v>48863</v>
      </c>
      <c r="C223521" s="4">
        <v>32673</v>
      </c>
      <c r="D223521" s="4">
        <v>33038</v>
      </c>
    </row>
    <row r="223522" spans="1:4" x14ac:dyDescent="0.3">
      <c r="A223522">
        <v>423496</v>
      </c>
      <c r="B223522">
        <v>50329</v>
      </c>
      <c r="C223522" s="4">
        <v>34515</v>
      </c>
      <c r="D223522" s="4">
        <v>34880</v>
      </c>
    </row>
    <row r="223523" spans="1:4" x14ac:dyDescent="0.3">
      <c r="A223523">
        <v>423497</v>
      </c>
      <c r="B223523">
        <v>43397</v>
      </c>
      <c r="C223523" s="4">
        <v>31928</v>
      </c>
      <c r="D223523" s="4">
        <v>32293</v>
      </c>
    </row>
    <row r="223524" spans="1:4" x14ac:dyDescent="0.3">
      <c r="A223524">
        <v>423498</v>
      </c>
      <c r="B223524">
        <v>61852</v>
      </c>
      <c r="C223524" s="4">
        <v>31984</v>
      </c>
      <c r="D223524" s="4">
        <v>32349</v>
      </c>
    </row>
    <row r="223525" spans="1:4" x14ac:dyDescent="0.3">
      <c r="A223525">
        <v>423499</v>
      </c>
      <c r="B223525">
        <v>69398</v>
      </c>
      <c r="C223525" s="4">
        <v>32620</v>
      </c>
      <c r="D223525" s="4">
        <v>32985</v>
      </c>
    </row>
    <row r="223526" spans="1:4" x14ac:dyDescent="0.3">
      <c r="A223526">
        <v>423500</v>
      </c>
      <c r="B223526">
        <v>61957</v>
      </c>
      <c r="C223526" s="4">
        <v>35870</v>
      </c>
      <c r="D223526" s="4">
        <v>36235</v>
      </c>
    </row>
    <row r="223527" spans="1:4" x14ac:dyDescent="0.3">
      <c r="A223527">
        <v>423501</v>
      </c>
      <c r="B223527">
        <v>56449</v>
      </c>
      <c r="C223527" s="4">
        <v>32502</v>
      </c>
      <c r="D223527" s="4">
        <v>32867</v>
      </c>
    </row>
    <row r="223528" spans="1:4" x14ac:dyDescent="0.3">
      <c r="A223528">
        <v>423502</v>
      </c>
      <c r="B223528">
        <v>60383</v>
      </c>
      <c r="C223528" s="4">
        <v>31733</v>
      </c>
      <c r="D223528" s="4">
        <v>32098</v>
      </c>
    </row>
    <row r="223529" spans="1:4" x14ac:dyDescent="0.3">
      <c r="A223529">
        <v>423503</v>
      </c>
      <c r="B223529">
        <v>40000</v>
      </c>
      <c r="C223529" s="4">
        <v>31103</v>
      </c>
      <c r="D223529" s="4">
        <v>31468</v>
      </c>
    </row>
    <row r="223530" spans="1:4" x14ac:dyDescent="0.3">
      <c r="A223530">
        <v>423504</v>
      </c>
      <c r="B223530">
        <v>40519</v>
      </c>
      <c r="C223530" s="4">
        <v>34592</v>
      </c>
      <c r="D223530" s="4">
        <v>34957</v>
      </c>
    </row>
    <row r="223531" spans="1:4" x14ac:dyDescent="0.3">
      <c r="A223531">
        <v>423505</v>
      </c>
      <c r="B223531">
        <v>42812</v>
      </c>
      <c r="C223531" s="4">
        <v>34623</v>
      </c>
      <c r="D223531" s="4">
        <v>34988</v>
      </c>
    </row>
    <row r="223532" spans="1:4" x14ac:dyDescent="0.3">
      <c r="A223532">
        <v>423506</v>
      </c>
      <c r="B223532">
        <v>40000</v>
      </c>
      <c r="C223532" s="4">
        <v>34998</v>
      </c>
      <c r="D223532" s="4">
        <v>35363</v>
      </c>
    </row>
    <row r="223533" spans="1:4" x14ac:dyDescent="0.3">
      <c r="A223533">
        <v>423507</v>
      </c>
      <c r="B223533">
        <v>43252</v>
      </c>
      <c r="C223533" s="4">
        <v>32582</v>
      </c>
      <c r="D223533" s="4">
        <v>32947</v>
      </c>
    </row>
    <row r="223534" spans="1:4" x14ac:dyDescent="0.3">
      <c r="A223534">
        <v>423508</v>
      </c>
      <c r="B223534">
        <v>67667</v>
      </c>
      <c r="C223534" s="4">
        <v>35356</v>
      </c>
      <c r="D223534" s="4">
        <v>35721</v>
      </c>
    </row>
    <row r="223535" spans="1:4" x14ac:dyDescent="0.3">
      <c r="A223535">
        <v>423509</v>
      </c>
      <c r="B223535">
        <v>63552</v>
      </c>
      <c r="C223535" s="4">
        <v>32568</v>
      </c>
      <c r="D223535" s="4">
        <v>32933</v>
      </c>
    </row>
    <row r="223536" spans="1:4" x14ac:dyDescent="0.3">
      <c r="A223536">
        <v>423510</v>
      </c>
      <c r="B223536">
        <v>48318</v>
      </c>
      <c r="C223536" s="4">
        <v>35816</v>
      </c>
      <c r="D223536" s="4">
        <v>36181</v>
      </c>
    </row>
    <row r="223537" spans="1:4" x14ac:dyDescent="0.3">
      <c r="A223537">
        <v>423511</v>
      </c>
      <c r="B223537">
        <v>58049</v>
      </c>
      <c r="C223537" s="4">
        <v>36314</v>
      </c>
      <c r="D223537" s="4">
        <v>36679</v>
      </c>
    </row>
    <row r="223538" spans="1:4" x14ac:dyDescent="0.3">
      <c r="A223538">
        <v>423512</v>
      </c>
      <c r="B223538">
        <v>40000</v>
      </c>
      <c r="C223538" s="4">
        <v>33193</v>
      </c>
      <c r="D223538" s="4">
        <v>33558</v>
      </c>
    </row>
    <row r="223539" spans="1:4" x14ac:dyDescent="0.3">
      <c r="A223539">
        <v>423513</v>
      </c>
      <c r="B223539">
        <v>46469</v>
      </c>
      <c r="C223539" s="4">
        <v>31263</v>
      </c>
      <c r="D223539" s="4">
        <v>31628</v>
      </c>
    </row>
    <row r="223540" spans="1:4" x14ac:dyDescent="0.3">
      <c r="A223540">
        <v>423514</v>
      </c>
      <c r="B223540">
        <v>40000</v>
      </c>
      <c r="C223540" s="4">
        <v>35960</v>
      </c>
      <c r="D223540" s="4">
        <v>36308</v>
      </c>
    </row>
    <row r="223541" spans="1:4" x14ac:dyDescent="0.3">
      <c r="A223541">
        <v>423515</v>
      </c>
      <c r="B223541">
        <v>49230</v>
      </c>
      <c r="C223541" s="4">
        <v>35927</v>
      </c>
      <c r="D223541" s="4">
        <v>36292</v>
      </c>
    </row>
    <row r="223542" spans="1:4" x14ac:dyDescent="0.3">
      <c r="A223542">
        <v>423516</v>
      </c>
      <c r="B223542">
        <v>52784</v>
      </c>
      <c r="C223542" s="4">
        <v>35306</v>
      </c>
      <c r="D223542" s="4">
        <v>35671</v>
      </c>
    </row>
    <row r="223543" spans="1:4" x14ac:dyDescent="0.3">
      <c r="A223543">
        <v>423517</v>
      </c>
      <c r="B223543">
        <v>48857</v>
      </c>
      <c r="C223543" s="4">
        <v>32075</v>
      </c>
      <c r="D223543" s="4">
        <v>32440</v>
      </c>
    </row>
    <row r="223544" spans="1:4" x14ac:dyDescent="0.3">
      <c r="A223544">
        <v>423518</v>
      </c>
      <c r="B223544">
        <v>40000</v>
      </c>
      <c r="C223544" s="4">
        <v>32248</v>
      </c>
      <c r="D223544" s="4">
        <v>32613</v>
      </c>
    </row>
    <row r="223545" spans="1:4" x14ac:dyDescent="0.3">
      <c r="A223545">
        <v>423519</v>
      </c>
      <c r="B223545">
        <v>40000</v>
      </c>
      <c r="C223545" s="4">
        <v>33907</v>
      </c>
      <c r="D223545" s="4">
        <v>34272</v>
      </c>
    </row>
    <row r="223546" spans="1:4" x14ac:dyDescent="0.3">
      <c r="A223546">
        <v>423520</v>
      </c>
      <c r="B223546">
        <v>47444</v>
      </c>
      <c r="C223546" s="4">
        <v>33613</v>
      </c>
      <c r="D223546" s="4">
        <v>33978</v>
      </c>
    </row>
    <row r="223547" spans="1:4" x14ac:dyDescent="0.3">
      <c r="A223547">
        <v>423521</v>
      </c>
      <c r="B223547">
        <v>83041</v>
      </c>
      <c r="C223547" s="4">
        <v>32519</v>
      </c>
      <c r="D223547" s="4">
        <v>32884</v>
      </c>
    </row>
    <row r="223548" spans="1:4" x14ac:dyDescent="0.3">
      <c r="A223548">
        <v>423522</v>
      </c>
      <c r="B223548">
        <v>67342</v>
      </c>
      <c r="C223548" s="4">
        <v>35233</v>
      </c>
      <c r="D223548" s="4">
        <v>35598</v>
      </c>
    </row>
    <row r="223549" spans="1:4" x14ac:dyDescent="0.3">
      <c r="A223549">
        <v>423523</v>
      </c>
      <c r="B223549">
        <v>79484</v>
      </c>
      <c r="C223549" s="4">
        <v>32534</v>
      </c>
      <c r="D223549" s="4">
        <v>32899</v>
      </c>
    </row>
    <row r="223550" spans="1:4" x14ac:dyDescent="0.3">
      <c r="A223550">
        <v>423524</v>
      </c>
      <c r="B223550">
        <v>42301</v>
      </c>
      <c r="C223550" s="4">
        <v>36348</v>
      </c>
      <c r="D223550" s="4">
        <v>36537</v>
      </c>
    </row>
    <row r="223551" spans="1:4" x14ac:dyDescent="0.3">
      <c r="A223551">
        <v>423525</v>
      </c>
      <c r="B223551">
        <v>68571</v>
      </c>
      <c r="C223551" s="4">
        <v>32490</v>
      </c>
      <c r="D223551" s="4">
        <v>32855</v>
      </c>
    </row>
    <row r="223552" spans="1:4" x14ac:dyDescent="0.3">
      <c r="A223552">
        <v>423526</v>
      </c>
      <c r="B223552">
        <v>67392</v>
      </c>
      <c r="C223552" s="4">
        <v>33373</v>
      </c>
      <c r="D223552" s="4">
        <v>33738</v>
      </c>
    </row>
    <row r="223553" spans="1:4" x14ac:dyDescent="0.3">
      <c r="A223553">
        <v>423527</v>
      </c>
      <c r="B223553">
        <v>52328</v>
      </c>
      <c r="C223553" s="4">
        <v>33347</v>
      </c>
      <c r="D223553" s="4">
        <v>33712</v>
      </c>
    </row>
    <row r="223554" spans="1:4" x14ac:dyDescent="0.3">
      <c r="A223554">
        <v>423528</v>
      </c>
      <c r="B223554">
        <v>50810</v>
      </c>
      <c r="C223554" s="4">
        <v>31096</v>
      </c>
      <c r="D223554" s="4">
        <v>31461</v>
      </c>
    </row>
    <row r="223555" spans="1:4" x14ac:dyDescent="0.3">
      <c r="A223555">
        <v>423529</v>
      </c>
      <c r="B223555">
        <v>54486</v>
      </c>
      <c r="C223555" s="4">
        <v>34440</v>
      </c>
      <c r="D223555" s="4">
        <v>34805</v>
      </c>
    </row>
    <row r="223556" spans="1:4" x14ac:dyDescent="0.3">
      <c r="A223556">
        <v>423530</v>
      </c>
      <c r="B223556">
        <v>40000</v>
      </c>
      <c r="C223556" s="4">
        <v>34428</v>
      </c>
      <c r="D223556" s="4">
        <v>34793</v>
      </c>
    </row>
    <row r="223557" spans="1:4" x14ac:dyDescent="0.3">
      <c r="A223557">
        <v>423531</v>
      </c>
      <c r="B223557">
        <v>50023</v>
      </c>
      <c r="C223557" s="4">
        <v>35923</v>
      </c>
      <c r="D223557" s="4">
        <v>36288</v>
      </c>
    </row>
    <row r="223558" spans="1:4" x14ac:dyDescent="0.3">
      <c r="A223558">
        <v>423532</v>
      </c>
      <c r="B223558">
        <v>66880</v>
      </c>
      <c r="C223558" s="4">
        <v>35267</v>
      </c>
      <c r="D223558" s="4">
        <v>35632</v>
      </c>
    </row>
    <row r="223559" spans="1:4" x14ac:dyDescent="0.3">
      <c r="A223559">
        <v>423533</v>
      </c>
      <c r="B223559">
        <v>48579</v>
      </c>
      <c r="C223559" s="4">
        <v>31156</v>
      </c>
      <c r="D223559" s="4">
        <v>31521</v>
      </c>
    </row>
    <row r="223560" spans="1:4" x14ac:dyDescent="0.3">
      <c r="A223560">
        <v>423534</v>
      </c>
      <c r="B223560">
        <v>48832</v>
      </c>
      <c r="C223560" s="4">
        <v>31354</v>
      </c>
      <c r="D223560" s="4">
        <v>31719</v>
      </c>
    </row>
    <row r="223561" spans="1:4" x14ac:dyDescent="0.3">
      <c r="A223561">
        <v>423535</v>
      </c>
      <c r="B223561">
        <v>62295</v>
      </c>
      <c r="C223561" s="4">
        <v>32642</v>
      </c>
      <c r="D223561" s="4">
        <v>33007</v>
      </c>
    </row>
    <row r="223562" spans="1:4" x14ac:dyDescent="0.3">
      <c r="A223562">
        <v>423536</v>
      </c>
      <c r="B223562">
        <v>43428</v>
      </c>
      <c r="C223562" s="4">
        <v>31858</v>
      </c>
      <c r="D223562" s="4">
        <v>32223</v>
      </c>
    </row>
    <row r="223563" spans="1:4" x14ac:dyDescent="0.3">
      <c r="A223563">
        <v>423537</v>
      </c>
      <c r="B223563">
        <v>40000</v>
      </c>
      <c r="C223563" s="4">
        <v>36353</v>
      </c>
      <c r="D223563" s="4">
        <v>36718</v>
      </c>
    </row>
    <row r="223564" spans="1:4" x14ac:dyDescent="0.3">
      <c r="A223564">
        <v>423538</v>
      </c>
      <c r="B223564">
        <v>71692</v>
      </c>
      <c r="C223564" s="4">
        <v>32562</v>
      </c>
      <c r="D223564" s="4">
        <v>32927</v>
      </c>
    </row>
    <row r="223565" spans="1:4" x14ac:dyDescent="0.3">
      <c r="A223565">
        <v>423539</v>
      </c>
      <c r="B223565">
        <v>40000</v>
      </c>
      <c r="C223565" s="4">
        <v>32519</v>
      </c>
      <c r="D223565" s="4">
        <v>32884</v>
      </c>
    </row>
    <row r="223566" spans="1:4" x14ac:dyDescent="0.3">
      <c r="A223566">
        <v>423540</v>
      </c>
      <c r="B223566">
        <v>40000</v>
      </c>
      <c r="C223566" s="4">
        <v>34595</v>
      </c>
      <c r="D223566" s="4">
        <v>34960</v>
      </c>
    </row>
    <row r="223567" spans="1:4" x14ac:dyDescent="0.3">
      <c r="A223567">
        <v>423541</v>
      </c>
      <c r="B223567">
        <v>40000</v>
      </c>
      <c r="C223567" s="4">
        <v>34315</v>
      </c>
      <c r="D223567" s="4">
        <v>34680</v>
      </c>
    </row>
    <row r="223568" spans="1:4" x14ac:dyDescent="0.3">
      <c r="A223568">
        <v>423542</v>
      </c>
      <c r="B223568">
        <v>47284</v>
      </c>
      <c r="C223568" s="4">
        <v>32178</v>
      </c>
      <c r="D223568" s="4">
        <v>32543</v>
      </c>
    </row>
    <row r="223569" spans="1:4" x14ac:dyDescent="0.3">
      <c r="A223569">
        <v>423543</v>
      </c>
      <c r="B223569">
        <v>43954</v>
      </c>
      <c r="C223569" s="4">
        <v>33566</v>
      </c>
      <c r="D223569" s="4">
        <v>33931</v>
      </c>
    </row>
    <row r="223570" spans="1:4" x14ac:dyDescent="0.3">
      <c r="A223570">
        <v>423544</v>
      </c>
      <c r="B223570">
        <v>40000</v>
      </c>
      <c r="C223570" s="4">
        <v>35197</v>
      </c>
      <c r="D223570" s="4">
        <v>35562</v>
      </c>
    </row>
    <row r="223571" spans="1:4" x14ac:dyDescent="0.3">
      <c r="A223571">
        <v>423545</v>
      </c>
      <c r="B223571">
        <v>46915</v>
      </c>
      <c r="C223571" s="4">
        <v>33913</v>
      </c>
      <c r="D223571" s="4">
        <v>34278</v>
      </c>
    </row>
    <row r="223572" spans="1:4" x14ac:dyDescent="0.3">
      <c r="A223572">
        <v>423546</v>
      </c>
      <c r="B223572">
        <v>63772</v>
      </c>
      <c r="C223572" s="4">
        <v>32014</v>
      </c>
      <c r="D223572" s="4">
        <v>32379</v>
      </c>
    </row>
    <row r="223573" spans="1:4" x14ac:dyDescent="0.3">
      <c r="A223573">
        <v>423547</v>
      </c>
      <c r="B223573">
        <v>45471</v>
      </c>
      <c r="C223573" s="4">
        <v>32083</v>
      </c>
      <c r="D223573" s="4">
        <v>32448</v>
      </c>
    </row>
    <row r="223574" spans="1:4" x14ac:dyDescent="0.3">
      <c r="A223574">
        <v>423548</v>
      </c>
      <c r="B223574">
        <v>40000</v>
      </c>
      <c r="C223574" s="4">
        <v>35531</v>
      </c>
      <c r="D223574" s="4">
        <v>35896</v>
      </c>
    </row>
    <row r="223575" spans="1:4" x14ac:dyDescent="0.3">
      <c r="A223575">
        <v>423549</v>
      </c>
      <c r="B223575">
        <v>54053</v>
      </c>
      <c r="C223575" s="4">
        <v>31693</v>
      </c>
      <c r="D223575" s="4">
        <v>32058</v>
      </c>
    </row>
    <row r="223576" spans="1:4" x14ac:dyDescent="0.3">
      <c r="A223576">
        <v>423550</v>
      </c>
      <c r="B223576">
        <v>59450</v>
      </c>
      <c r="C223576" s="4">
        <v>32223</v>
      </c>
      <c r="D223576" s="4">
        <v>32435</v>
      </c>
    </row>
    <row r="223577" spans="1:4" x14ac:dyDescent="0.3">
      <c r="A223577">
        <v>423551</v>
      </c>
      <c r="B223577">
        <v>69579</v>
      </c>
      <c r="C223577" s="4">
        <v>33709</v>
      </c>
      <c r="D223577" s="4">
        <v>34074</v>
      </c>
    </row>
    <row r="223578" spans="1:4" x14ac:dyDescent="0.3">
      <c r="A223578">
        <v>423552</v>
      </c>
      <c r="B223578">
        <v>63924</v>
      </c>
      <c r="C223578" s="4">
        <v>33216</v>
      </c>
      <c r="D223578" s="4">
        <v>33581</v>
      </c>
    </row>
    <row r="223579" spans="1:4" x14ac:dyDescent="0.3">
      <c r="A223579">
        <v>423553</v>
      </c>
      <c r="B223579">
        <v>40000</v>
      </c>
      <c r="C223579" s="4">
        <v>31699</v>
      </c>
      <c r="D223579" s="4">
        <v>32064</v>
      </c>
    </row>
    <row r="223580" spans="1:4" x14ac:dyDescent="0.3">
      <c r="A223580">
        <v>423554</v>
      </c>
      <c r="B223580">
        <v>40000</v>
      </c>
      <c r="C223580" s="4">
        <v>32455</v>
      </c>
      <c r="D223580" s="4">
        <v>32820</v>
      </c>
    </row>
    <row r="223581" spans="1:4" x14ac:dyDescent="0.3">
      <c r="A223581">
        <v>423555</v>
      </c>
      <c r="B223581">
        <v>40491</v>
      </c>
      <c r="C223581" s="4">
        <v>31222</v>
      </c>
      <c r="D223581" s="4">
        <v>31587</v>
      </c>
    </row>
    <row r="223582" spans="1:4" x14ac:dyDescent="0.3">
      <c r="A223582">
        <v>423556</v>
      </c>
      <c r="B223582">
        <v>40000</v>
      </c>
      <c r="C223582" s="4">
        <v>36520</v>
      </c>
      <c r="D223582" s="4">
        <v>36885</v>
      </c>
    </row>
    <row r="223583" spans="1:4" x14ac:dyDescent="0.3">
      <c r="A223583">
        <v>423557</v>
      </c>
      <c r="B223583">
        <v>40000</v>
      </c>
      <c r="C223583" s="4">
        <v>32536</v>
      </c>
      <c r="D223583" s="4">
        <v>32901</v>
      </c>
    </row>
    <row r="223584" spans="1:4" x14ac:dyDescent="0.3">
      <c r="A223584">
        <v>423558</v>
      </c>
      <c r="B223584">
        <v>40000</v>
      </c>
      <c r="C223584" s="4">
        <v>31268</v>
      </c>
      <c r="D223584" s="4">
        <v>31633</v>
      </c>
    </row>
    <row r="223585" spans="1:4" x14ac:dyDescent="0.3">
      <c r="A223585">
        <v>423559</v>
      </c>
      <c r="B223585">
        <v>43541</v>
      </c>
      <c r="C223585" s="4">
        <v>32555</v>
      </c>
      <c r="D223585" s="4">
        <v>32920</v>
      </c>
    </row>
    <row r="223586" spans="1:4" x14ac:dyDescent="0.3">
      <c r="A223586">
        <v>423560</v>
      </c>
      <c r="B223586">
        <v>73130</v>
      </c>
      <c r="C223586" s="4">
        <v>34724</v>
      </c>
      <c r="D223586" s="4">
        <v>35089</v>
      </c>
    </row>
    <row r="223587" spans="1:4" x14ac:dyDescent="0.3">
      <c r="A223587">
        <v>423561</v>
      </c>
      <c r="B223587">
        <v>61333</v>
      </c>
      <c r="C223587" s="4">
        <v>33489</v>
      </c>
      <c r="D223587" s="4">
        <v>33854</v>
      </c>
    </row>
    <row r="223588" spans="1:4" x14ac:dyDescent="0.3">
      <c r="A223588">
        <v>423562</v>
      </c>
      <c r="B223588">
        <v>94615</v>
      </c>
      <c r="C223588" s="4">
        <v>36087</v>
      </c>
      <c r="D223588" s="4">
        <v>36452</v>
      </c>
    </row>
    <row r="223589" spans="1:4" x14ac:dyDescent="0.3">
      <c r="A223589">
        <v>423563</v>
      </c>
      <c r="B223589">
        <v>67977</v>
      </c>
      <c r="C223589" s="4">
        <v>31968</v>
      </c>
      <c r="D223589" s="4">
        <v>32333</v>
      </c>
    </row>
    <row r="223590" spans="1:4" x14ac:dyDescent="0.3">
      <c r="A223590">
        <v>423564</v>
      </c>
      <c r="B223590">
        <v>93772</v>
      </c>
      <c r="C223590" s="4">
        <v>33786</v>
      </c>
      <c r="D223590" s="4">
        <v>34151</v>
      </c>
    </row>
    <row r="223591" spans="1:4" x14ac:dyDescent="0.3">
      <c r="A223591">
        <v>423565</v>
      </c>
      <c r="B223591">
        <v>49137</v>
      </c>
      <c r="C223591" s="4">
        <v>34230</v>
      </c>
      <c r="D223591" s="4">
        <v>34595</v>
      </c>
    </row>
    <row r="223592" spans="1:4" x14ac:dyDescent="0.3">
      <c r="A223592">
        <v>423566</v>
      </c>
      <c r="B223592">
        <v>45218</v>
      </c>
      <c r="C223592" s="4">
        <v>34768</v>
      </c>
      <c r="D223592" s="4">
        <v>35133</v>
      </c>
    </row>
    <row r="223593" spans="1:4" x14ac:dyDescent="0.3">
      <c r="A223593">
        <v>423567</v>
      </c>
      <c r="B223593">
        <v>76608</v>
      </c>
      <c r="C223593" s="4">
        <v>35402</v>
      </c>
      <c r="D223593" s="4">
        <v>35767</v>
      </c>
    </row>
    <row r="223594" spans="1:4" x14ac:dyDescent="0.3">
      <c r="A223594">
        <v>423568</v>
      </c>
      <c r="B223594">
        <v>65169</v>
      </c>
      <c r="C223594" s="4">
        <v>33595</v>
      </c>
      <c r="D223594" s="4">
        <v>33960</v>
      </c>
    </row>
    <row r="223595" spans="1:4" x14ac:dyDescent="0.3">
      <c r="A223595">
        <v>423569</v>
      </c>
      <c r="B223595">
        <v>40000</v>
      </c>
      <c r="C223595" s="4">
        <v>35433</v>
      </c>
      <c r="D223595" s="4">
        <v>35798</v>
      </c>
    </row>
    <row r="223596" spans="1:4" x14ac:dyDescent="0.3">
      <c r="A223596">
        <v>423570</v>
      </c>
      <c r="B223596">
        <v>40000</v>
      </c>
      <c r="C223596" s="4">
        <v>34117</v>
      </c>
      <c r="D223596" s="4">
        <v>34482</v>
      </c>
    </row>
    <row r="223597" spans="1:4" x14ac:dyDescent="0.3">
      <c r="A223597">
        <v>423571</v>
      </c>
      <c r="B223597">
        <v>46661</v>
      </c>
      <c r="C223597" s="4">
        <v>34178</v>
      </c>
      <c r="D223597" s="4">
        <v>34472</v>
      </c>
    </row>
    <row r="223598" spans="1:4" x14ac:dyDescent="0.3">
      <c r="A223598">
        <v>423572</v>
      </c>
      <c r="B223598">
        <v>40000</v>
      </c>
      <c r="C223598" s="4">
        <v>32433</v>
      </c>
      <c r="D223598" s="4">
        <v>32798</v>
      </c>
    </row>
    <row r="223599" spans="1:4" x14ac:dyDescent="0.3">
      <c r="A223599">
        <v>423573</v>
      </c>
      <c r="B223599">
        <v>48424</v>
      </c>
      <c r="C223599" s="4">
        <v>31613</v>
      </c>
      <c r="D223599" s="4">
        <v>31978</v>
      </c>
    </row>
    <row r="223600" spans="1:4" x14ac:dyDescent="0.3">
      <c r="A223600">
        <v>423574</v>
      </c>
      <c r="B223600">
        <v>62212</v>
      </c>
      <c r="C223600" s="4">
        <v>32433</v>
      </c>
      <c r="D223600" s="4">
        <v>32798</v>
      </c>
    </row>
    <row r="223601" spans="1:4" x14ac:dyDescent="0.3">
      <c r="A223601">
        <v>423575</v>
      </c>
      <c r="B223601">
        <v>72052</v>
      </c>
      <c r="C223601" s="4">
        <v>34811</v>
      </c>
      <c r="D223601" s="4">
        <v>35176</v>
      </c>
    </row>
    <row r="223602" spans="1:4" x14ac:dyDescent="0.3">
      <c r="A223602">
        <v>423576</v>
      </c>
      <c r="B223602">
        <v>47910</v>
      </c>
      <c r="C223602" s="4">
        <v>34992</v>
      </c>
      <c r="D223602" s="4">
        <v>35357</v>
      </c>
    </row>
    <row r="223603" spans="1:4" x14ac:dyDescent="0.3">
      <c r="A223603">
        <v>423577</v>
      </c>
      <c r="B223603">
        <v>40000</v>
      </c>
      <c r="C223603" s="4">
        <v>32294</v>
      </c>
      <c r="D223603" s="4">
        <v>32659</v>
      </c>
    </row>
    <row r="223604" spans="1:4" x14ac:dyDescent="0.3">
      <c r="A223604">
        <v>423578</v>
      </c>
      <c r="B223604">
        <v>49815</v>
      </c>
      <c r="C223604" s="4">
        <v>33441</v>
      </c>
      <c r="D223604" s="4">
        <v>33806</v>
      </c>
    </row>
    <row r="223605" spans="1:4" x14ac:dyDescent="0.3">
      <c r="A223605">
        <v>423579</v>
      </c>
      <c r="B223605">
        <v>66609</v>
      </c>
      <c r="C223605" s="4">
        <v>31423</v>
      </c>
      <c r="D223605" s="4">
        <v>31788</v>
      </c>
    </row>
    <row r="223606" spans="1:4" x14ac:dyDescent="0.3">
      <c r="A223606">
        <v>423580</v>
      </c>
      <c r="B223606">
        <v>57740</v>
      </c>
      <c r="C223606" s="4">
        <v>34303</v>
      </c>
      <c r="D223606" s="4">
        <v>34668</v>
      </c>
    </row>
    <row r="223607" spans="1:4" x14ac:dyDescent="0.3">
      <c r="A223607">
        <v>423581</v>
      </c>
      <c r="B223607">
        <v>40000</v>
      </c>
      <c r="C223607" s="4">
        <v>33990</v>
      </c>
      <c r="D223607" s="4">
        <v>34355</v>
      </c>
    </row>
    <row r="223608" spans="1:4" x14ac:dyDescent="0.3">
      <c r="A223608">
        <v>423582</v>
      </c>
      <c r="B223608">
        <v>66846</v>
      </c>
      <c r="C223608" s="4">
        <v>34671</v>
      </c>
      <c r="D223608" s="4">
        <v>35036</v>
      </c>
    </row>
    <row r="223609" spans="1:4" x14ac:dyDescent="0.3">
      <c r="A223609">
        <v>423583</v>
      </c>
      <c r="B223609">
        <v>71588</v>
      </c>
      <c r="C223609" s="4">
        <v>32810</v>
      </c>
      <c r="D223609" s="4">
        <v>33174</v>
      </c>
    </row>
    <row r="223610" spans="1:4" x14ac:dyDescent="0.3">
      <c r="A223610">
        <v>423584</v>
      </c>
      <c r="B223610">
        <v>44670</v>
      </c>
      <c r="C223610" s="4">
        <v>35080</v>
      </c>
      <c r="D223610" s="4">
        <v>35445</v>
      </c>
    </row>
    <row r="223611" spans="1:4" x14ac:dyDescent="0.3">
      <c r="A223611">
        <v>423585</v>
      </c>
      <c r="B223611">
        <v>40000</v>
      </c>
      <c r="C223611" s="4">
        <v>31860</v>
      </c>
      <c r="D223611" s="4">
        <v>32225</v>
      </c>
    </row>
    <row r="223612" spans="1:4" x14ac:dyDescent="0.3">
      <c r="A223612">
        <v>423586</v>
      </c>
      <c r="B223612">
        <v>40000</v>
      </c>
      <c r="C223612" s="4">
        <v>35935</v>
      </c>
      <c r="D223612" s="4">
        <v>36300</v>
      </c>
    </row>
    <row r="223613" spans="1:4" x14ac:dyDescent="0.3">
      <c r="A223613">
        <v>423587</v>
      </c>
      <c r="B223613">
        <v>59686</v>
      </c>
      <c r="C223613" s="4">
        <v>35953</v>
      </c>
      <c r="D223613" s="4">
        <v>36318</v>
      </c>
    </row>
    <row r="223614" spans="1:4" x14ac:dyDescent="0.3">
      <c r="A223614">
        <v>423588</v>
      </c>
      <c r="B223614">
        <v>73079</v>
      </c>
      <c r="C223614" s="4">
        <v>35849</v>
      </c>
      <c r="D223614" s="4">
        <v>36214</v>
      </c>
    </row>
    <row r="223615" spans="1:4" x14ac:dyDescent="0.3">
      <c r="A223615">
        <v>423589</v>
      </c>
      <c r="B223615">
        <v>63352</v>
      </c>
      <c r="C223615" s="4">
        <v>36332</v>
      </c>
      <c r="D223615" s="4">
        <v>36697</v>
      </c>
    </row>
    <row r="223616" spans="1:4" x14ac:dyDescent="0.3">
      <c r="A223616">
        <v>423590</v>
      </c>
      <c r="B223616">
        <v>54935</v>
      </c>
      <c r="C223616" s="4">
        <v>36173</v>
      </c>
      <c r="D223616" s="4">
        <v>36538</v>
      </c>
    </row>
    <row r="223617" spans="1:4" x14ac:dyDescent="0.3">
      <c r="A223617">
        <v>423591</v>
      </c>
      <c r="B223617">
        <v>41398</v>
      </c>
      <c r="C223617" s="4">
        <v>31525</v>
      </c>
      <c r="D223617" s="4">
        <v>31890</v>
      </c>
    </row>
    <row r="223618" spans="1:4" x14ac:dyDescent="0.3">
      <c r="A223618">
        <v>423592</v>
      </c>
      <c r="B223618">
        <v>79571</v>
      </c>
      <c r="C223618" s="4">
        <v>32022</v>
      </c>
      <c r="D223618" s="4">
        <v>32387</v>
      </c>
    </row>
    <row r="223619" spans="1:4" x14ac:dyDescent="0.3">
      <c r="A223619">
        <v>423593</v>
      </c>
      <c r="B223619">
        <v>70083</v>
      </c>
      <c r="C223619" s="4">
        <v>35638</v>
      </c>
      <c r="D223619" s="4">
        <v>36003</v>
      </c>
    </row>
    <row r="223620" spans="1:4" x14ac:dyDescent="0.3">
      <c r="A223620">
        <v>423594</v>
      </c>
      <c r="B223620">
        <v>63277</v>
      </c>
      <c r="C223620" s="4">
        <v>32046</v>
      </c>
      <c r="D223620" s="4">
        <v>32411</v>
      </c>
    </row>
    <row r="223621" spans="1:4" x14ac:dyDescent="0.3">
      <c r="A223621">
        <v>423595</v>
      </c>
      <c r="B223621">
        <v>82817</v>
      </c>
      <c r="C223621" s="4">
        <v>33667</v>
      </c>
      <c r="D223621" s="4">
        <v>33679</v>
      </c>
    </row>
    <row r="223622" spans="1:4" x14ac:dyDescent="0.3">
      <c r="A223622">
        <v>423596</v>
      </c>
      <c r="B223622">
        <v>61704</v>
      </c>
      <c r="C223622" s="4">
        <v>32322</v>
      </c>
      <c r="D223622" s="4">
        <v>32687</v>
      </c>
    </row>
    <row r="223623" spans="1:4" x14ac:dyDescent="0.3">
      <c r="A223623">
        <v>423597</v>
      </c>
      <c r="B223623">
        <v>43171</v>
      </c>
      <c r="C223623" s="4">
        <v>34955</v>
      </c>
      <c r="D223623" s="4">
        <v>35320</v>
      </c>
    </row>
    <row r="223624" spans="1:4" x14ac:dyDescent="0.3">
      <c r="A223624">
        <v>423598</v>
      </c>
      <c r="B223624">
        <v>59784</v>
      </c>
      <c r="C223624" s="4">
        <v>34745</v>
      </c>
      <c r="D223624" s="4">
        <v>35110</v>
      </c>
    </row>
    <row r="223625" spans="1:4" x14ac:dyDescent="0.3">
      <c r="A223625">
        <v>423599</v>
      </c>
      <c r="B223625">
        <v>40000</v>
      </c>
      <c r="C223625" s="4">
        <v>36266</v>
      </c>
      <c r="D223625" s="4">
        <v>36631</v>
      </c>
    </row>
    <row r="223626" spans="1:4" x14ac:dyDescent="0.3">
      <c r="A223626">
        <v>423600</v>
      </c>
      <c r="B223626">
        <v>54263</v>
      </c>
      <c r="C223626" s="4">
        <v>32371</v>
      </c>
      <c r="D223626" s="4">
        <v>32736</v>
      </c>
    </row>
    <row r="223627" spans="1:4" x14ac:dyDescent="0.3">
      <c r="A223627">
        <v>423601</v>
      </c>
      <c r="B223627">
        <v>40000</v>
      </c>
      <c r="C223627" s="4">
        <v>32984</v>
      </c>
      <c r="D223627" s="4">
        <v>33349</v>
      </c>
    </row>
    <row r="223628" spans="1:4" x14ac:dyDescent="0.3">
      <c r="A223628">
        <v>423602</v>
      </c>
      <c r="B223628">
        <v>69561</v>
      </c>
      <c r="C223628" s="4">
        <v>33417</v>
      </c>
      <c r="D223628" s="4">
        <v>33782</v>
      </c>
    </row>
    <row r="223629" spans="1:4" x14ac:dyDescent="0.3">
      <c r="A223629">
        <v>423603</v>
      </c>
      <c r="B223629">
        <v>46824</v>
      </c>
      <c r="C223629" s="4">
        <v>34364</v>
      </c>
      <c r="D223629" s="4">
        <v>34729</v>
      </c>
    </row>
    <row r="223630" spans="1:4" x14ac:dyDescent="0.3">
      <c r="A223630">
        <v>423604</v>
      </c>
      <c r="B223630">
        <v>40000</v>
      </c>
      <c r="C223630" s="4">
        <v>31427</v>
      </c>
      <c r="D223630" s="4">
        <v>31792</v>
      </c>
    </row>
    <row r="223631" spans="1:4" x14ac:dyDescent="0.3">
      <c r="A223631">
        <v>423605</v>
      </c>
      <c r="B223631">
        <v>64881</v>
      </c>
      <c r="C223631" s="4">
        <v>31401</v>
      </c>
      <c r="D223631" s="4">
        <v>31766</v>
      </c>
    </row>
    <row r="223632" spans="1:4" x14ac:dyDescent="0.3">
      <c r="A223632">
        <v>423606</v>
      </c>
      <c r="B223632">
        <v>40000</v>
      </c>
      <c r="C223632" s="4">
        <v>32190</v>
      </c>
      <c r="D223632" s="4">
        <v>32351</v>
      </c>
    </row>
    <row r="223633" spans="1:4" x14ac:dyDescent="0.3">
      <c r="A223633">
        <v>423607</v>
      </c>
      <c r="B223633">
        <v>41922</v>
      </c>
      <c r="C223633" s="4">
        <v>34363</v>
      </c>
      <c r="D223633" s="4">
        <v>34728</v>
      </c>
    </row>
    <row r="223634" spans="1:4" x14ac:dyDescent="0.3">
      <c r="A223634">
        <v>423608</v>
      </c>
      <c r="B223634">
        <v>66965</v>
      </c>
      <c r="C223634" s="4">
        <v>34772</v>
      </c>
      <c r="D223634" s="4">
        <v>35137</v>
      </c>
    </row>
    <row r="223635" spans="1:4" x14ac:dyDescent="0.3">
      <c r="A223635">
        <v>423609</v>
      </c>
      <c r="B223635">
        <v>40000</v>
      </c>
      <c r="C223635" s="4">
        <v>35261</v>
      </c>
      <c r="D223635" s="4">
        <v>35626</v>
      </c>
    </row>
    <row r="223636" spans="1:4" x14ac:dyDescent="0.3">
      <c r="A223636">
        <v>423610</v>
      </c>
      <c r="B223636">
        <v>40000</v>
      </c>
      <c r="C223636" s="4">
        <v>33653</v>
      </c>
      <c r="D223636" s="4">
        <v>34018</v>
      </c>
    </row>
    <row r="223637" spans="1:4" x14ac:dyDescent="0.3">
      <c r="A223637">
        <v>423611</v>
      </c>
      <c r="B223637">
        <v>53767</v>
      </c>
      <c r="C223637" s="4">
        <v>33304</v>
      </c>
      <c r="D223637" s="4">
        <v>33669</v>
      </c>
    </row>
    <row r="223638" spans="1:4" x14ac:dyDescent="0.3">
      <c r="A223638">
        <v>423612</v>
      </c>
      <c r="B223638">
        <v>43315</v>
      </c>
      <c r="C223638" s="4">
        <v>31659</v>
      </c>
      <c r="D223638" s="4">
        <v>32024</v>
      </c>
    </row>
    <row r="223639" spans="1:4" x14ac:dyDescent="0.3">
      <c r="A223639">
        <v>423613</v>
      </c>
      <c r="B223639">
        <v>51211</v>
      </c>
      <c r="C223639" s="4">
        <v>35384</v>
      </c>
      <c r="D223639" s="4">
        <v>35749</v>
      </c>
    </row>
    <row r="223640" spans="1:4" x14ac:dyDescent="0.3">
      <c r="A223640">
        <v>423614</v>
      </c>
      <c r="B223640">
        <v>54699</v>
      </c>
      <c r="C223640" s="4">
        <v>33048</v>
      </c>
      <c r="D223640" s="4">
        <v>33413</v>
      </c>
    </row>
    <row r="223641" spans="1:4" x14ac:dyDescent="0.3">
      <c r="A223641">
        <v>423615</v>
      </c>
      <c r="B223641">
        <v>41439</v>
      </c>
      <c r="C223641" s="4">
        <v>34865</v>
      </c>
      <c r="D223641" s="4">
        <v>35230</v>
      </c>
    </row>
    <row r="223642" spans="1:4" x14ac:dyDescent="0.3">
      <c r="A223642">
        <v>423616</v>
      </c>
      <c r="B223642">
        <v>47549</v>
      </c>
      <c r="C223642" s="4">
        <v>34520</v>
      </c>
      <c r="D223642" s="4">
        <v>34885</v>
      </c>
    </row>
    <row r="223643" spans="1:4" x14ac:dyDescent="0.3">
      <c r="A223643">
        <v>423617</v>
      </c>
      <c r="B223643">
        <v>89991</v>
      </c>
      <c r="C223643" s="4">
        <v>35564</v>
      </c>
      <c r="D223643" s="4">
        <v>35929</v>
      </c>
    </row>
    <row r="223644" spans="1:4" x14ac:dyDescent="0.3">
      <c r="A223644">
        <v>423618</v>
      </c>
      <c r="B223644">
        <v>45721</v>
      </c>
      <c r="C223644" s="4">
        <v>34268</v>
      </c>
      <c r="D223644" s="4">
        <v>34633</v>
      </c>
    </row>
    <row r="223645" spans="1:4" x14ac:dyDescent="0.3">
      <c r="A223645">
        <v>423619</v>
      </c>
      <c r="B223645">
        <v>52184</v>
      </c>
      <c r="C223645" s="4">
        <v>35642</v>
      </c>
      <c r="D223645" s="4">
        <v>36007</v>
      </c>
    </row>
    <row r="223646" spans="1:4" x14ac:dyDescent="0.3">
      <c r="A223646">
        <v>423620</v>
      </c>
      <c r="B223646">
        <v>40000</v>
      </c>
      <c r="C223646" s="4">
        <v>31449</v>
      </c>
      <c r="D223646" s="4">
        <v>31814</v>
      </c>
    </row>
    <row r="223647" spans="1:4" x14ac:dyDescent="0.3">
      <c r="A223647">
        <v>423621</v>
      </c>
      <c r="B223647">
        <v>41062</v>
      </c>
      <c r="C223647" s="4">
        <v>35195</v>
      </c>
      <c r="D223647" s="4">
        <v>35560</v>
      </c>
    </row>
    <row r="223648" spans="1:4" x14ac:dyDescent="0.3">
      <c r="A223648">
        <v>423622</v>
      </c>
      <c r="B223648">
        <v>70796</v>
      </c>
      <c r="C223648" s="4">
        <v>36471</v>
      </c>
      <c r="D223648" s="4">
        <v>36836</v>
      </c>
    </row>
    <row r="223649" spans="1:4" x14ac:dyDescent="0.3">
      <c r="A223649">
        <v>423623</v>
      </c>
      <c r="B223649">
        <v>49610</v>
      </c>
      <c r="C223649" s="4">
        <v>36514</v>
      </c>
      <c r="D223649" s="4">
        <v>36879</v>
      </c>
    </row>
    <row r="223650" spans="1:4" x14ac:dyDescent="0.3">
      <c r="A223650">
        <v>423624</v>
      </c>
      <c r="B223650">
        <v>40000</v>
      </c>
      <c r="C223650" s="4">
        <v>33640</v>
      </c>
      <c r="D223650" s="4">
        <v>34005</v>
      </c>
    </row>
    <row r="223651" spans="1:4" x14ac:dyDescent="0.3">
      <c r="A223651">
        <v>423625</v>
      </c>
      <c r="B223651">
        <v>40000</v>
      </c>
      <c r="C223651" s="4">
        <v>32909</v>
      </c>
      <c r="D223651" s="4">
        <v>33274</v>
      </c>
    </row>
    <row r="223652" spans="1:4" x14ac:dyDescent="0.3">
      <c r="A223652">
        <v>423626</v>
      </c>
      <c r="B223652">
        <v>40000</v>
      </c>
      <c r="C223652" s="4">
        <v>33141</v>
      </c>
      <c r="D223652" s="4">
        <v>33506</v>
      </c>
    </row>
    <row r="223653" spans="1:4" x14ac:dyDescent="0.3">
      <c r="A223653">
        <v>423627</v>
      </c>
      <c r="B223653">
        <v>50588</v>
      </c>
      <c r="C223653" s="4">
        <v>33738</v>
      </c>
      <c r="D223653" s="4">
        <v>34103</v>
      </c>
    </row>
    <row r="223654" spans="1:4" x14ac:dyDescent="0.3">
      <c r="A223654">
        <v>423628</v>
      </c>
      <c r="B223654">
        <v>65785</v>
      </c>
      <c r="C223654" s="4">
        <v>32566</v>
      </c>
      <c r="D223654" s="4">
        <v>32931</v>
      </c>
    </row>
    <row r="223655" spans="1:4" x14ac:dyDescent="0.3">
      <c r="A223655">
        <v>423629</v>
      </c>
      <c r="B223655">
        <v>55469</v>
      </c>
      <c r="C223655" s="4">
        <v>31317</v>
      </c>
      <c r="D223655" s="4">
        <v>31682</v>
      </c>
    </row>
    <row r="223656" spans="1:4" x14ac:dyDescent="0.3">
      <c r="A223656">
        <v>423630</v>
      </c>
      <c r="B223656">
        <v>77507</v>
      </c>
      <c r="C223656" s="4">
        <v>34297</v>
      </c>
      <c r="D223656" s="4">
        <v>34662</v>
      </c>
    </row>
    <row r="223657" spans="1:4" x14ac:dyDescent="0.3">
      <c r="A223657">
        <v>423631</v>
      </c>
      <c r="B223657">
        <v>40000</v>
      </c>
      <c r="C223657" s="4">
        <v>33788</v>
      </c>
      <c r="D223657" s="4">
        <v>34153</v>
      </c>
    </row>
    <row r="223658" spans="1:4" x14ac:dyDescent="0.3">
      <c r="A223658">
        <v>423632</v>
      </c>
      <c r="B223658">
        <v>46103</v>
      </c>
      <c r="C223658" s="4">
        <v>31551</v>
      </c>
      <c r="D223658" s="4">
        <v>31916</v>
      </c>
    </row>
    <row r="223659" spans="1:4" x14ac:dyDescent="0.3">
      <c r="A223659">
        <v>423633</v>
      </c>
      <c r="B223659">
        <v>51147</v>
      </c>
      <c r="C223659" s="4">
        <v>31089</v>
      </c>
      <c r="D223659" s="4">
        <v>31454</v>
      </c>
    </row>
    <row r="223660" spans="1:4" x14ac:dyDescent="0.3">
      <c r="A223660">
        <v>423634</v>
      </c>
      <c r="B223660">
        <v>86103</v>
      </c>
      <c r="C223660" s="4">
        <v>33088</v>
      </c>
      <c r="D223660" s="4">
        <v>33453</v>
      </c>
    </row>
    <row r="223661" spans="1:4" x14ac:dyDescent="0.3">
      <c r="A223661">
        <v>423635</v>
      </c>
      <c r="B223661">
        <v>40000</v>
      </c>
      <c r="C223661" s="4">
        <v>31372</v>
      </c>
      <c r="D223661" s="4">
        <v>31737</v>
      </c>
    </row>
    <row r="223662" spans="1:4" x14ac:dyDescent="0.3">
      <c r="A223662">
        <v>423636</v>
      </c>
      <c r="B223662">
        <v>40000</v>
      </c>
      <c r="C223662" s="4">
        <v>35438</v>
      </c>
      <c r="D223662" s="4">
        <v>35803</v>
      </c>
    </row>
    <row r="223663" spans="1:4" x14ac:dyDescent="0.3">
      <c r="A223663">
        <v>423637</v>
      </c>
      <c r="B223663">
        <v>55162</v>
      </c>
      <c r="C223663" s="4">
        <v>33175</v>
      </c>
      <c r="D223663" s="4">
        <v>33540</v>
      </c>
    </row>
    <row r="223664" spans="1:4" x14ac:dyDescent="0.3">
      <c r="A223664">
        <v>423638</v>
      </c>
      <c r="B223664">
        <v>51594</v>
      </c>
      <c r="C223664" s="4">
        <v>35261</v>
      </c>
      <c r="D223664" s="4">
        <v>35626</v>
      </c>
    </row>
    <row r="223665" spans="1:4" x14ac:dyDescent="0.3">
      <c r="A223665">
        <v>423639</v>
      </c>
      <c r="B223665">
        <v>40000</v>
      </c>
      <c r="C223665" s="4">
        <v>35215</v>
      </c>
      <c r="D223665" s="4">
        <v>35580</v>
      </c>
    </row>
    <row r="223666" spans="1:4" x14ac:dyDescent="0.3">
      <c r="A223666">
        <v>423640</v>
      </c>
      <c r="B223666">
        <v>58553</v>
      </c>
      <c r="C223666" s="4">
        <v>33010</v>
      </c>
      <c r="D223666" s="4">
        <v>33375</v>
      </c>
    </row>
    <row r="223667" spans="1:4" x14ac:dyDescent="0.3">
      <c r="A223667">
        <v>423641</v>
      </c>
      <c r="B223667">
        <v>63341</v>
      </c>
      <c r="C223667" s="4">
        <v>33289</v>
      </c>
      <c r="D223667" s="4">
        <v>33654</v>
      </c>
    </row>
    <row r="223668" spans="1:4" x14ac:dyDescent="0.3">
      <c r="A223668">
        <v>423642</v>
      </c>
      <c r="B223668">
        <v>43457</v>
      </c>
      <c r="C223668" s="4">
        <v>36358</v>
      </c>
      <c r="D223668" s="4">
        <v>36723</v>
      </c>
    </row>
    <row r="223669" spans="1:4" x14ac:dyDescent="0.3">
      <c r="A223669">
        <v>423643</v>
      </c>
      <c r="B223669">
        <v>40000</v>
      </c>
      <c r="C223669" s="4">
        <v>34999</v>
      </c>
      <c r="D223669" s="4">
        <v>35363</v>
      </c>
    </row>
    <row r="223670" spans="1:4" x14ac:dyDescent="0.3">
      <c r="A223670">
        <v>423644</v>
      </c>
      <c r="B223670">
        <v>45114</v>
      </c>
      <c r="C223670" s="4">
        <v>36374</v>
      </c>
      <c r="D223670" s="4">
        <v>36739</v>
      </c>
    </row>
    <row r="223671" spans="1:4" x14ac:dyDescent="0.3">
      <c r="A223671">
        <v>423645</v>
      </c>
      <c r="B223671">
        <v>72246</v>
      </c>
      <c r="C223671" s="4">
        <v>35346</v>
      </c>
      <c r="D223671" s="4">
        <v>35711</v>
      </c>
    </row>
    <row r="223672" spans="1:4" x14ac:dyDescent="0.3">
      <c r="A223672">
        <v>423646</v>
      </c>
      <c r="B223672">
        <v>64086</v>
      </c>
      <c r="C223672" s="4">
        <v>32537</v>
      </c>
      <c r="D223672" s="4">
        <v>32902</v>
      </c>
    </row>
    <row r="223673" spans="1:4" x14ac:dyDescent="0.3">
      <c r="A223673">
        <v>423647</v>
      </c>
      <c r="B223673">
        <v>44586</v>
      </c>
      <c r="C223673" s="4">
        <v>31216</v>
      </c>
      <c r="D223673" s="4">
        <v>31581</v>
      </c>
    </row>
    <row r="223674" spans="1:4" x14ac:dyDescent="0.3">
      <c r="A223674">
        <v>423648</v>
      </c>
      <c r="B223674">
        <v>43299</v>
      </c>
      <c r="C223674" s="4">
        <v>34726</v>
      </c>
      <c r="D223674" s="4">
        <v>35091</v>
      </c>
    </row>
    <row r="223675" spans="1:4" x14ac:dyDescent="0.3">
      <c r="A223675">
        <v>423649</v>
      </c>
      <c r="B223675">
        <v>82991</v>
      </c>
      <c r="C223675" s="4">
        <v>33072</v>
      </c>
      <c r="D223675" s="4">
        <v>33437</v>
      </c>
    </row>
    <row r="223676" spans="1:4" x14ac:dyDescent="0.3">
      <c r="A223676">
        <v>423650</v>
      </c>
      <c r="B223676">
        <v>46343</v>
      </c>
      <c r="C223676" s="4">
        <v>36079</v>
      </c>
      <c r="D223676" s="4">
        <v>36444</v>
      </c>
    </row>
    <row r="223677" spans="1:4" x14ac:dyDescent="0.3">
      <c r="A223677">
        <v>423651</v>
      </c>
      <c r="B223677">
        <v>40000</v>
      </c>
      <c r="C223677" s="4">
        <v>32123</v>
      </c>
      <c r="D223677" s="4">
        <v>32488</v>
      </c>
    </row>
    <row r="223678" spans="1:4" x14ac:dyDescent="0.3">
      <c r="A223678">
        <v>423652</v>
      </c>
      <c r="B223678">
        <v>40000</v>
      </c>
      <c r="C223678" s="4">
        <v>32592</v>
      </c>
      <c r="D223678" s="4">
        <v>32957</v>
      </c>
    </row>
    <row r="223679" spans="1:4" x14ac:dyDescent="0.3">
      <c r="A223679">
        <v>423653</v>
      </c>
      <c r="B223679">
        <v>40000</v>
      </c>
      <c r="C223679" s="4">
        <v>34752</v>
      </c>
      <c r="D223679" s="4">
        <v>35117</v>
      </c>
    </row>
    <row r="223680" spans="1:4" x14ac:dyDescent="0.3">
      <c r="A223680">
        <v>423654</v>
      </c>
      <c r="B223680">
        <v>54195</v>
      </c>
      <c r="C223680" s="4">
        <v>35883</v>
      </c>
      <c r="D223680" s="4">
        <v>36248</v>
      </c>
    </row>
    <row r="223681" spans="1:4" x14ac:dyDescent="0.3">
      <c r="A223681">
        <v>423655</v>
      </c>
      <c r="B223681">
        <v>63400</v>
      </c>
      <c r="C223681" s="4">
        <v>36321</v>
      </c>
      <c r="D223681" s="4">
        <v>36686</v>
      </c>
    </row>
    <row r="223682" spans="1:4" x14ac:dyDescent="0.3">
      <c r="A223682">
        <v>423656</v>
      </c>
      <c r="B223682">
        <v>82780</v>
      </c>
      <c r="C223682" s="4">
        <v>35542</v>
      </c>
      <c r="D223682" s="4">
        <v>35907</v>
      </c>
    </row>
    <row r="223683" spans="1:4" x14ac:dyDescent="0.3">
      <c r="A223683">
        <v>423657</v>
      </c>
      <c r="B223683">
        <v>61691</v>
      </c>
      <c r="C223683" s="4">
        <v>36529</v>
      </c>
      <c r="D223683" s="4">
        <v>36894</v>
      </c>
    </row>
    <row r="223684" spans="1:4" x14ac:dyDescent="0.3">
      <c r="A223684">
        <v>423658</v>
      </c>
      <c r="B223684">
        <v>68154</v>
      </c>
      <c r="C223684" s="4">
        <v>33486</v>
      </c>
      <c r="D223684" s="4">
        <v>33851</v>
      </c>
    </row>
    <row r="223685" spans="1:4" x14ac:dyDescent="0.3">
      <c r="A223685">
        <v>423659</v>
      </c>
      <c r="B223685">
        <v>48411</v>
      </c>
      <c r="C223685" s="4">
        <v>33051</v>
      </c>
      <c r="D223685" s="4">
        <v>33416</v>
      </c>
    </row>
    <row r="223686" spans="1:4" x14ac:dyDescent="0.3">
      <c r="A223686">
        <v>423660</v>
      </c>
      <c r="B223686">
        <v>40000</v>
      </c>
      <c r="C223686" s="4">
        <v>31332</v>
      </c>
      <c r="D223686" s="4">
        <v>31697</v>
      </c>
    </row>
    <row r="223687" spans="1:4" x14ac:dyDescent="0.3">
      <c r="A223687">
        <v>423661</v>
      </c>
      <c r="B223687">
        <v>40000</v>
      </c>
      <c r="C223687" s="4">
        <v>31207</v>
      </c>
      <c r="D223687" s="4">
        <v>31572</v>
      </c>
    </row>
    <row r="223688" spans="1:4" x14ac:dyDescent="0.3">
      <c r="A223688">
        <v>423662</v>
      </c>
      <c r="B223688">
        <v>40000</v>
      </c>
      <c r="C223688" s="4">
        <v>33558</v>
      </c>
      <c r="D223688" s="4">
        <v>33923</v>
      </c>
    </row>
    <row r="223689" spans="1:4" x14ac:dyDescent="0.3">
      <c r="A223689">
        <v>423663</v>
      </c>
      <c r="B223689">
        <v>40000</v>
      </c>
      <c r="C223689" s="4">
        <v>36179</v>
      </c>
      <c r="D223689" s="4">
        <v>36544</v>
      </c>
    </row>
    <row r="223690" spans="1:4" x14ac:dyDescent="0.3">
      <c r="A223690">
        <v>423664</v>
      </c>
      <c r="B223690">
        <v>54164</v>
      </c>
      <c r="C223690" s="4">
        <v>34312</v>
      </c>
      <c r="D223690" s="4">
        <v>34677</v>
      </c>
    </row>
    <row r="223691" spans="1:4" x14ac:dyDescent="0.3">
      <c r="A223691">
        <v>423665</v>
      </c>
      <c r="B223691">
        <v>60577</v>
      </c>
      <c r="C223691" s="4">
        <v>31261</v>
      </c>
      <c r="D223691" s="4">
        <v>31626</v>
      </c>
    </row>
    <row r="223692" spans="1:4" x14ac:dyDescent="0.3">
      <c r="A223692">
        <v>423666</v>
      </c>
      <c r="B223692">
        <v>75714</v>
      </c>
      <c r="C223692" s="4">
        <v>34416</v>
      </c>
      <c r="D223692" s="4">
        <v>34781</v>
      </c>
    </row>
    <row r="223693" spans="1:4" x14ac:dyDescent="0.3">
      <c r="A223693">
        <v>423667</v>
      </c>
      <c r="B223693">
        <v>51570</v>
      </c>
      <c r="C223693" s="4">
        <v>34498</v>
      </c>
      <c r="D223693" s="4">
        <v>34863</v>
      </c>
    </row>
    <row r="223694" spans="1:4" x14ac:dyDescent="0.3">
      <c r="A223694">
        <v>423668</v>
      </c>
      <c r="B223694">
        <v>40000</v>
      </c>
      <c r="C223694" s="4">
        <v>33340</v>
      </c>
      <c r="D223694" s="4">
        <v>33705</v>
      </c>
    </row>
    <row r="223695" spans="1:4" x14ac:dyDescent="0.3">
      <c r="A223695">
        <v>423669</v>
      </c>
      <c r="B223695">
        <v>54553</v>
      </c>
      <c r="C223695" s="4">
        <v>31748</v>
      </c>
      <c r="D223695" s="4">
        <v>32113</v>
      </c>
    </row>
    <row r="223696" spans="1:4" x14ac:dyDescent="0.3">
      <c r="A223696">
        <v>423670</v>
      </c>
      <c r="B223696">
        <v>64019</v>
      </c>
      <c r="C223696" s="4">
        <v>35405</v>
      </c>
      <c r="D223696" s="4">
        <v>35770</v>
      </c>
    </row>
    <row r="223697" spans="1:4" x14ac:dyDescent="0.3">
      <c r="A223697">
        <v>423671</v>
      </c>
      <c r="B223697">
        <v>40000</v>
      </c>
      <c r="C223697" s="4">
        <v>32707</v>
      </c>
      <c r="D223697" s="4">
        <v>33072</v>
      </c>
    </row>
    <row r="223698" spans="1:4" x14ac:dyDescent="0.3">
      <c r="A223698">
        <v>423672</v>
      </c>
      <c r="B223698">
        <v>52184</v>
      </c>
      <c r="C223698" s="4">
        <v>35733</v>
      </c>
      <c r="D223698" s="4">
        <v>36098</v>
      </c>
    </row>
    <row r="223699" spans="1:4" x14ac:dyDescent="0.3">
      <c r="A223699">
        <v>423673</v>
      </c>
      <c r="B223699">
        <v>40000</v>
      </c>
      <c r="C223699" s="4">
        <v>32892</v>
      </c>
      <c r="D223699" s="4">
        <v>33257</v>
      </c>
    </row>
    <row r="223700" spans="1:4" x14ac:dyDescent="0.3">
      <c r="A223700">
        <v>423674</v>
      </c>
      <c r="B223700">
        <v>40000</v>
      </c>
      <c r="C223700" s="4">
        <v>34735</v>
      </c>
      <c r="D223700" s="4">
        <v>35100</v>
      </c>
    </row>
    <row r="223701" spans="1:4" x14ac:dyDescent="0.3">
      <c r="A223701">
        <v>423675</v>
      </c>
      <c r="B223701">
        <v>57787</v>
      </c>
      <c r="C223701" s="4">
        <v>33341</v>
      </c>
      <c r="D223701" s="4">
        <v>33706</v>
      </c>
    </row>
    <row r="223702" spans="1:4" x14ac:dyDescent="0.3">
      <c r="A223702">
        <v>423676</v>
      </c>
      <c r="B223702">
        <v>56372</v>
      </c>
      <c r="C223702" s="4">
        <v>33588</v>
      </c>
      <c r="D223702" s="4">
        <v>33953</v>
      </c>
    </row>
    <row r="223703" spans="1:4" x14ac:dyDescent="0.3">
      <c r="A223703">
        <v>423677</v>
      </c>
      <c r="B223703">
        <v>54252</v>
      </c>
      <c r="C223703" s="4">
        <v>31276</v>
      </c>
      <c r="D223703" s="4">
        <v>31641</v>
      </c>
    </row>
    <row r="223704" spans="1:4" x14ac:dyDescent="0.3">
      <c r="A223704">
        <v>423678</v>
      </c>
      <c r="B223704">
        <v>40000</v>
      </c>
      <c r="C223704" s="4">
        <v>32132</v>
      </c>
      <c r="D223704" s="4">
        <v>32497</v>
      </c>
    </row>
    <row r="223705" spans="1:4" x14ac:dyDescent="0.3">
      <c r="A223705">
        <v>423679</v>
      </c>
      <c r="B223705">
        <v>40000</v>
      </c>
      <c r="C223705" s="4">
        <v>31473</v>
      </c>
      <c r="D223705" s="4">
        <v>31838</v>
      </c>
    </row>
    <row r="223706" spans="1:4" x14ac:dyDescent="0.3">
      <c r="A223706">
        <v>423680</v>
      </c>
      <c r="B223706">
        <v>64063</v>
      </c>
      <c r="C223706" s="4">
        <v>36461</v>
      </c>
      <c r="D223706" s="4">
        <v>36826</v>
      </c>
    </row>
    <row r="223707" spans="1:4" x14ac:dyDescent="0.3">
      <c r="A223707">
        <v>423681</v>
      </c>
      <c r="B223707">
        <v>40000</v>
      </c>
      <c r="C223707" s="4">
        <v>34375</v>
      </c>
      <c r="D223707" s="4">
        <v>34740</v>
      </c>
    </row>
    <row r="223708" spans="1:4" x14ac:dyDescent="0.3">
      <c r="A223708">
        <v>423682</v>
      </c>
      <c r="B223708">
        <v>40828</v>
      </c>
      <c r="C223708" s="4">
        <v>33103</v>
      </c>
      <c r="D223708" s="4">
        <v>33468</v>
      </c>
    </row>
    <row r="223709" spans="1:4" x14ac:dyDescent="0.3">
      <c r="A223709">
        <v>423683</v>
      </c>
      <c r="B223709">
        <v>40000</v>
      </c>
      <c r="C223709" s="4">
        <v>33920</v>
      </c>
      <c r="D223709" s="4">
        <v>34285</v>
      </c>
    </row>
    <row r="223710" spans="1:4" x14ac:dyDescent="0.3">
      <c r="A223710">
        <v>423684</v>
      </c>
      <c r="B223710">
        <v>40000</v>
      </c>
      <c r="C223710" s="4">
        <v>34153</v>
      </c>
      <c r="D223710" s="4">
        <v>34518</v>
      </c>
    </row>
    <row r="223711" spans="1:4" x14ac:dyDescent="0.3">
      <c r="A223711">
        <v>423685</v>
      </c>
      <c r="B223711">
        <v>41604</v>
      </c>
      <c r="C223711" s="4">
        <v>36470</v>
      </c>
      <c r="D223711" s="4">
        <v>36835</v>
      </c>
    </row>
    <row r="223712" spans="1:4" x14ac:dyDescent="0.3">
      <c r="A223712">
        <v>423686</v>
      </c>
      <c r="B223712">
        <v>47693</v>
      </c>
      <c r="C223712" s="4">
        <v>35895</v>
      </c>
      <c r="D223712" s="4">
        <v>36260</v>
      </c>
    </row>
    <row r="223713" spans="1:4" x14ac:dyDescent="0.3">
      <c r="A223713">
        <v>423687</v>
      </c>
      <c r="B223713">
        <v>46895</v>
      </c>
      <c r="C223713" s="4">
        <v>35932</v>
      </c>
      <c r="D223713" s="4">
        <v>36283</v>
      </c>
    </row>
    <row r="223714" spans="1:4" x14ac:dyDescent="0.3">
      <c r="A223714">
        <v>423688</v>
      </c>
      <c r="B223714">
        <v>95153</v>
      </c>
      <c r="C223714" s="4">
        <v>36435</v>
      </c>
      <c r="D223714" s="4">
        <v>36439</v>
      </c>
    </row>
    <row r="223715" spans="1:4" x14ac:dyDescent="0.3">
      <c r="A223715">
        <v>423689</v>
      </c>
      <c r="B223715">
        <v>40000</v>
      </c>
      <c r="C223715" s="4">
        <v>35340</v>
      </c>
      <c r="D223715" s="4">
        <v>35705</v>
      </c>
    </row>
    <row r="223716" spans="1:4" x14ac:dyDescent="0.3">
      <c r="A223716">
        <v>423690</v>
      </c>
      <c r="B223716">
        <v>40000</v>
      </c>
      <c r="C223716" s="4">
        <v>34159</v>
      </c>
      <c r="D223716" s="4">
        <v>34524</v>
      </c>
    </row>
    <row r="223717" spans="1:4" x14ac:dyDescent="0.3">
      <c r="A223717">
        <v>423691</v>
      </c>
      <c r="B223717">
        <v>56718</v>
      </c>
      <c r="C223717" s="4">
        <v>32002</v>
      </c>
      <c r="D223717" s="4">
        <v>32367</v>
      </c>
    </row>
    <row r="223718" spans="1:4" x14ac:dyDescent="0.3">
      <c r="A223718">
        <v>423692</v>
      </c>
      <c r="B223718">
        <v>67992</v>
      </c>
      <c r="C223718" s="4">
        <v>32676</v>
      </c>
      <c r="D223718" s="4">
        <v>33041</v>
      </c>
    </row>
    <row r="223719" spans="1:4" x14ac:dyDescent="0.3">
      <c r="A223719">
        <v>423693</v>
      </c>
      <c r="B223719">
        <v>40380</v>
      </c>
      <c r="C223719" s="4">
        <v>31553</v>
      </c>
      <c r="D223719" s="4">
        <v>31918</v>
      </c>
    </row>
    <row r="223720" spans="1:4" x14ac:dyDescent="0.3">
      <c r="A223720">
        <v>423694</v>
      </c>
      <c r="B223720">
        <v>43125</v>
      </c>
      <c r="C223720" s="4">
        <v>34467</v>
      </c>
      <c r="D223720" s="4">
        <v>34832</v>
      </c>
    </row>
    <row r="223721" spans="1:4" x14ac:dyDescent="0.3">
      <c r="A223721">
        <v>423695</v>
      </c>
      <c r="B223721">
        <v>40000</v>
      </c>
      <c r="C223721" s="4">
        <v>32300</v>
      </c>
      <c r="D223721" s="4">
        <v>32665</v>
      </c>
    </row>
    <row r="223722" spans="1:4" x14ac:dyDescent="0.3">
      <c r="A223722">
        <v>423696</v>
      </c>
      <c r="B223722">
        <v>40000</v>
      </c>
      <c r="C223722" s="4">
        <v>34033</v>
      </c>
      <c r="D223722" s="4">
        <v>34398</v>
      </c>
    </row>
    <row r="223723" spans="1:4" x14ac:dyDescent="0.3">
      <c r="A223723">
        <v>423697</v>
      </c>
      <c r="B223723">
        <v>40000</v>
      </c>
      <c r="C223723" s="4">
        <v>34293</v>
      </c>
      <c r="D223723" s="4">
        <v>34658</v>
      </c>
    </row>
    <row r="223724" spans="1:4" x14ac:dyDescent="0.3">
      <c r="A223724">
        <v>423698</v>
      </c>
      <c r="B223724">
        <v>40000</v>
      </c>
      <c r="C223724" s="4">
        <v>33979</v>
      </c>
      <c r="D223724" s="4">
        <v>34344</v>
      </c>
    </row>
    <row r="223725" spans="1:4" x14ac:dyDescent="0.3">
      <c r="A223725">
        <v>423699</v>
      </c>
      <c r="B223725">
        <v>40000</v>
      </c>
      <c r="C223725" s="4">
        <v>31103</v>
      </c>
      <c r="D223725" s="4">
        <v>31468</v>
      </c>
    </row>
    <row r="223726" spans="1:4" x14ac:dyDescent="0.3">
      <c r="A223726">
        <v>423700</v>
      </c>
      <c r="B223726">
        <v>55563</v>
      </c>
      <c r="C223726" s="4">
        <v>33400</v>
      </c>
      <c r="D223726" s="4">
        <v>33765</v>
      </c>
    </row>
    <row r="223727" spans="1:4" x14ac:dyDescent="0.3">
      <c r="A223727">
        <v>423701</v>
      </c>
      <c r="B223727">
        <v>41162</v>
      </c>
      <c r="C223727" s="4">
        <v>32333</v>
      </c>
      <c r="D223727" s="4">
        <v>32698</v>
      </c>
    </row>
    <row r="223728" spans="1:4" x14ac:dyDescent="0.3">
      <c r="A223728">
        <v>423702</v>
      </c>
      <c r="B223728">
        <v>76910</v>
      </c>
      <c r="C223728" s="4">
        <v>32307</v>
      </c>
      <c r="D223728" s="4">
        <v>32672</v>
      </c>
    </row>
    <row r="223729" spans="1:4" x14ac:dyDescent="0.3">
      <c r="A223729">
        <v>423703</v>
      </c>
      <c r="B223729">
        <v>50924</v>
      </c>
      <c r="C223729" s="4">
        <v>32427</v>
      </c>
      <c r="D223729" s="4">
        <v>32792</v>
      </c>
    </row>
    <row r="223730" spans="1:4" x14ac:dyDescent="0.3">
      <c r="A223730">
        <v>423704</v>
      </c>
      <c r="B223730">
        <v>40000</v>
      </c>
      <c r="C223730" s="4">
        <v>36294</v>
      </c>
      <c r="D223730" s="4">
        <v>36659</v>
      </c>
    </row>
    <row r="223731" spans="1:4" x14ac:dyDescent="0.3">
      <c r="A223731">
        <v>423705</v>
      </c>
      <c r="B223731">
        <v>45707</v>
      </c>
      <c r="C223731" s="4">
        <v>32168</v>
      </c>
      <c r="D223731" s="4">
        <v>32533</v>
      </c>
    </row>
    <row r="223732" spans="1:4" x14ac:dyDescent="0.3">
      <c r="A223732">
        <v>423706</v>
      </c>
      <c r="B223732">
        <v>44259</v>
      </c>
      <c r="C223732" s="4">
        <v>35806</v>
      </c>
      <c r="D223732" s="4">
        <v>36171</v>
      </c>
    </row>
    <row r="223733" spans="1:4" x14ac:dyDescent="0.3">
      <c r="A223733">
        <v>423707</v>
      </c>
      <c r="B223733">
        <v>51700</v>
      </c>
      <c r="C223733" s="4">
        <v>33211</v>
      </c>
      <c r="D223733" s="4">
        <v>33576</v>
      </c>
    </row>
    <row r="223734" spans="1:4" x14ac:dyDescent="0.3">
      <c r="A223734">
        <v>423708</v>
      </c>
      <c r="B223734">
        <v>40000</v>
      </c>
      <c r="C223734" s="4">
        <v>35959</v>
      </c>
      <c r="D223734" s="4">
        <v>36324</v>
      </c>
    </row>
    <row r="223735" spans="1:4" x14ac:dyDescent="0.3">
      <c r="A223735">
        <v>423709</v>
      </c>
      <c r="B223735">
        <v>40000</v>
      </c>
      <c r="C223735" s="4">
        <v>31192</v>
      </c>
      <c r="D223735" s="4">
        <v>31557</v>
      </c>
    </row>
    <row r="223736" spans="1:4" x14ac:dyDescent="0.3">
      <c r="A223736">
        <v>423710</v>
      </c>
      <c r="B223736">
        <v>70950</v>
      </c>
      <c r="C223736" s="4">
        <v>35488</v>
      </c>
      <c r="D223736" s="4">
        <v>35853</v>
      </c>
    </row>
    <row r="223737" spans="1:4" x14ac:dyDescent="0.3">
      <c r="A223737">
        <v>423711</v>
      </c>
      <c r="B223737">
        <v>40000</v>
      </c>
      <c r="C223737" s="4">
        <v>35190</v>
      </c>
      <c r="D223737" s="4">
        <v>35555</v>
      </c>
    </row>
    <row r="223738" spans="1:4" x14ac:dyDescent="0.3">
      <c r="A223738">
        <v>423712</v>
      </c>
      <c r="B223738">
        <v>82279</v>
      </c>
      <c r="C223738" s="4">
        <v>34615</v>
      </c>
      <c r="D223738" s="4">
        <v>34980</v>
      </c>
    </row>
    <row r="223739" spans="1:4" x14ac:dyDescent="0.3">
      <c r="A223739">
        <v>423713</v>
      </c>
      <c r="B223739">
        <v>72874</v>
      </c>
      <c r="C223739" s="4">
        <v>31372</v>
      </c>
      <c r="D223739" s="4">
        <v>31737</v>
      </c>
    </row>
    <row r="223740" spans="1:4" x14ac:dyDescent="0.3">
      <c r="A223740">
        <v>423714</v>
      </c>
      <c r="B223740">
        <v>40001</v>
      </c>
      <c r="C223740" s="4">
        <v>35852</v>
      </c>
      <c r="D223740" s="4">
        <v>36217</v>
      </c>
    </row>
    <row r="223741" spans="1:4" x14ac:dyDescent="0.3">
      <c r="A223741">
        <v>423715</v>
      </c>
      <c r="B223741">
        <v>98299</v>
      </c>
      <c r="C223741" s="4">
        <v>34948</v>
      </c>
      <c r="D223741" s="4">
        <v>35313</v>
      </c>
    </row>
    <row r="223742" spans="1:4" x14ac:dyDescent="0.3">
      <c r="A223742">
        <v>423716</v>
      </c>
      <c r="B223742">
        <v>44150</v>
      </c>
      <c r="C223742" s="4">
        <v>35234</v>
      </c>
      <c r="D223742" s="4">
        <v>35599</v>
      </c>
    </row>
    <row r="223743" spans="1:4" x14ac:dyDescent="0.3">
      <c r="A223743">
        <v>423717</v>
      </c>
      <c r="B223743">
        <v>51279</v>
      </c>
      <c r="C223743" s="4">
        <v>31504</v>
      </c>
      <c r="D223743" s="4">
        <v>31869</v>
      </c>
    </row>
    <row r="223744" spans="1:4" x14ac:dyDescent="0.3">
      <c r="A223744">
        <v>423718</v>
      </c>
      <c r="B223744">
        <v>42983</v>
      </c>
      <c r="C223744" s="4">
        <v>35991</v>
      </c>
      <c r="D223744" s="4">
        <v>36356</v>
      </c>
    </row>
    <row r="223745" spans="1:4" x14ac:dyDescent="0.3">
      <c r="A223745">
        <v>423719</v>
      </c>
      <c r="B223745">
        <v>59146</v>
      </c>
      <c r="C223745" s="4">
        <v>31293</v>
      </c>
      <c r="D223745" s="4">
        <v>31658</v>
      </c>
    </row>
    <row r="223746" spans="1:4" x14ac:dyDescent="0.3">
      <c r="A223746">
        <v>423720</v>
      </c>
      <c r="B223746">
        <v>62024</v>
      </c>
      <c r="C223746" s="4">
        <v>34668</v>
      </c>
      <c r="D223746" s="4">
        <v>35033</v>
      </c>
    </row>
    <row r="223747" spans="1:4" x14ac:dyDescent="0.3">
      <c r="A223747">
        <v>423721</v>
      </c>
      <c r="B223747">
        <v>48699</v>
      </c>
      <c r="C223747" s="4">
        <v>32285</v>
      </c>
      <c r="D223747" s="4">
        <v>32650</v>
      </c>
    </row>
    <row r="223748" spans="1:4" x14ac:dyDescent="0.3">
      <c r="A223748">
        <v>423722</v>
      </c>
      <c r="B223748">
        <v>40000</v>
      </c>
      <c r="C223748" s="4">
        <v>35384</v>
      </c>
      <c r="D223748" s="4">
        <v>35749</v>
      </c>
    </row>
    <row r="223749" spans="1:4" x14ac:dyDescent="0.3">
      <c r="A223749">
        <v>423723</v>
      </c>
      <c r="B223749">
        <v>42700</v>
      </c>
      <c r="C223749" s="4">
        <v>34205</v>
      </c>
      <c r="D223749" s="4">
        <v>34570</v>
      </c>
    </row>
    <row r="223750" spans="1:4" x14ac:dyDescent="0.3">
      <c r="A223750">
        <v>423724</v>
      </c>
      <c r="B223750">
        <v>40000</v>
      </c>
      <c r="C223750" s="4">
        <v>34014</v>
      </c>
      <c r="D223750" s="4">
        <v>34379</v>
      </c>
    </row>
    <row r="223751" spans="1:4" x14ac:dyDescent="0.3">
      <c r="A223751">
        <v>423725</v>
      </c>
      <c r="B223751">
        <v>68056</v>
      </c>
      <c r="C223751" s="4">
        <v>31692</v>
      </c>
      <c r="D223751" s="4">
        <v>32057</v>
      </c>
    </row>
    <row r="223752" spans="1:4" x14ac:dyDescent="0.3">
      <c r="A223752">
        <v>423726</v>
      </c>
      <c r="B223752">
        <v>41610</v>
      </c>
      <c r="C223752" s="4">
        <v>35857</v>
      </c>
      <c r="D223752" s="4">
        <v>36203</v>
      </c>
    </row>
    <row r="223753" spans="1:4" x14ac:dyDescent="0.3">
      <c r="A223753">
        <v>423727</v>
      </c>
      <c r="B223753">
        <v>43706</v>
      </c>
      <c r="C223753" s="4">
        <v>35251</v>
      </c>
      <c r="D223753" s="4">
        <v>35616</v>
      </c>
    </row>
    <row r="223754" spans="1:4" x14ac:dyDescent="0.3">
      <c r="A223754">
        <v>423728</v>
      </c>
      <c r="B223754">
        <v>40000</v>
      </c>
      <c r="C223754" s="4">
        <v>33440</v>
      </c>
      <c r="D223754" s="4">
        <v>33805</v>
      </c>
    </row>
    <row r="223755" spans="1:4" x14ac:dyDescent="0.3">
      <c r="A223755">
        <v>423729</v>
      </c>
      <c r="B223755">
        <v>48234</v>
      </c>
      <c r="C223755" s="4">
        <v>35993</v>
      </c>
      <c r="D223755" s="4">
        <v>36358</v>
      </c>
    </row>
    <row r="223756" spans="1:4" x14ac:dyDescent="0.3">
      <c r="A223756">
        <v>423730</v>
      </c>
      <c r="B223756">
        <v>40681</v>
      </c>
      <c r="C223756" s="4">
        <v>32612</v>
      </c>
      <c r="D223756" s="4">
        <v>32977</v>
      </c>
    </row>
    <row r="223757" spans="1:4" x14ac:dyDescent="0.3">
      <c r="A223757">
        <v>423731</v>
      </c>
      <c r="B223757">
        <v>40000</v>
      </c>
      <c r="C223757" s="4">
        <v>31738</v>
      </c>
      <c r="D223757" s="4">
        <v>32103</v>
      </c>
    </row>
    <row r="223758" spans="1:4" x14ac:dyDescent="0.3">
      <c r="A223758">
        <v>423732</v>
      </c>
      <c r="B223758">
        <v>40262</v>
      </c>
      <c r="C223758" s="4">
        <v>33299</v>
      </c>
      <c r="D223758" s="4">
        <v>33664</v>
      </c>
    </row>
    <row r="223759" spans="1:4" x14ac:dyDescent="0.3">
      <c r="A223759">
        <v>423733</v>
      </c>
      <c r="B223759">
        <v>54721</v>
      </c>
      <c r="C223759" s="4">
        <v>34119</v>
      </c>
      <c r="D223759" s="4">
        <v>34326</v>
      </c>
    </row>
    <row r="223760" spans="1:4" x14ac:dyDescent="0.3">
      <c r="A223760">
        <v>423734</v>
      </c>
      <c r="B223760">
        <v>40000</v>
      </c>
      <c r="C223760" s="4">
        <v>32494</v>
      </c>
      <c r="D223760" s="4">
        <v>32859</v>
      </c>
    </row>
    <row r="223761" spans="1:4" x14ac:dyDescent="0.3">
      <c r="A223761">
        <v>423735</v>
      </c>
      <c r="B223761">
        <v>62639</v>
      </c>
      <c r="C223761" s="4">
        <v>31145</v>
      </c>
      <c r="D223761" s="4">
        <v>31510</v>
      </c>
    </row>
    <row r="223762" spans="1:4" x14ac:dyDescent="0.3">
      <c r="A223762">
        <v>423736</v>
      </c>
      <c r="B223762">
        <v>63759</v>
      </c>
      <c r="C223762" s="4">
        <v>34862</v>
      </c>
      <c r="D223762" s="4">
        <v>35227</v>
      </c>
    </row>
    <row r="223763" spans="1:4" x14ac:dyDescent="0.3">
      <c r="A223763">
        <v>423737</v>
      </c>
      <c r="B223763">
        <v>40000</v>
      </c>
      <c r="C223763" s="4">
        <v>36041</v>
      </c>
      <c r="D223763" s="4">
        <v>36406</v>
      </c>
    </row>
    <row r="223764" spans="1:4" x14ac:dyDescent="0.3">
      <c r="A223764">
        <v>423738</v>
      </c>
      <c r="B223764">
        <v>40000</v>
      </c>
      <c r="C223764" s="4">
        <v>31389</v>
      </c>
      <c r="D223764" s="4">
        <v>31754</v>
      </c>
    </row>
    <row r="223765" spans="1:4" x14ac:dyDescent="0.3">
      <c r="A223765">
        <v>423739</v>
      </c>
      <c r="B223765">
        <v>46744</v>
      </c>
      <c r="C223765" s="4">
        <v>35487</v>
      </c>
      <c r="D223765" s="4">
        <v>35852</v>
      </c>
    </row>
    <row r="223766" spans="1:4" x14ac:dyDescent="0.3">
      <c r="A223766">
        <v>423740</v>
      </c>
      <c r="B223766">
        <v>46599</v>
      </c>
      <c r="C223766" s="4">
        <v>32112</v>
      </c>
      <c r="D223766" s="4">
        <v>32477</v>
      </c>
    </row>
    <row r="223767" spans="1:4" x14ac:dyDescent="0.3">
      <c r="A223767">
        <v>423741</v>
      </c>
      <c r="B223767">
        <v>40000</v>
      </c>
      <c r="C223767" s="4">
        <v>34908</v>
      </c>
      <c r="D223767" s="4">
        <v>35273</v>
      </c>
    </row>
    <row r="223768" spans="1:4" x14ac:dyDescent="0.3">
      <c r="A223768">
        <v>423742</v>
      </c>
      <c r="B223768">
        <v>40000</v>
      </c>
      <c r="C223768" s="4">
        <v>35735</v>
      </c>
      <c r="D223768" s="4">
        <v>36100</v>
      </c>
    </row>
    <row r="223769" spans="1:4" x14ac:dyDescent="0.3">
      <c r="A223769">
        <v>423743</v>
      </c>
      <c r="B223769">
        <v>54028</v>
      </c>
      <c r="C223769" s="4">
        <v>32315</v>
      </c>
      <c r="D223769" s="4">
        <v>32680</v>
      </c>
    </row>
    <row r="223770" spans="1:4" x14ac:dyDescent="0.3">
      <c r="A223770">
        <v>423744</v>
      </c>
      <c r="B223770">
        <v>40000</v>
      </c>
      <c r="C223770" s="4">
        <v>32552</v>
      </c>
      <c r="D223770" s="4">
        <v>32917</v>
      </c>
    </row>
    <row r="223771" spans="1:4" x14ac:dyDescent="0.3">
      <c r="A223771">
        <v>423745</v>
      </c>
      <c r="B223771">
        <v>57790</v>
      </c>
      <c r="C223771" s="4">
        <v>32642</v>
      </c>
      <c r="D223771" s="4">
        <v>33007</v>
      </c>
    </row>
    <row r="223772" spans="1:4" x14ac:dyDescent="0.3">
      <c r="A223772">
        <v>423746</v>
      </c>
      <c r="B223772">
        <v>40000</v>
      </c>
      <c r="C223772" s="4">
        <v>33955</v>
      </c>
      <c r="D223772" s="4">
        <v>34320</v>
      </c>
    </row>
    <row r="223773" spans="1:4" x14ac:dyDescent="0.3">
      <c r="A223773">
        <v>423747</v>
      </c>
      <c r="B223773">
        <v>65751</v>
      </c>
      <c r="C223773" s="4">
        <v>32932</v>
      </c>
      <c r="D223773" s="4">
        <v>33297</v>
      </c>
    </row>
    <row r="223774" spans="1:4" x14ac:dyDescent="0.3">
      <c r="A223774">
        <v>423748</v>
      </c>
      <c r="B223774">
        <v>44587</v>
      </c>
      <c r="C223774" s="4">
        <v>31784</v>
      </c>
      <c r="D223774" s="4">
        <v>32149</v>
      </c>
    </row>
    <row r="223775" spans="1:4" x14ac:dyDescent="0.3">
      <c r="A223775">
        <v>423749</v>
      </c>
      <c r="B223775">
        <v>67938</v>
      </c>
      <c r="C223775" s="4">
        <v>34272</v>
      </c>
      <c r="D223775" s="4">
        <v>34637</v>
      </c>
    </row>
    <row r="223776" spans="1:4" x14ac:dyDescent="0.3">
      <c r="A223776">
        <v>423750</v>
      </c>
      <c r="B223776">
        <v>44511</v>
      </c>
      <c r="C223776" s="4">
        <v>35245</v>
      </c>
      <c r="D223776" s="4">
        <v>35610</v>
      </c>
    </row>
    <row r="223777" spans="1:4" x14ac:dyDescent="0.3">
      <c r="A223777">
        <v>423751</v>
      </c>
      <c r="B223777">
        <v>64510</v>
      </c>
      <c r="C223777" s="4">
        <v>34744</v>
      </c>
      <c r="D223777" s="4">
        <v>35109</v>
      </c>
    </row>
    <row r="223778" spans="1:4" x14ac:dyDescent="0.3">
      <c r="A223778">
        <v>423752</v>
      </c>
      <c r="B223778">
        <v>81994</v>
      </c>
      <c r="C223778" s="4">
        <v>31966</v>
      </c>
      <c r="D223778" s="4">
        <v>32331</v>
      </c>
    </row>
    <row r="223779" spans="1:4" x14ac:dyDescent="0.3">
      <c r="A223779">
        <v>423753</v>
      </c>
      <c r="B223779">
        <v>55466</v>
      </c>
      <c r="C223779" s="4">
        <v>32952</v>
      </c>
      <c r="D223779" s="4">
        <v>33317</v>
      </c>
    </row>
    <row r="223780" spans="1:4" x14ac:dyDescent="0.3">
      <c r="A223780">
        <v>423754</v>
      </c>
      <c r="B223780">
        <v>57945</v>
      </c>
      <c r="C223780" s="4">
        <v>35567</v>
      </c>
      <c r="D223780" s="4">
        <v>35932</v>
      </c>
    </row>
    <row r="223781" spans="1:4" x14ac:dyDescent="0.3">
      <c r="A223781">
        <v>423755</v>
      </c>
      <c r="B223781">
        <v>65625</v>
      </c>
      <c r="C223781" s="4">
        <v>35130</v>
      </c>
      <c r="D223781" s="4">
        <v>35495</v>
      </c>
    </row>
    <row r="223782" spans="1:4" x14ac:dyDescent="0.3">
      <c r="A223782">
        <v>423756</v>
      </c>
      <c r="B223782">
        <v>40000</v>
      </c>
      <c r="C223782" s="4">
        <v>35502</v>
      </c>
      <c r="D223782" s="4">
        <v>35867</v>
      </c>
    </row>
    <row r="223783" spans="1:4" x14ac:dyDescent="0.3">
      <c r="A223783">
        <v>423757</v>
      </c>
      <c r="B223783">
        <v>43017</v>
      </c>
      <c r="C223783" s="4">
        <v>31667</v>
      </c>
      <c r="D223783" s="4">
        <v>32032</v>
      </c>
    </row>
    <row r="223784" spans="1:4" x14ac:dyDescent="0.3">
      <c r="A223784">
        <v>423758</v>
      </c>
      <c r="B223784">
        <v>48518</v>
      </c>
      <c r="C223784" s="4">
        <v>35403</v>
      </c>
      <c r="D223784" s="4">
        <v>35768</v>
      </c>
    </row>
    <row r="223785" spans="1:4" x14ac:dyDescent="0.3">
      <c r="A223785">
        <v>423759</v>
      </c>
      <c r="B223785">
        <v>40000</v>
      </c>
      <c r="C223785" s="4">
        <v>34192</v>
      </c>
      <c r="D223785" s="4">
        <v>34557</v>
      </c>
    </row>
    <row r="223786" spans="1:4" x14ac:dyDescent="0.3">
      <c r="A223786">
        <v>423760</v>
      </c>
      <c r="B223786">
        <v>45168</v>
      </c>
      <c r="C223786" s="4">
        <v>32252</v>
      </c>
      <c r="D223786" s="4">
        <v>32617</v>
      </c>
    </row>
    <row r="223787" spans="1:4" x14ac:dyDescent="0.3">
      <c r="A223787">
        <v>423761</v>
      </c>
      <c r="B223787">
        <v>40000</v>
      </c>
      <c r="C223787" s="4">
        <v>35246</v>
      </c>
      <c r="D223787" s="4">
        <v>35611</v>
      </c>
    </row>
    <row r="223788" spans="1:4" x14ac:dyDescent="0.3">
      <c r="A223788">
        <v>423762</v>
      </c>
      <c r="B223788">
        <v>40000</v>
      </c>
      <c r="C223788" s="4">
        <v>34777</v>
      </c>
      <c r="D223788" s="4">
        <v>35142</v>
      </c>
    </row>
    <row r="223789" spans="1:4" x14ac:dyDescent="0.3">
      <c r="A223789">
        <v>423763</v>
      </c>
      <c r="B223789">
        <v>58391</v>
      </c>
      <c r="C223789" s="4">
        <v>34469</v>
      </c>
      <c r="D223789" s="4">
        <v>34834</v>
      </c>
    </row>
    <row r="223790" spans="1:4" x14ac:dyDescent="0.3">
      <c r="A223790">
        <v>423764</v>
      </c>
      <c r="B223790">
        <v>60492</v>
      </c>
      <c r="C223790" s="4">
        <v>35335</v>
      </c>
      <c r="D223790" s="4">
        <v>35700</v>
      </c>
    </row>
    <row r="223791" spans="1:4" x14ac:dyDescent="0.3">
      <c r="A223791">
        <v>423765</v>
      </c>
      <c r="B223791">
        <v>40000</v>
      </c>
      <c r="C223791" s="4">
        <v>31661</v>
      </c>
      <c r="D223791" s="4">
        <v>32026</v>
      </c>
    </row>
    <row r="223792" spans="1:4" x14ac:dyDescent="0.3">
      <c r="A223792">
        <v>423766</v>
      </c>
      <c r="B223792">
        <v>40000</v>
      </c>
      <c r="C223792" s="4">
        <v>35181</v>
      </c>
      <c r="D223792" s="4">
        <v>35546</v>
      </c>
    </row>
    <row r="223793" spans="1:4" x14ac:dyDescent="0.3">
      <c r="A223793">
        <v>423767</v>
      </c>
      <c r="B223793">
        <v>65346</v>
      </c>
      <c r="C223793" s="4">
        <v>31976</v>
      </c>
      <c r="D223793" s="4">
        <v>32341</v>
      </c>
    </row>
    <row r="223794" spans="1:4" x14ac:dyDescent="0.3">
      <c r="A223794">
        <v>423768</v>
      </c>
      <c r="B223794">
        <v>48459</v>
      </c>
      <c r="C223794" s="4">
        <v>31887</v>
      </c>
      <c r="D223794" s="4">
        <v>32252</v>
      </c>
    </row>
    <row r="223795" spans="1:4" x14ac:dyDescent="0.3">
      <c r="A223795">
        <v>423769</v>
      </c>
      <c r="B223795">
        <v>78937</v>
      </c>
      <c r="C223795" s="4">
        <v>34545</v>
      </c>
      <c r="D223795" s="4">
        <v>34910</v>
      </c>
    </row>
    <row r="223796" spans="1:4" x14ac:dyDescent="0.3">
      <c r="A223796">
        <v>423770</v>
      </c>
      <c r="B223796">
        <v>76292</v>
      </c>
      <c r="C223796" s="4">
        <v>36159</v>
      </c>
      <c r="D223796" s="4">
        <v>36524</v>
      </c>
    </row>
    <row r="223797" spans="1:4" x14ac:dyDescent="0.3">
      <c r="A223797">
        <v>423771</v>
      </c>
      <c r="B223797">
        <v>56456</v>
      </c>
      <c r="C223797" s="4">
        <v>31837</v>
      </c>
      <c r="D223797" s="4">
        <v>32202</v>
      </c>
    </row>
    <row r="223798" spans="1:4" x14ac:dyDescent="0.3">
      <c r="A223798">
        <v>423772</v>
      </c>
      <c r="B223798">
        <v>40000</v>
      </c>
      <c r="C223798" s="4">
        <v>35056</v>
      </c>
      <c r="D223798" s="4">
        <v>35421</v>
      </c>
    </row>
    <row r="223799" spans="1:4" x14ac:dyDescent="0.3">
      <c r="A223799">
        <v>423773</v>
      </c>
      <c r="B223799">
        <v>40000</v>
      </c>
      <c r="C223799" s="4">
        <v>33031</v>
      </c>
      <c r="D223799" s="4">
        <v>33396</v>
      </c>
    </row>
    <row r="223800" spans="1:4" x14ac:dyDescent="0.3">
      <c r="A223800">
        <v>423774</v>
      </c>
      <c r="B223800">
        <v>64139</v>
      </c>
      <c r="C223800" s="4">
        <v>34548</v>
      </c>
      <c r="D223800" s="4">
        <v>34913</v>
      </c>
    </row>
    <row r="223801" spans="1:4" x14ac:dyDescent="0.3">
      <c r="A223801">
        <v>423775</v>
      </c>
      <c r="B223801">
        <v>52677</v>
      </c>
      <c r="C223801" s="4">
        <v>32389</v>
      </c>
      <c r="D223801" s="4">
        <v>32754</v>
      </c>
    </row>
    <row r="223802" spans="1:4" x14ac:dyDescent="0.3">
      <c r="A223802">
        <v>423776</v>
      </c>
      <c r="B223802">
        <v>40000</v>
      </c>
      <c r="C223802" s="4">
        <v>35925</v>
      </c>
      <c r="D223802" s="4">
        <v>36290</v>
      </c>
    </row>
    <row r="223803" spans="1:4" x14ac:dyDescent="0.3">
      <c r="A223803">
        <v>423777</v>
      </c>
      <c r="B223803">
        <v>49378</v>
      </c>
      <c r="C223803" s="4">
        <v>33841</v>
      </c>
      <c r="D223803" s="4">
        <v>34206</v>
      </c>
    </row>
    <row r="223804" spans="1:4" x14ac:dyDescent="0.3">
      <c r="A223804">
        <v>423778</v>
      </c>
      <c r="B223804">
        <v>40000</v>
      </c>
      <c r="C223804" s="4">
        <v>34570</v>
      </c>
      <c r="D223804" s="4">
        <v>34935</v>
      </c>
    </row>
    <row r="223805" spans="1:4" x14ac:dyDescent="0.3">
      <c r="A223805">
        <v>423779</v>
      </c>
      <c r="B223805">
        <v>61265</v>
      </c>
      <c r="C223805" s="4">
        <v>32764</v>
      </c>
      <c r="D223805" s="4">
        <v>33129</v>
      </c>
    </row>
    <row r="223806" spans="1:4" x14ac:dyDescent="0.3">
      <c r="A223806">
        <v>423780</v>
      </c>
      <c r="B223806">
        <v>43496</v>
      </c>
      <c r="C223806" s="4">
        <v>32489</v>
      </c>
      <c r="D223806" s="4">
        <v>32854</v>
      </c>
    </row>
    <row r="223807" spans="1:4" x14ac:dyDescent="0.3">
      <c r="A223807">
        <v>423781</v>
      </c>
      <c r="B223807">
        <v>40000</v>
      </c>
      <c r="C223807" s="4">
        <v>35219</v>
      </c>
      <c r="D223807" s="4">
        <v>35501</v>
      </c>
    </row>
    <row r="223808" spans="1:4" x14ac:dyDescent="0.3">
      <c r="A223808">
        <v>423782</v>
      </c>
      <c r="B223808">
        <v>62886</v>
      </c>
      <c r="C223808" s="4">
        <v>35298</v>
      </c>
      <c r="D223808" s="4">
        <v>35663</v>
      </c>
    </row>
    <row r="223809" spans="1:4" x14ac:dyDescent="0.3">
      <c r="A223809">
        <v>423783</v>
      </c>
      <c r="B223809">
        <v>40000</v>
      </c>
      <c r="C223809" s="4">
        <v>36093</v>
      </c>
      <c r="D223809" s="4">
        <v>36458</v>
      </c>
    </row>
    <row r="223810" spans="1:4" x14ac:dyDescent="0.3">
      <c r="A223810">
        <v>423784</v>
      </c>
      <c r="B223810">
        <v>49337</v>
      </c>
      <c r="C223810" s="4">
        <v>33063</v>
      </c>
      <c r="D223810" s="4">
        <v>33428</v>
      </c>
    </row>
    <row r="223811" spans="1:4" x14ac:dyDescent="0.3">
      <c r="A223811">
        <v>423785</v>
      </c>
      <c r="B223811">
        <v>40000</v>
      </c>
      <c r="C223811" s="4">
        <v>35489</v>
      </c>
      <c r="D223811" s="4">
        <v>35854</v>
      </c>
    </row>
    <row r="223812" spans="1:4" x14ac:dyDescent="0.3">
      <c r="A223812">
        <v>423786</v>
      </c>
      <c r="B223812">
        <v>50814</v>
      </c>
      <c r="C223812" s="4">
        <v>31690</v>
      </c>
      <c r="D223812" s="4">
        <v>32055</v>
      </c>
    </row>
    <row r="223813" spans="1:4" x14ac:dyDescent="0.3">
      <c r="A223813">
        <v>423787</v>
      </c>
      <c r="B223813">
        <v>40000</v>
      </c>
      <c r="C223813" s="4">
        <v>34011</v>
      </c>
      <c r="D223813" s="4">
        <v>34376</v>
      </c>
    </row>
    <row r="223814" spans="1:4" x14ac:dyDescent="0.3">
      <c r="A223814">
        <v>423788</v>
      </c>
      <c r="B223814">
        <v>49374</v>
      </c>
      <c r="C223814" s="4">
        <v>34364</v>
      </c>
      <c r="D223814" s="4">
        <v>34729</v>
      </c>
    </row>
    <row r="223815" spans="1:4" x14ac:dyDescent="0.3">
      <c r="A223815">
        <v>423789</v>
      </c>
      <c r="B223815">
        <v>50605</v>
      </c>
      <c r="C223815" s="4">
        <v>31908</v>
      </c>
      <c r="D223815" s="4">
        <v>32273</v>
      </c>
    </row>
    <row r="223816" spans="1:4" x14ac:dyDescent="0.3">
      <c r="A223816">
        <v>423790</v>
      </c>
      <c r="B223816">
        <v>40000</v>
      </c>
      <c r="C223816" s="4">
        <v>32928</v>
      </c>
      <c r="D223816" s="4">
        <v>33293</v>
      </c>
    </row>
    <row r="223817" spans="1:4" x14ac:dyDescent="0.3">
      <c r="A223817">
        <v>423791</v>
      </c>
      <c r="B223817">
        <v>40000</v>
      </c>
      <c r="C223817" s="4">
        <v>35192</v>
      </c>
      <c r="D223817" s="4">
        <v>35557</v>
      </c>
    </row>
    <row r="223818" spans="1:4" x14ac:dyDescent="0.3">
      <c r="A223818">
        <v>423792</v>
      </c>
      <c r="B223818">
        <v>65540</v>
      </c>
      <c r="C223818" s="4">
        <v>32633</v>
      </c>
      <c r="D223818" s="4">
        <v>32998</v>
      </c>
    </row>
    <row r="223819" spans="1:4" x14ac:dyDescent="0.3">
      <c r="A223819">
        <v>423793</v>
      </c>
      <c r="B223819">
        <v>110153</v>
      </c>
      <c r="C223819" s="4">
        <v>32489</v>
      </c>
      <c r="D223819" s="4">
        <v>32854</v>
      </c>
    </row>
    <row r="223820" spans="1:4" x14ac:dyDescent="0.3">
      <c r="A223820">
        <v>423794</v>
      </c>
      <c r="B223820">
        <v>81595</v>
      </c>
      <c r="C223820" s="4">
        <v>32877</v>
      </c>
      <c r="D223820" s="4">
        <v>33242</v>
      </c>
    </row>
    <row r="223821" spans="1:4" x14ac:dyDescent="0.3">
      <c r="A223821">
        <v>423795</v>
      </c>
      <c r="B223821">
        <v>58458</v>
      </c>
      <c r="C223821" s="4">
        <v>34390</v>
      </c>
      <c r="D223821" s="4">
        <v>34755</v>
      </c>
    </row>
    <row r="223822" spans="1:4" x14ac:dyDescent="0.3">
      <c r="A223822">
        <v>423796</v>
      </c>
      <c r="B223822">
        <v>69190</v>
      </c>
      <c r="C223822" s="4">
        <v>35616</v>
      </c>
      <c r="D223822" s="4">
        <v>35981</v>
      </c>
    </row>
    <row r="223823" spans="1:4" x14ac:dyDescent="0.3">
      <c r="A223823">
        <v>423797</v>
      </c>
      <c r="B223823">
        <v>63707</v>
      </c>
      <c r="C223823" s="4">
        <v>34066</v>
      </c>
      <c r="D223823" s="4">
        <v>34431</v>
      </c>
    </row>
    <row r="223824" spans="1:4" x14ac:dyDescent="0.3">
      <c r="A223824">
        <v>423798</v>
      </c>
      <c r="B223824">
        <v>75443</v>
      </c>
      <c r="C223824" s="4">
        <v>35930</v>
      </c>
      <c r="D223824" s="4">
        <v>36295</v>
      </c>
    </row>
    <row r="223825" spans="1:4" x14ac:dyDescent="0.3">
      <c r="A223825">
        <v>423799</v>
      </c>
      <c r="B223825">
        <v>75124</v>
      </c>
      <c r="C223825" s="4">
        <v>33526</v>
      </c>
      <c r="D223825" s="4">
        <v>33891</v>
      </c>
    </row>
    <row r="223826" spans="1:4" x14ac:dyDescent="0.3">
      <c r="A223826">
        <v>423800</v>
      </c>
      <c r="B223826">
        <v>48228</v>
      </c>
      <c r="C223826" s="4">
        <v>33897</v>
      </c>
      <c r="D223826" s="4">
        <v>34262</v>
      </c>
    </row>
    <row r="223827" spans="1:4" x14ac:dyDescent="0.3">
      <c r="A223827">
        <v>423801</v>
      </c>
      <c r="B223827">
        <v>40000</v>
      </c>
      <c r="C223827" s="4">
        <v>31764</v>
      </c>
      <c r="D223827" s="4">
        <v>32129</v>
      </c>
    </row>
    <row r="223828" spans="1:4" x14ac:dyDescent="0.3">
      <c r="A223828">
        <v>423802</v>
      </c>
      <c r="B223828">
        <v>40000</v>
      </c>
      <c r="C223828" s="4">
        <v>33961</v>
      </c>
      <c r="D223828" s="4">
        <v>34326</v>
      </c>
    </row>
    <row r="223829" spans="1:4" x14ac:dyDescent="0.3">
      <c r="A223829">
        <v>423803</v>
      </c>
      <c r="B223829">
        <v>40000</v>
      </c>
      <c r="C223829" s="4">
        <v>33754</v>
      </c>
      <c r="D223829" s="4">
        <v>34119</v>
      </c>
    </row>
    <row r="223830" spans="1:4" x14ac:dyDescent="0.3">
      <c r="A223830">
        <v>423804</v>
      </c>
      <c r="B223830">
        <v>40000</v>
      </c>
      <c r="C223830" s="4">
        <v>33370</v>
      </c>
      <c r="D223830" s="4">
        <v>33735</v>
      </c>
    </row>
    <row r="223831" spans="1:4" x14ac:dyDescent="0.3">
      <c r="A223831">
        <v>423805</v>
      </c>
      <c r="B223831">
        <v>40000</v>
      </c>
      <c r="C223831" s="4">
        <v>34704</v>
      </c>
      <c r="D223831" s="4">
        <v>35069</v>
      </c>
    </row>
    <row r="223832" spans="1:4" x14ac:dyDescent="0.3">
      <c r="A223832">
        <v>423806</v>
      </c>
      <c r="B223832">
        <v>40000</v>
      </c>
      <c r="C223832" s="4">
        <v>35179</v>
      </c>
      <c r="D223832" s="4">
        <v>35544</v>
      </c>
    </row>
    <row r="223833" spans="1:4" x14ac:dyDescent="0.3">
      <c r="A223833">
        <v>423807</v>
      </c>
      <c r="B223833">
        <v>40000</v>
      </c>
      <c r="C223833" s="4">
        <v>34867</v>
      </c>
      <c r="D223833" s="4">
        <v>35232</v>
      </c>
    </row>
    <row r="223834" spans="1:4" x14ac:dyDescent="0.3">
      <c r="A223834">
        <v>423808</v>
      </c>
      <c r="B223834">
        <v>40272</v>
      </c>
      <c r="C223834" s="4">
        <v>31423</v>
      </c>
      <c r="D223834" s="4">
        <v>31788</v>
      </c>
    </row>
    <row r="223835" spans="1:4" x14ac:dyDescent="0.3">
      <c r="A223835">
        <v>423809</v>
      </c>
      <c r="B223835">
        <v>84812</v>
      </c>
      <c r="C223835" s="4">
        <v>33301</v>
      </c>
      <c r="D223835" s="4">
        <v>33666</v>
      </c>
    </row>
    <row r="223836" spans="1:4" x14ac:dyDescent="0.3">
      <c r="A223836">
        <v>423810</v>
      </c>
      <c r="B223836">
        <v>42969</v>
      </c>
      <c r="C223836" s="4">
        <v>36413</v>
      </c>
      <c r="D223836" s="4">
        <v>36778</v>
      </c>
    </row>
    <row r="223837" spans="1:4" x14ac:dyDescent="0.3">
      <c r="A223837">
        <v>423811</v>
      </c>
      <c r="B223837">
        <v>40000</v>
      </c>
      <c r="C223837" s="4">
        <v>34789</v>
      </c>
      <c r="D223837" s="4">
        <v>35154</v>
      </c>
    </row>
    <row r="223838" spans="1:4" x14ac:dyDescent="0.3">
      <c r="A223838">
        <v>423812</v>
      </c>
      <c r="B223838">
        <v>68825</v>
      </c>
      <c r="C223838" s="4">
        <v>32211</v>
      </c>
      <c r="D223838" s="4">
        <v>32576</v>
      </c>
    </row>
    <row r="223839" spans="1:4" x14ac:dyDescent="0.3">
      <c r="A223839">
        <v>423813</v>
      </c>
      <c r="B223839">
        <v>48908</v>
      </c>
      <c r="C223839" s="4">
        <v>31649</v>
      </c>
      <c r="D223839" s="4">
        <v>32014</v>
      </c>
    </row>
    <row r="223840" spans="1:4" x14ac:dyDescent="0.3">
      <c r="A223840">
        <v>423814</v>
      </c>
      <c r="B223840">
        <v>40000</v>
      </c>
      <c r="C223840" s="4">
        <v>33736</v>
      </c>
      <c r="D223840" s="4">
        <v>34101</v>
      </c>
    </row>
    <row r="223841" spans="1:4" x14ac:dyDescent="0.3">
      <c r="A223841">
        <v>423815</v>
      </c>
      <c r="B223841">
        <v>63175</v>
      </c>
      <c r="C223841" s="4">
        <v>36264</v>
      </c>
      <c r="D223841" s="4">
        <v>36629</v>
      </c>
    </row>
    <row r="223842" spans="1:4" x14ac:dyDescent="0.3">
      <c r="A223842">
        <v>423816</v>
      </c>
      <c r="B223842">
        <v>47609</v>
      </c>
      <c r="C223842" s="4">
        <v>35745</v>
      </c>
      <c r="D223842" s="4">
        <v>36110</v>
      </c>
    </row>
    <row r="223843" spans="1:4" x14ac:dyDescent="0.3">
      <c r="A223843">
        <v>423817</v>
      </c>
      <c r="B223843">
        <v>65224</v>
      </c>
      <c r="C223843" s="4">
        <v>32846</v>
      </c>
      <c r="D223843" s="4">
        <v>33211</v>
      </c>
    </row>
    <row r="223844" spans="1:4" x14ac:dyDescent="0.3">
      <c r="A223844">
        <v>423818</v>
      </c>
      <c r="B223844">
        <v>40000</v>
      </c>
      <c r="C223844" s="4">
        <v>32045</v>
      </c>
      <c r="D223844" s="4">
        <v>32410</v>
      </c>
    </row>
    <row r="223845" spans="1:4" x14ac:dyDescent="0.3">
      <c r="A223845">
        <v>423819</v>
      </c>
      <c r="B223845">
        <v>71751</v>
      </c>
      <c r="C223845" s="4">
        <v>36178</v>
      </c>
      <c r="D223845" s="4">
        <v>36543</v>
      </c>
    </row>
    <row r="223846" spans="1:4" x14ac:dyDescent="0.3">
      <c r="A223846">
        <v>423820</v>
      </c>
      <c r="B223846">
        <v>40000</v>
      </c>
      <c r="C223846" s="4">
        <v>31541</v>
      </c>
      <c r="D223846" s="4">
        <v>31906</v>
      </c>
    </row>
    <row r="223847" spans="1:4" x14ac:dyDescent="0.3">
      <c r="A223847">
        <v>423821</v>
      </c>
      <c r="B223847">
        <v>44284</v>
      </c>
      <c r="C223847" s="4">
        <v>34272</v>
      </c>
      <c r="D223847" s="4">
        <v>34637</v>
      </c>
    </row>
    <row r="223848" spans="1:4" x14ac:dyDescent="0.3">
      <c r="A223848">
        <v>423822</v>
      </c>
      <c r="B223848">
        <v>62942</v>
      </c>
      <c r="C223848" s="4">
        <v>35088</v>
      </c>
      <c r="D223848" s="4">
        <v>35453</v>
      </c>
    </row>
    <row r="223849" spans="1:4" x14ac:dyDescent="0.3">
      <c r="A223849">
        <v>423823</v>
      </c>
      <c r="B223849">
        <v>40000</v>
      </c>
      <c r="C223849" s="4">
        <v>32227</v>
      </c>
      <c r="D223849" s="4">
        <v>32592</v>
      </c>
    </row>
    <row r="223850" spans="1:4" x14ac:dyDescent="0.3">
      <c r="A223850">
        <v>423824</v>
      </c>
      <c r="B223850">
        <v>56503</v>
      </c>
      <c r="C223850" s="4">
        <v>35061</v>
      </c>
      <c r="D223850" s="4">
        <v>35426</v>
      </c>
    </row>
    <row r="223851" spans="1:4" x14ac:dyDescent="0.3">
      <c r="A223851">
        <v>423825</v>
      </c>
      <c r="B223851">
        <v>40000</v>
      </c>
      <c r="C223851" s="4">
        <v>35032</v>
      </c>
      <c r="D223851" s="4">
        <v>35397</v>
      </c>
    </row>
    <row r="223852" spans="1:4" x14ac:dyDescent="0.3">
      <c r="A223852">
        <v>423826</v>
      </c>
      <c r="B223852">
        <v>51244</v>
      </c>
      <c r="C223852" s="4">
        <v>31276</v>
      </c>
      <c r="D223852" s="4">
        <v>31641</v>
      </c>
    </row>
    <row r="223853" spans="1:4" x14ac:dyDescent="0.3">
      <c r="A223853">
        <v>423827</v>
      </c>
      <c r="B223853">
        <v>40000</v>
      </c>
      <c r="C223853" s="4">
        <v>34510</v>
      </c>
      <c r="D223853" s="4">
        <v>34875</v>
      </c>
    </row>
    <row r="223854" spans="1:4" x14ac:dyDescent="0.3">
      <c r="A223854">
        <v>423828</v>
      </c>
      <c r="B223854">
        <v>40000</v>
      </c>
      <c r="C223854" s="4">
        <v>36525</v>
      </c>
      <c r="D223854" s="4">
        <v>36890</v>
      </c>
    </row>
    <row r="223855" spans="1:4" x14ac:dyDescent="0.3">
      <c r="A223855">
        <v>423829</v>
      </c>
      <c r="B223855">
        <v>40805</v>
      </c>
      <c r="C223855" s="4">
        <v>36254</v>
      </c>
      <c r="D223855" s="4">
        <v>36619</v>
      </c>
    </row>
    <row r="223856" spans="1:4" x14ac:dyDescent="0.3">
      <c r="A223856">
        <v>423830</v>
      </c>
      <c r="B223856">
        <v>66576</v>
      </c>
      <c r="C223856" s="4">
        <v>31671</v>
      </c>
      <c r="D223856" s="4">
        <v>32036</v>
      </c>
    </row>
    <row r="223857" spans="1:4" x14ac:dyDescent="0.3">
      <c r="A223857">
        <v>423831</v>
      </c>
      <c r="B223857">
        <v>46821</v>
      </c>
      <c r="C223857" s="4">
        <v>31363</v>
      </c>
      <c r="D223857" s="4">
        <v>31728</v>
      </c>
    </row>
    <row r="223858" spans="1:4" x14ac:dyDescent="0.3">
      <c r="A223858">
        <v>423832</v>
      </c>
      <c r="B223858">
        <v>40000</v>
      </c>
      <c r="C223858" s="4">
        <v>33270</v>
      </c>
      <c r="D223858" s="4">
        <v>33635</v>
      </c>
    </row>
    <row r="223859" spans="1:4" x14ac:dyDescent="0.3">
      <c r="A223859">
        <v>423833</v>
      </c>
      <c r="B223859">
        <v>44790</v>
      </c>
      <c r="C223859" s="4">
        <v>32328</v>
      </c>
      <c r="D223859" s="4">
        <v>32693</v>
      </c>
    </row>
    <row r="223860" spans="1:4" x14ac:dyDescent="0.3">
      <c r="A223860">
        <v>423834</v>
      </c>
      <c r="B223860">
        <v>50109</v>
      </c>
      <c r="C223860" s="4">
        <v>35037</v>
      </c>
      <c r="D223860" s="4">
        <v>35402</v>
      </c>
    </row>
    <row r="223861" spans="1:4" x14ac:dyDescent="0.3">
      <c r="A223861">
        <v>423835</v>
      </c>
      <c r="B223861">
        <v>70979</v>
      </c>
      <c r="C223861" s="4">
        <v>31740</v>
      </c>
      <c r="D223861" s="4">
        <v>32105</v>
      </c>
    </row>
    <row r="223862" spans="1:4" x14ac:dyDescent="0.3">
      <c r="A223862">
        <v>423836</v>
      </c>
      <c r="B223862">
        <v>40000</v>
      </c>
      <c r="C223862" s="4">
        <v>31406</v>
      </c>
      <c r="D223862" s="4">
        <v>31771</v>
      </c>
    </row>
    <row r="223863" spans="1:4" x14ac:dyDescent="0.3">
      <c r="A223863">
        <v>423837</v>
      </c>
      <c r="B223863">
        <v>40000</v>
      </c>
      <c r="C223863" s="4">
        <v>36469</v>
      </c>
      <c r="D223863" s="4">
        <v>36834</v>
      </c>
    </row>
    <row r="223864" spans="1:4" x14ac:dyDescent="0.3">
      <c r="A223864">
        <v>423838</v>
      </c>
      <c r="B223864">
        <v>46685</v>
      </c>
      <c r="C223864" s="4">
        <v>31396</v>
      </c>
      <c r="D223864" s="4">
        <v>31761</v>
      </c>
    </row>
    <row r="223865" spans="1:4" x14ac:dyDescent="0.3">
      <c r="A223865">
        <v>423839</v>
      </c>
      <c r="B223865">
        <v>40000</v>
      </c>
      <c r="C223865" s="4">
        <v>33663</v>
      </c>
      <c r="D223865" s="4">
        <v>34028</v>
      </c>
    </row>
    <row r="223866" spans="1:4" x14ac:dyDescent="0.3">
      <c r="A223866">
        <v>423840</v>
      </c>
      <c r="B223866">
        <v>62022</v>
      </c>
      <c r="C223866" s="4">
        <v>32617</v>
      </c>
      <c r="D223866" s="4">
        <v>32982</v>
      </c>
    </row>
    <row r="223867" spans="1:4" x14ac:dyDescent="0.3">
      <c r="A223867">
        <v>423841</v>
      </c>
      <c r="B223867">
        <v>88105</v>
      </c>
      <c r="C223867" s="4">
        <v>32552</v>
      </c>
      <c r="D223867" s="4">
        <v>32917</v>
      </c>
    </row>
    <row r="223868" spans="1:4" x14ac:dyDescent="0.3">
      <c r="A223868">
        <v>423842</v>
      </c>
      <c r="B223868">
        <v>48650</v>
      </c>
      <c r="C223868" s="4">
        <v>32564</v>
      </c>
      <c r="D223868" s="4">
        <v>32929</v>
      </c>
    </row>
    <row r="223869" spans="1:4" x14ac:dyDescent="0.3">
      <c r="A223869">
        <v>423843</v>
      </c>
      <c r="B223869">
        <v>58956</v>
      </c>
      <c r="C223869" s="4">
        <v>35422</v>
      </c>
      <c r="D223869" s="4">
        <v>35787</v>
      </c>
    </row>
    <row r="223870" spans="1:4" x14ac:dyDescent="0.3">
      <c r="A223870">
        <v>423844</v>
      </c>
      <c r="B223870">
        <v>53842</v>
      </c>
      <c r="C223870" s="4">
        <v>36101</v>
      </c>
      <c r="D223870" s="4">
        <v>36466</v>
      </c>
    </row>
    <row r="223871" spans="1:4" x14ac:dyDescent="0.3">
      <c r="A223871">
        <v>423845</v>
      </c>
      <c r="B223871">
        <v>40000</v>
      </c>
      <c r="C223871" s="4">
        <v>32533</v>
      </c>
      <c r="D223871" s="4">
        <v>32898</v>
      </c>
    </row>
    <row r="223872" spans="1:4" x14ac:dyDescent="0.3">
      <c r="A223872">
        <v>423846</v>
      </c>
      <c r="B223872">
        <v>40000</v>
      </c>
      <c r="C223872" s="4">
        <v>35278</v>
      </c>
      <c r="D223872" s="4">
        <v>35643</v>
      </c>
    </row>
    <row r="223873" spans="1:4" x14ac:dyDescent="0.3">
      <c r="A223873">
        <v>423847</v>
      </c>
      <c r="B223873">
        <v>80186</v>
      </c>
      <c r="C223873" s="4">
        <v>33026</v>
      </c>
      <c r="D223873" s="4">
        <v>33391</v>
      </c>
    </row>
    <row r="223874" spans="1:4" x14ac:dyDescent="0.3">
      <c r="A223874">
        <v>423848</v>
      </c>
      <c r="B223874">
        <v>54650</v>
      </c>
      <c r="C223874" s="4">
        <v>33223</v>
      </c>
      <c r="D223874" s="4">
        <v>33588</v>
      </c>
    </row>
    <row r="223875" spans="1:4" x14ac:dyDescent="0.3">
      <c r="A223875">
        <v>423849</v>
      </c>
      <c r="B223875">
        <v>52134</v>
      </c>
      <c r="C223875" s="4">
        <v>32820</v>
      </c>
      <c r="D223875" s="4">
        <v>33185</v>
      </c>
    </row>
    <row r="223876" spans="1:4" x14ac:dyDescent="0.3">
      <c r="A223876">
        <v>423850</v>
      </c>
      <c r="B223876">
        <v>40000</v>
      </c>
      <c r="C223876" s="4">
        <v>31980</v>
      </c>
      <c r="D223876" s="4">
        <v>32345</v>
      </c>
    </row>
    <row r="223877" spans="1:4" x14ac:dyDescent="0.3">
      <c r="A223877">
        <v>423851</v>
      </c>
      <c r="B223877">
        <v>73606</v>
      </c>
      <c r="C223877" s="4">
        <v>34837</v>
      </c>
      <c r="D223877" s="4">
        <v>35202</v>
      </c>
    </row>
    <row r="223878" spans="1:4" x14ac:dyDescent="0.3">
      <c r="A223878">
        <v>423852</v>
      </c>
      <c r="B223878">
        <v>52164</v>
      </c>
      <c r="C223878" s="4">
        <v>34232</v>
      </c>
      <c r="D223878" s="4">
        <v>34597</v>
      </c>
    </row>
    <row r="223879" spans="1:4" x14ac:dyDescent="0.3">
      <c r="A223879">
        <v>423853</v>
      </c>
      <c r="B223879">
        <v>70063</v>
      </c>
      <c r="C223879" s="4">
        <v>33496</v>
      </c>
      <c r="D223879" s="4">
        <v>33861</v>
      </c>
    </row>
    <row r="223880" spans="1:4" x14ac:dyDescent="0.3">
      <c r="A223880">
        <v>423854</v>
      </c>
      <c r="B223880">
        <v>40000</v>
      </c>
      <c r="C223880" s="4">
        <v>34030</v>
      </c>
      <c r="D223880" s="4">
        <v>34395</v>
      </c>
    </row>
    <row r="223881" spans="1:4" x14ac:dyDescent="0.3">
      <c r="A223881">
        <v>423855</v>
      </c>
      <c r="B223881">
        <v>52362</v>
      </c>
      <c r="C223881" s="4">
        <v>34326</v>
      </c>
      <c r="D223881" s="4">
        <v>34691</v>
      </c>
    </row>
    <row r="223882" spans="1:4" x14ac:dyDescent="0.3">
      <c r="A223882">
        <v>423856</v>
      </c>
      <c r="B223882">
        <v>78789</v>
      </c>
      <c r="C223882" s="4">
        <v>35554</v>
      </c>
      <c r="D223882" s="4">
        <v>35919</v>
      </c>
    </row>
    <row r="223883" spans="1:4" x14ac:dyDescent="0.3">
      <c r="A223883">
        <v>423857</v>
      </c>
      <c r="B223883">
        <v>71094</v>
      </c>
      <c r="C223883" s="4">
        <v>36365</v>
      </c>
      <c r="D223883" s="4">
        <v>36730</v>
      </c>
    </row>
    <row r="223884" spans="1:4" x14ac:dyDescent="0.3">
      <c r="A223884">
        <v>423858</v>
      </c>
      <c r="B223884">
        <v>47107</v>
      </c>
      <c r="C223884" s="4">
        <v>33351</v>
      </c>
      <c r="D223884" s="4">
        <v>33716</v>
      </c>
    </row>
    <row r="223885" spans="1:4" x14ac:dyDescent="0.3">
      <c r="A223885">
        <v>423859</v>
      </c>
      <c r="B223885">
        <v>40000</v>
      </c>
      <c r="C223885" s="4">
        <v>36103</v>
      </c>
      <c r="D223885" s="4">
        <v>36468</v>
      </c>
    </row>
    <row r="223886" spans="1:4" x14ac:dyDescent="0.3">
      <c r="A223886">
        <v>423860</v>
      </c>
      <c r="B223886">
        <v>47440</v>
      </c>
      <c r="C223886" s="4">
        <v>33177</v>
      </c>
      <c r="D223886" s="4">
        <v>33542</v>
      </c>
    </row>
    <row r="223887" spans="1:4" x14ac:dyDescent="0.3">
      <c r="A223887">
        <v>423861</v>
      </c>
      <c r="B223887">
        <v>40000</v>
      </c>
      <c r="C223887" s="4">
        <v>35402</v>
      </c>
      <c r="D223887" s="4">
        <v>35767</v>
      </c>
    </row>
    <row r="223888" spans="1:4" x14ac:dyDescent="0.3">
      <c r="A223888">
        <v>423862</v>
      </c>
      <c r="B223888">
        <v>48045</v>
      </c>
      <c r="C223888" s="4">
        <v>32572</v>
      </c>
      <c r="D223888" s="4">
        <v>32642</v>
      </c>
    </row>
    <row r="223889" spans="1:4" x14ac:dyDescent="0.3">
      <c r="A223889">
        <v>423863</v>
      </c>
      <c r="B223889">
        <v>86252</v>
      </c>
      <c r="C223889" s="4">
        <v>31815</v>
      </c>
      <c r="D223889" s="4">
        <v>32180</v>
      </c>
    </row>
    <row r="223890" spans="1:4" x14ac:dyDescent="0.3">
      <c r="A223890">
        <v>423864</v>
      </c>
      <c r="B223890">
        <v>73611</v>
      </c>
      <c r="C223890" s="4">
        <v>33200</v>
      </c>
      <c r="D223890" s="4">
        <v>33565</v>
      </c>
    </row>
    <row r="223891" spans="1:4" x14ac:dyDescent="0.3">
      <c r="A223891">
        <v>423865</v>
      </c>
      <c r="B223891">
        <v>40000</v>
      </c>
      <c r="C223891" s="4">
        <v>34752</v>
      </c>
      <c r="D223891" s="4">
        <v>35117</v>
      </c>
    </row>
    <row r="223892" spans="1:4" x14ac:dyDescent="0.3">
      <c r="A223892">
        <v>423866</v>
      </c>
      <c r="B223892">
        <v>70539</v>
      </c>
      <c r="C223892" s="4">
        <v>36031</v>
      </c>
      <c r="D223892" s="4">
        <v>36184</v>
      </c>
    </row>
    <row r="223893" spans="1:4" x14ac:dyDescent="0.3">
      <c r="A223893">
        <v>423867</v>
      </c>
      <c r="B223893">
        <v>40000</v>
      </c>
      <c r="C223893" s="4">
        <v>32559</v>
      </c>
      <c r="D223893" s="4">
        <v>32924</v>
      </c>
    </row>
    <row r="223894" spans="1:4" x14ac:dyDescent="0.3">
      <c r="A223894">
        <v>423868</v>
      </c>
      <c r="B223894">
        <v>60257</v>
      </c>
      <c r="C223894" s="4">
        <v>36078</v>
      </c>
      <c r="D223894" s="4">
        <v>36443</v>
      </c>
    </row>
    <row r="223895" spans="1:4" x14ac:dyDescent="0.3">
      <c r="A223895">
        <v>423869</v>
      </c>
      <c r="B223895">
        <v>56641</v>
      </c>
      <c r="C223895" s="4">
        <v>36317</v>
      </c>
      <c r="D223895" s="4">
        <v>36682</v>
      </c>
    </row>
    <row r="223896" spans="1:4" x14ac:dyDescent="0.3">
      <c r="A223896">
        <v>423870</v>
      </c>
      <c r="B223896">
        <v>41200</v>
      </c>
      <c r="C223896" s="4">
        <v>36122</v>
      </c>
      <c r="D223896" s="4">
        <v>36487</v>
      </c>
    </row>
    <row r="223897" spans="1:4" x14ac:dyDescent="0.3">
      <c r="A223897">
        <v>423871</v>
      </c>
      <c r="B223897">
        <v>69367</v>
      </c>
      <c r="C223897" s="4">
        <v>34033</v>
      </c>
      <c r="D223897" s="4">
        <v>34398</v>
      </c>
    </row>
    <row r="223898" spans="1:4" x14ac:dyDescent="0.3">
      <c r="A223898">
        <v>423872</v>
      </c>
      <c r="B223898">
        <v>54399</v>
      </c>
      <c r="C223898" s="4">
        <v>34060</v>
      </c>
      <c r="D223898" s="4">
        <v>34425</v>
      </c>
    </row>
    <row r="223899" spans="1:4" x14ac:dyDescent="0.3">
      <c r="A223899">
        <v>423873</v>
      </c>
      <c r="B223899">
        <v>55422</v>
      </c>
      <c r="C223899" s="4">
        <v>32751</v>
      </c>
      <c r="D223899" s="4">
        <v>33116</v>
      </c>
    </row>
    <row r="223900" spans="1:4" x14ac:dyDescent="0.3">
      <c r="A223900">
        <v>423874</v>
      </c>
      <c r="B223900">
        <v>61697</v>
      </c>
      <c r="C223900" s="4">
        <v>36541</v>
      </c>
      <c r="D223900" s="4">
        <v>36906</v>
      </c>
    </row>
    <row r="223901" spans="1:4" x14ac:dyDescent="0.3">
      <c r="A223901">
        <v>423875</v>
      </c>
      <c r="B223901">
        <v>74022</v>
      </c>
      <c r="C223901" s="4">
        <v>34610</v>
      </c>
      <c r="D223901" s="4">
        <v>34975</v>
      </c>
    </row>
    <row r="223902" spans="1:4" x14ac:dyDescent="0.3">
      <c r="A223902">
        <v>423876</v>
      </c>
      <c r="B223902">
        <v>40000</v>
      </c>
      <c r="C223902" s="4">
        <v>35775</v>
      </c>
      <c r="D223902" s="4">
        <v>36140</v>
      </c>
    </row>
    <row r="223903" spans="1:4" x14ac:dyDescent="0.3">
      <c r="A223903">
        <v>423877</v>
      </c>
      <c r="B223903">
        <v>40000</v>
      </c>
      <c r="C223903" s="4">
        <v>31821</v>
      </c>
      <c r="D223903" s="4">
        <v>32186</v>
      </c>
    </row>
    <row r="223904" spans="1:4" x14ac:dyDescent="0.3">
      <c r="A223904">
        <v>423878</v>
      </c>
      <c r="B223904">
        <v>40000</v>
      </c>
      <c r="C223904" s="4">
        <v>31462</v>
      </c>
      <c r="D223904" s="4">
        <v>31827</v>
      </c>
    </row>
    <row r="223905" spans="1:4" x14ac:dyDescent="0.3">
      <c r="A223905">
        <v>423879</v>
      </c>
      <c r="B223905">
        <v>65471</v>
      </c>
      <c r="C223905" s="4">
        <v>35472</v>
      </c>
      <c r="D223905" s="4">
        <v>35837</v>
      </c>
    </row>
    <row r="223906" spans="1:4" x14ac:dyDescent="0.3">
      <c r="A223906">
        <v>423880</v>
      </c>
      <c r="B223906">
        <v>92046</v>
      </c>
      <c r="C223906" s="4">
        <v>34303</v>
      </c>
      <c r="D223906" s="4">
        <v>34668</v>
      </c>
    </row>
    <row r="223907" spans="1:4" x14ac:dyDescent="0.3">
      <c r="A223907">
        <v>423881</v>
      </c>
      <c r="B223907">
        <v>45490</v>
      </c>
      <c r="C223907" s="4">
        <v>35646</v>
      </c>
      <c r="D223907" s="4">
        <v>36011</v>
      </c>
    </row>
    <row r="223908" spans="1:4" x14ac:dyDescent="0.3">
      <c r="A223908">
        <v>423882</v>
      </c>
      <c r="B223908">
        <v>69398</v>
      </c>
      <c r="C223908" s="4">
        <v>34844</v>
      </c>
      <c r="D223908" s="4">
        <v>35209</v>
      </c>
    </row>
    <row r="223909" spans="1:4" x14ac:dyDescent="0.3">
      <c r="A223909">
        <v>423883</v>
      </c>
      <c r="B223909">
        <v>40000</v>
      </c>
      <c r="C223909" s="4">
        <v>32574</v>
      </c>
      <c r="D223909" s="4">
        <v>32939</v>
      </c>
    </row>
    <row r="223910" spans="1:4" x14ac:dyDescent="0.3">
      <c r="A223910">
        <v>423884</v>
      </c>
      <c r="B223910">
        <v>40000</v>
      </c>
      <c r="C223910" s="4">
        <v>32415</v>
      </c>
      <c r="D223910" s="4">
        <v>32780</v>
      </c>
    </row>
    <row r="223911" spans="1:4" x14ac:dyDescent="0.3">
      <c r="A223911">
        <v>423885</v>
      </c>
      <c r="B223911">
        <v>40000</v>
      </c>
      <c r="C223911" s="4">
        <v>31945</v>
      </c>
      <c r="D223911" s="4">
        <v>32310</v>
      </c>
    </row>
    <row r="223912" spans="1:4" x14ac:dyDescent="0.3">
      <c r="A223912">
        <v>423886</v>
      </c>
      <c r="B223912">
        <v>40000</v>
      </c>
      <c r="C223912" s="4">
        <v>31245</v>
      </c>
      <c r="D223912" s="4">
        <v>31610</v>
      </c>
    </row>
    <row r="223913" spans="1:4" x14ac:dyDescent="0.3">
      <c r="A223913">
        <v>423887</v>
      </c>
      <c r="B223913">
        <v>51502</v>
      </c>
      <c r="C223913" s="4">
        <v>33840</v>
      </c>
      <c r="D223913" s="4">
        <v>34205</v>
      </c>
    </row>
    <row r="223914" spans="1:4" x14ac:dyDescent="0.3">
      <c r="A223914">
        <v>423888</v>
      </c>
      <c r="B223914">
        <v>47047</v>
      </c>
      <c r="C223914" s="4">
        <v>35237</v>
      </c>
      <c r="D223914" s="4">
        <v>35602</v>
      </c>
    </row>
    <row r="223915" spans="1:4" x14ac:dyDescent="0.3">
      <c r="A223915">
        <v>423889</v>
      </c>
      <c r="B223915">
        <v>64847</v>
      </c>
      <c r="C223915" s="4">
        <v>35172</v>
      </c>
      <c r="D223915" s="4">
        <v>35537</v>
      </c>
    </row>
    <row r="223916" spans="1:4" x14ac:dyDescent="0.3">
      <c r="A223916">
        <v>423890</v>
      </c>
      <c r="B223916">
        <v>80863</v>
      </c>
      <c r="C223916" s="4">
        <v>35388</v>
      </c>
      <c r="D223916" s="4">
        <v>35753</v>
      </c>
    </row>
    <row r="223917" spans="1:4" x14ac:dyDescent="0.3">
      <c r="A223917">
        <v>423891</v>
      </c>
      <c r="B223917">
        <v>47333</v>
      </c>
      <c r="C223917" s="4">
        <v>35891</v>
      </c>
      <c r="D223917" s="4">
        <v>36256</v>
      </c>
    </row>
    <row r="223918" spans="1:4" x14ac:dyDescent="0.3">
      <c r="A223918">
        <v>423892</v>
      </c>
      <c r="B223918">
        <v>40000</v>
      </c>
      <c r="C223918" s="4">
        <v>34096</v>
      </c>
      <c r="D223918" s="4">
        <v>34461</v>
      </c>
    </row>
    <row r="223919" spans="1:4" x14ac:dyDescent="0.3">
      <c r="A223919">
        <v>423893</v>
      </c>
      <c r="B223919">
        <v>40000</v>
      </c>
      <c r="C223919" s="4">
        <v>32336</v>
      </c>
      <c r="D223919" s="4">
        <v>32701</v>
      </c>
    </row>
    <row r="223920" spans="1:4" x14ac:dyDescent="0.3">
      <c r="A223920">
        <v>423894</v>
      </c>
      <c r="B223920">
        <v>40000</v>
      </c>
      <c r="C223920" s="4">
        <v>31456</v>
      </c>
      <c r="D223920" s="4">
        <v>31821</v>
      </c>
    </row>
    <row r="223921" spans="1:4" x14ac:dyDescent="0.3">
      <c r="A223921">
        <v>423895</v>
      </c>
      <c r="B223921">
        <v>53846</v>
      </c>
      <c r="C223921" s="4">
        <v>34268</v>
      </c>
      <c r="D223921" s="4">
        <v>34633</v>
      </c>
    </row>
    <row r="223922" spans="1:4" x14ac:dyDescent="0.3">
      <c r="A223922">
        <v>423896</v>
      </c>
      <c r="B223922">
        <v>42460</v>
      </c>
      <c r="C223922" s="4">
        <v>35688</v>
      </c>
      <c r="D223922" s="4">
        <v>36053</v>
      </c>
    </row>
    <row r="223923" spans="1:4" x14ac:dyDescent="0.3">
      <c r="A223923">
        <v>423897</v>
      </c>
      <c r="B223923">
        <v>90298</v>
      </c>
      <c r="C223923" s="4">
        <v>31624</v>
      </c>
      <c r="D223923" s="4">
        <v>31989</v>
      </c>
    </row>
    <row r="223924" spans="1:4" x14ac:dyDescent="0.3">
      <c r="A223924">
        <v>423898</v>
      </c>
      <c r="B223924">
        <v>42338</v>
      </c>
      <c r="C223924" s="4">
        <v>36142</v>
      </c>
      <c r="D223924" s="4">
        <v>36507</v>
      </c>
    </row>
    <row r="223925" spans="1:4" x14ac:dyDescent="0.3">
      <c r="A223925">
        <v>423899</v>
      </c>
      <c r="B223925">
        <v>66084</v>
      </c>
      <c r="C223925" s="4">
        <v>32118</v>
      </c>
      <c r="D223925" s="4">
        <v>32483</v>
      </c>
    </row>
    <row r="223926" spans="1:4" x14ac:dyDescent="0.3">
      <c r="A223926">
        <v>423900</v>
      </c>
      <c r="B223926">
        <v>40000</v>
      </c>
      <c r="C223926" s="4">
        <v>34073</v>
      </c>
      <c r="D223926" s="4">
        <v>34438</v>
      </c>
    </row>
    <row r="223927" spans="1:4" x14ac:dyDescent="0.3">
      <c r="A223927">
        <v>423901</v>
      </c>
      <c r="B223927">
        <v>65626</v>
      </c>
      <c r="C223927" s="4">
        <v>32681</v>
      </c>
      <c r="D223927" s="4">
        <v>33046</v>
      </c>
    </row>
    <row r="223928" spans="1:4" x14ac:dyDescent="0.3">
      <c r="A223928">
        <v>423902</v>
      </c>
      <c r="B223928">
        <v>67097</v>
      </c>
      <c r="C223928" s="4">
        <v>34769</v>
      </c>
      <c r="D223928" s="4">
        <v>35134</v>
      </c>
    </row>
    <row r="223929" spans="1:4" x14ac:dyDescent="0.3">
      <c r="A223929">
        <v>423903</v>
      </c>
      <c r="B223929">
        <v>40000</v>
      </c>
      <c r="C223929" s="4">
        <v>32477</v>
      </c>
      <c r="D223929" s="4">
        <v>32842</v>
      </c>
    </row>
    <row r="223930" spans="1:4" x14ac:dyDescent="0.3">
      <c r="A223930">
        <v>423904</v>
      </c>
      <c r="B223930">
        <v>48013</v>
      </c>
      <c r="C223930" s="4">
        <v>32486</v>
      </c>
      <c r="D223930" s="4">
        <v>32851</v>
      </c>
    </row>
    <row r="223931" spans="1:4" x14ac:dyDescent="0.3">
      <c r="A223931">
        <v>423905</v>
      </c>
      <c r="B223931">
        <v>53142</v>
      </c>
      <c r="C223931" s="4">
        <v>32468</v>
      </c>
      <c r="D223931" s="4">
        <v>32833</v>
      </c>
    </row>
    <row r="223932" spans="1:4" x14ac:dyDescent="0.3">
      <c r="A223932">
        <v>423906</v>
      </c>
      <c r="B223932">
        <v>52696</v>
      </c>
      <c r="C223932" s="4">
        <v>33062</v>
      </c>
      <c r="D223932" s="4">
        <v>33427</v>
      </c>
    </row>
    <row r="223933" spans="1:4" x14ac:dyDescent="0.3">
      <c r="A223933">
        <v>423907</v>
      </c>
      <c r="B223933">
        <v>65233</v>
      </c>
      <c r="C223933" s="4">
        <v>33709</v>
      </c>
      <c r="D223933" s="4">
        <v>34074</v>
      </c>
    </row>
    <row r="223934" spans="1:4" x14ac:dyDescent="0.3">
      <c r="A223934">
        <v>423908</v>
      </c>
      <c r="B223934">
        <v>101796</v>
      </c>
      <c r="C223934" s="4">
        <v>36163</v>
      </c>
      <c r="D223934" s="4">
        <v>36528</v>
      </c>
    </row>
    <row r="223935" spans="1:4" x14ac:dyDescent="0.3">
      <c r="A223935">
        <v>423909</v>
      </c>
      <c r="B223935">
        <v>54972</v>
      </c>
      <c r="C223935" s="4">
        <v>32422</v>
      </c>
      <c r="D223935" s="4">
        <v>32787</v>
      </c>
    </row>
    <row r="223936" spans="1:4" x14ac:dyDescent="0.3">
      <c r="A223936">
        <v>423910</v>
      </c>
      <c r="B223936">
        <v>40000</v>
      </c>
      <c r="C223936" s="4">
        <v>36482</v>
      </c>
      <c r="D223936" s="4">
        <v>36847</v>
      </c>
    </row>
    <row r="223937" spans="1:4" x14ac:dyDescent="0.3">
      <c r="A223937">
        <v>423911</v>
      </c>
      <c r="B223937">
        <v>40000</v>
      </c>
      <c r="C223937" s="4">
        <v>36044</v>
      </c>
      <c r="D223937" s="4">
        <v>36409</v>
      </c>
    </row>
    <row r="223938" spans="1:4" x14ac:dyDescent="0.3">
      <c r="A223938">
        <v>423912</v>
      </c>
      <c r="B223938">
        <v>49566</v>
      </c>
      <c r="C223938" s="4">
        <v>35628</v>
      </c>
      <c r="D223938" s="4">
        <v>35993</v>
      </c>
    </row>
    <row r="223939" spans="1:4" x14ac:dyDescent="0.3">
      <c r="A223939">
        <v>423913</v>
      </c>
      <c r="B223939">
        <v>88119</v>
      </c>
      <c r="C223939" s="4">
        <v>34869</v>
      </c>
      <c r="D223939" s="4">
        <v>35234</v>
      </c>
    </row>
    <row r="223940" spans="1:4" x14ac:dyDescent="0.3">
      <c r="A223940">
        <v>423914</v>
      </c>
      <c r="B223940">
        <v>44931</v>
      </c>
      <c r="C223940" s="4">
        <v>35954</v>
      </c>
      <c r="D223940" s="4">
        <v>36319</v>
      </c>
    </row>
    <row r="223941" spans="1:4" x14ac:dyDescent="0.3">
      <c r="A223941">
        <v>423915</v>
      </c>
      <c r="B223941">
        <v>93659</v>
      </c>
      <c r="C223941" s="4">
        <v>31352</v>
      </c>
      <c r="D223941" s="4">
        <v>31717</v>
      </c>
    </row>
    <row r="223942" spans="1:4" x14ac:dyDescent="0.3">
      <c r="A223942">
        <v>423916</v>
      </c>
      <c r="B223942">
        <v>40000</v>
      </c>
      <c r="C223942" s="4">
        <v>31515</v>
      </c>
      <c r="D223942" s="4">
        <v>31880</v>
      </c>
    </row>
    <row r="223943" spans="1:4" x14ac:dyDescent="0.3">
      <c r="A223943">
        <v>423917</v>
      </c>
      <c r="B223943">
        <v>40000</v>
      </c>
      <c r="C223943" s="4">
        <v>33795</v>
      </c>
      <c r="D223943" s="4">
        <v>34160</v>
      </c>
    </row>
    <row r="223944" spans="1:4" x14ac:dyDescent="0.3">
      <c r="A223944">
        <v>423918</v>
      </c>
      <c r="B223944">
        <v>71200</v>
      </c>
      <c r="C223944" s="4">
        <v>35406</v>
      </c>
      <c r="D223944" s="4">
        <v>35771</v>
      </c>
    </row>
    <row r="223945" spans="1:4" x14ac:dyDescent="0.3">
      <c r="A223945">
        <v>423919</v>
      </c>
      <c r="B223945">
        <v>40000</v>
      </c>
      <c r="C223945" s="4">
        <v>36322</v>
      </c>
      <c r="D223945" s="4">
        <v>36687</v>
      </c>
    </row>
    <row r="223946" spans="1:4" x14ac:dyDescent="0.3">
      <c r="A223946">
        <v>423920</v>
      </c>
      <c r="B223946">
        <v>40000</v>
      </c>
      <c r="C223946" s="4">
        <v>34835</v>
      </c>
      <c r="D223946" s="4">
        <v>35200</v>
      </c>
    </row>
    <row r="223947" spans="1:4" x14ac:dyDescent="0.3">
      <c r="A223947">
        <v>423921</v>
      </c>
      <c r="B223947">
        <v>73710</v>
      </c>
      <c r="C223947" s="4">
        <v>33806</v>
      </c>
      <c r="D223947" s="4">
        <v>34171</v>
      </c>
    </row>
    <row r="223948" spans="1:4" x14ac:dyDescent="0.3">
      <c r="A223948">
        <v>423922</v>
      </c>
      <c r="B223948">
        <v>40000</v>
      </c>
      <c r="C223948" s="4">
        <v>32802</v>
      </c>
      <c r="D223948" s="4">
        <v>33167</v>
      </c>
    </row>
    <row r="223949" spans="1:4" x14ac:dyDescent="0.3">
      <c r="A223949">
        <v>423923</v>
      </c>
      <c r="B223949">
        <v>96001</v>
      </c>
      <c r="C223949" s="4">
        <v>35565</v>
      </c>
      <c r="D223949" s="4">
        <v>35930</v>
      </c>
    </row>
    <row r="223950" spans="1:4" x14ac:dyDescent="0.3">
      <c r="A223950">
        <v>423924</v>
      </c>
      <c r="B223950">
        <v>73858</v>
      </c>
      <c r="C223950" s="4">
        <v>33979</v>
      </c>
      <c r="D223950" s="4">
        <v>34344</v>
      </c>
    </row>
    <row r="223951" spans="1:4" x14ac:dyDescent="0.3">
      <c r="A223951">
        <v>423925</v>
      </c>
      <c r="B223951">
        <v>40000</v>
      </c>
      <c r="C223951" s="4">
        <v>34280</v>
      </c>
      <c r="D223951" s="4">
        <v>34645</v>
      </c>
    </row>
    <row r="223952" spans="1:4" x14ac:dyDescent="0.3">
      <c r="A223952">
        <v>423926</v>
      </c>
      <c r="B223952">
        <v>40000</v>
      </c>
      <c r="C223952" s="4">
        <v>34846</v>
      </c>
      <c r="D223952" s="4">
        <v>35211</v>
      </c>
    </row>
    <row r="223953" spans="1:4" x14ac:dyDescent="0.3">
      <c r="A223953">
        <v>423927</v>
      </c>
      <c r="B223953">
        <v>49015</v>
      </c>
      <c r="C223953" s="4">
        <v>31263</v>
      </c>
      <c r="D223953" s="4">
        <v>31628</v>
      </c>
    </row>
    <row r="223954" spans="1:4" x14ac:dyDescent="0.3">
      <c r="A223954">
        <v>423928</v>
      </c>
      <c r="B223954">
        <v>40000</v>
      </c>
      <c r="C223954" s="4">
        <v>36378</v>
      </c>
      <c r="D223954" s="4">
        <v>36743</v>
      </c>
    </row>
    <row r="223955" spans="1:4" x14ac:dyDescent="0.3">
      <c r="A223955">
        <v>423929</v>
      </c>
      <c r="B223955">
        <v>40000</v>
      </c>
      <c r="C223955" s="4">
        <v>33070</v>
      </c>
      <c r="D223955" s="4">
        <v>33435</v>
      </c>
    </row>
    <row r="223956" spans="1:4" x14ac:dyDescent="0.3">
      <c r="A223956">
        <v>423930</v>
      </c>
      <c r="B223956">
        <v>40000</v>
      </c>
      <c r="C223956" s="4">
        <v>32727</v>
      </c>
      <c r="D223956" s="4">
        <v>33092</v>
      </c>
    </row>
    <row r="223957" spans="1:4" x14ac:dyDescent="0.3">
      <c r="A223957">
        <v>423931</v>
      </c>
      <c r="B223957">
        <v>52057</v>
      </c>
      <c r="C223957" s="4">
        <v>33544</v>
      </c>
      <c r="D223957" s="4">
        <v>33909</v>
      </c>
    </row>
    <row r="223958" spans="1:4" x14ac:dyDescent="0.3">
      <c r="A223958">
        <v>423932</v>
      </c>
      <c r="B223958">
        <v>60555</v>
      </c>
      <c r="C223958" s="4">
        <v>36155</v>
      </c>
      <c r="D223958" s="4">
        <v>36520</v>
      </c>
    </row>
    <row r="223959" spans="1:4" x14ac:dyDescent="0.3">
      <c r="A223959">
        <v>423933</v>
      </c>
      <c r="B223959">
        <v>55418</v>
      </c>
      <c r="C223959" s="4">
        <v>35749</v>
      </c>
      <c r="D223959" s="4">
        <v>36114</v>
      </c>
    </row>
    <row r="223960" spans="1:4" x14ac:dyDescent="0.3">
      <c r="A223960">
        <v>423934</v>
      </c>
      <c r="B223960">
        <v>40000</v>
      </c>
      <c r="C223960" s="4">
        <v>33049</v>
      </c>
      <c r="D223960" s="4">
        <v>33414</v>
      </c>
    </row>
    <row r="223961" spans="1:4" x14ac:dyDescent="0.3">
      <c r="A223961">
        <v>423935</v>
      </c>
      <c r="B223961">
        <v>46664</v>
      </c>
      <c r="C223961" s="4">
        <v>36354</v>
      </c>
      <c r="D223961" s="4">
        <v>36719</v>
      </c>
    </row>
    <row r="223962" spans="1:4" x14ac:dyDescent="0.3">
      <c r="A223962">
        <v>423936</v>
      </c>
      <c r="B223962">
        <v>52631</v>
      </c>
      <c r="C223962" s="4">
        <v>32945</v>
      </c>
      <c r="D223962" s="4">
        <v>33310</v>
      </c>
    </row>
    <row r="223963" spans="1:4" x14ac:dyDescent="0.3">
      <c r="A223963">
        <v>423937</v>
      </c>
      <c r="B223963">
        <v>79887</v>
      </c>
      <c r="C223963" s="4">
        <v>32325</v>
      </c>
      <c r="D223963" s="4">
        <v>32690</v>
      </c>
    </row>
    <row r="223964" spans="1:4" x14ac:dyDescent="0.3">
      <c r="A223964">
        <v>423938</v>
      </c>
      <c r="B223964">
        <v>40000</v>
      </c>
      <c r="C223964" s="4">
        <v>34246</v>
      </c>
      <c r="D223964" s="4">
        <v>34611</v>
      </c>
    </row>
    <row r="223965" spans="1:4" x14ac:dyDescent="0.3">
      <c r="A223965">
        <v>423939</v>
      </c>
      <c r="B223965">
        <v>40000</v>
      </c>
      <c r="C223965" s="4">
        <v>34730</v>
      </c>
      <c r="D223965" s="4">
        <v>35095</v>
      </c>
    </row>
    <row r="223966" spans="1:4" x14ac:dyDescent="0.3">
      <c r="A223966">
        <v>423940</v>
      </c>
      <c r="B223966">
        <v>41797</v>
      </c>
      <c r="C223966" s="4">
        <v>34429</v>
      </c>
      <c r="D223966" s="4">
        <v>34739</v>
      </c>
    </row>
    <row r="223967" spans="1:4" x14ac:dyDescent="0.3">
      <c r="A223967">
        <v>423941</v>
      </c>
      <c r="B223967">
        <v>40000</v>
      </c>
      <c r="C223967" s="4">
        <v>33214</v>
      </c>
      <c r="D223967" s="4">
        <v>33579</v>
      </c>
    </row>
    <row r="223968" spans="1:4" x14ac:dyDescent="0.3">
      <c r="A223968">
        <v>423942</v>
      </c>
      <c r="B223968">
        <v>40000</v>
      </c>
      <c r="C223968" s="4">
        <v>31271</v>
      </c>
      <c r="D223968" s="4">
        <v>31636</v>
      </c>
    </row>
    <row r="223969" spans="1:4" x14ac:dyDescent="0.3">
      <c r="A223969">
        <v>423943</v>
      </c>
      <c r="B223969">
        <v>44845</v>
      </c>
      <c r="C223969" s="4">
        <v>33232</v>
      </c>
      <c r="D223969" s="4">
        <v>33597</v>
      </c>
    </row>
    <row r="223970" spans="1:4" x14ac:dyDescent="0.3">
      <c r="A223970">
        <v>423944</v>
      </c>
      <c r="B223970">
        <v>40000</v>
      </c>
      <c r="C223970" s="4">
        <v>33636</v>
      </c>
      <c r="D223970" s="4">
        <v>34001</v>
      </c>
    </row>
    <row r="223971" spans="1:4" x14ac:dyDescent="0.3">
      <c r="A223971">
        <v>423945</v>
      </c>
      <c r="B223971">
        <v>59777</v>
      </c>
      <c r="C223971" s="4">
        <v>36019</v>
      </c>
      <c r="D223971" s="4">
        <v>36384</v>
      </c>
    </row>
    <row r="223972" spans="1:4" x14ac:dyDescent="0.3">
      <c r="A223972">
        <v>423946</v>
      </c>
      <c r="B223972">
        <v>40000</v>
      </c>
      <c r="C223972" s="4">
        <v>35322</v>
      </c>
      <c r="D223972" s="4">
        <v>35651</v>
      </c>
    </row>
    <row r="223973" spans="1:4" x14ac:dyDescent="0.3">
      <c r="A223973">
        <v>423947</v>
      </c>
      <c r="B223973">
        <v>40000</v>
      </c>
      <c r="C223973" s="4">
        <v>34844</v>
      </c>
      <c r="D223973" s="4">
        <v>35209</v>
      </c>
    </row>
    <row r="223974" spans="1:4" x14ac:dyDescent="0.3">
      <c r="A223974">
        <v>423948</v>
      </c>
      <c r="B223974">
        <v>40000</v>
      </c>
      <c r="C223974" s="4">
        <v>31665</v>
      </c>
      <c r="D223974" s="4">
        <v>32030</v>
      </c>
    </row>
    <row r="223975" spans="1:4" x14ac:dyDescent="0.3">
      <c r="A223975">
        <v>423949</v>
      </c>
      <c r="B223975">
        <v>68794</v>
      </c>
      <c r="C223975" s="4">
        <v>35131</v>
      </c>
      <c r="D223975" s="4">
        <v>35496</v>
      </c>
    </row>
    <row r="223976" spans="1:4" x14ac:dyDescent="0.3">
      <c r="A223976">
        <v>423950</v>
      </c>
      <c r="B223976">
        <v>91669</v>
      </c>
      <c r="C223976" s="4">
        <v>34176</v>
      </c>
      <c r="D223976" s="4">
        <v>34541</v>
      </c>
    </row>
    <row r="223977" spans="1:4" x14ac:dyDescent="0.3">
      <c r="A223977">
        <v>423951</v>
      </c>
      <c r="B223977">
        <v>63745</v>
      </c>
      <c r="C223977" s="4">
        <v>31529</v>
      </c>
      <c r="D223977" s="4">
        <v>31894</v>
      </c>
    </row>
    <row r="223978" spans="1:4" x14ac:dyDescent="0.3">
      <c r="A223978">
        <v>423952</v>
      </c>
      <c r="B223978">
        <v>58427</v>
      </c>
      <c r="C223978" s="4">
        <v>36014</v>
      </c>
      <c r="D223978" s="4">
        <v>36379</v>
      </c>
    </row>
    <row r="223979" spans="1:4" x14ac:dyDescent="0.3">
      <c r="A223979">
        <v>423953</v>
      </c>
      <c r="B223979">
        <v>58472</v>
      </c>
      <c r="C223979" s="4">
        <v>32661</v>
      </c>
      <c r="D223979" s="4">
        <v>33026</v>
      </c>
    </row>
    <row r="223980" spans="1:4" x14ac:dyDescent="0.3">
      <c r="A223980">
        <v>423954</v>
      </c>
      <c r="B223980">
        <v>45051</v>
      </c>
      <c r="C223980" s="4">
        <v>33208</v>
      </c>
      <c r="D223980" s="4">
        <v>33573</v>
      </c>
    </row>
    <row r="223981" spans="1:4" x14ac:dyDescent="0.3">
      <c r="A223981">
        <v>423955</v>
      </c>
      <c r="B223981">
        <v>52789</v>
      </c>
      <c r="C223981" s="4">
        <v>36239</v>
      </c>
      <c r="D223981" s="4">
        <v>36604</v>
      </c>
    </row>
    <row r="223982" spans="1:4" x14ac:dyDescent="0.3">
      <c r="A223982">
        <v>423956</v>
      </c>
      <c r="B223982">
        <v>61904</v>
      </c>
      <c r="C223982" s="4">
        <v>31638</v>
      </c>
      <c r="D223982" s="4">
        <v>32003</v>
      </c>
    </row>
    <row r="223983" spans="1:4" x14ac:dyDescent="0.3">
      <c r="A223983">
        <v>423957</v>
      </c>
      <c r="B223983">
        <v>40808</v>
      </c>
      <c r="C223983" s="4">
        <v>31595</v>
      </c>
      <c r="D223983" s="4">
        <v>31960</v>
      </c>
    </row>
    <row r="223984" spans="1:4" x14ac:dyDescent="0.3">
      <c r="A223984">
        <v>423958</v>
      </c>
      <c r="B223984">
        <v>40000</v>
      </c>
      <c r="C223984" s="4">
        <v>35117</v>
      </c>
      <c r="D223984" s="4">
        <v>35482</v>
      </c>
    </row>
    <row r="223985" spans="1:4" x14ac:dyDescent="0.3">
      <c r="A223985">
        <v>423959</v>
      </c>
      <c r="B223985">
        <v>42940</v>
      </c>
      <c r="C223985" s="4">
        <v>31889</v>
      </c>
      <c r="D223985" s="4">
        <v>32254</v>
      </c>
    </row>
    <row r="223986" spans="1:4" x14ac:dyDescent="0.3">
      <c r="A223986">
        <v>423960</v>
      </c>
      <c r="B223986">
        <v>53244</v>
      </c>
      <c r="C223986" s="4">
        <v>31722</v>
      </c>
      <c r="D223986" s="4">
        <v>32087</v>
      </c>
    </row>
    <row r="223987" spans="1:4" x14ac:dyDescent="0.3">
      <c r="A223987">
        <v>423961</v>
      </c>
      <c r="B223987">
        <v>44059</v>
      </c>
      <c r="C223987" s="4">
        <v>31339</v>
      </c>
      <c r="D223987" s="4">
        <v>31704</v>
      </c>
    </row>
    <row r="223988" spans="1:4" x14ac:dyDescent="0.3">
      <c r="A223988">
        <v>423962</v>
      </c>
      <c r="B223988">
        <v>65114</v>
      </c>
      <c r="C223988" s="4">
        <v>34715</v>
      </c>
      <c r="D223988" s="4">
        <v>34835</v>
      </c>
    </row>
    <row r="223989" spans="1:4" x14ac:dyDescent="0.3">
      <c r="A223989">
        <v>423963</v>
      </c>
      <c r="B223989">
        <v>71515</v>
      </c>
      <c r="C223989" s="4">
        <v>33760</v>
      </c>
      <c r="D223989" s="4">
        <v>34125</v>
      </c>
    </row>
    <row r="223990" spans="1:4" x14ac:dyDescent="0.3">
      <c r="A223990">
        <v>423964</v>
      </c>
      <c r="B223990">
        <v>40000</v>
      </c>
      <c r="C223990" s="4">
        <v>35200</v>
      </c>
      <c r="D223990" s="4">
        <v>35565</v>
      </c>
    </row>
    <row r="223991" spans="1:4" x14ac:dyDescent="0.3">
      <c r="A223991">
        <v>423965</v>
      </c>
      <c r="B223991">
        <v>54668</v>
      </c>
      <c r="C223991" s="4">
        <v>36319</v>
      </c>
      <c r="D223991" s="4">
        <v>36612</v>
      </c>
    </row>
    <row r="223992" spans="1:4" x14ac:dyDescent="0.3">
      <c r="A223992">
        <v>423966</v>
      </c>
      <c r="B223992">
        <v>62812</v>
      </c>
      <c r="C223992" s="4">
        <v>34957</v>
      </c>
      <c r="D223992" s="4">
        <v>35322</v>
      </c>
    </row>
    <row r="223993" spans="1:4" x14ac:dyDescent="0.3">
      <c r="A223993">
        <v>423967</v>
      </c>
      <c r="B223993">
        <v>40000</v>
      </c>
      <c r="C223993" s="4">
        <v>35564</v>
      </c>
      <c r="D223993" s="4">
        <v>35929</v>
      </c>
    </row>
    <row r="223994" spans="1:4" x14ac:dyDescent="0.3">
      <c r="A223994">
        <v>423968</v>
      </c>
      <c r="B223994">
        <v>53640</v>
      </c>
      <c r="C223994" s="4">
        <v>34399</v>
      </c>
      <c r="D223994" s="4">
        <v>34764</v>
      </c>
    </row>
    <row r="223995" spans="1:4" x14ac:dyDescent="0.3">
      <c r="A223995">
        <v>423969</v>
      </c>
      <c r="B223995">
        <v>40000</v>
      </c>
      <c r="C223995" s="4">
        <v>35526</v>
      </c>
      <c r="D223995" s="4">
        <v>35891</v>
      </c>
    </row>
    <row r="223996" spans="1:4" x14ac:dyDescent="0.3">
      <c r="A223996">
        <v>423970</v>
      </c>
      <c r="B223996">
        <v>63503</v>
      </c>
      <c r="C223996" s="4">
        <v>33117</v>
      </c>
      <c r="D223996" s="4">
        <v>33482</v>
      </c>
    </row>
    <row r="223997" spans="1:4" x14ac:dyDescent="0.3">
      <c r="A223997">
        <v>423971</v>
      </c>
      <c r="B223997">
        <v>40000</v>
      </c>
      <c r="C223997" s="4">
        <v>35475</v>
      </c>
      <c r="D223997" s="4">
        <v>35840</v>
      </c>
    </row>
    <row r="223998" spans="1:4" x14ac:dyDescent="0.3">
      <c r="A223998">
        <v>423972</v>
      </c>
      <c r="B223998">
        <v>40000</v>
      </c>
      <c r="C223998" s="4">
        <v>33124</v>
      </c>
      <c r="D223998" s="4">
        <v>33489</v>
      </c>
    </row>
    <row r="223999" spans="1:4" x14ac:dyDescent="0.3">
      <c r="A223999">
        <v>423973</v>
      </c>
      <c r="B223999">
        <v>62859</v>
      </c>
      <c r="C223999" s="4">
        <v>33847</v>
      </c>
      <c r="D223999" s="4">
        <v>34212</v>
      </c>
    </row>
    <row r="224000" spans="1:4" x14ac:dyDescent="0.3">
      <c r="A224000">
        <v>423974</v>
      </c>
      <c r="B224000">
        <v>49781</v>
      </c>
      <c r="C224000" s="4">
        <v>34942</v>
      </c>
      <c r="D224000" s="4">
        <v>35307</v>
      </c>
    </row>
    <row r="224001" spans="1:4" x14ac:dyDescent="0.3">
      <c r="A224001">
        <v>423975</v>
      </c>
      <c r="B224001">
        <v>85258</v>
      </c>
      <c r="C224001" s="4">
        <v>33732</v>
      </c>
      <c r="D224001" s="4">
        <v>34097</v>
      </c>
    </row>
    <row r="224002" spans="1:4" x14ac:dyDescent="0.3">
      <c r="A224002">
        <v>423976</v>
      </c>
      <c r="B224002">
        <v>40000</v>
      </c>
      <c r="C224002" s="4">
        <v>32404</v>
      </c>
      <c r="D224002" s="4">
        <v>32769</v>
      </c>
    </row>
    <row r="224003" spans="1:4" x14ac:dyDescent="0.3">
      <c r="A224003">
        <v>423977</v>
      </c>
      <c r="B224003">
        <v>49071</v>
      </c>
      <c r="C224003" s="4">
        <v>32832</v>
      </c>
      <c r="D224003" s="4">
        <v>33197</v>
      </c>
    </row>
    <row r="224004" spans="1:4" x14ac:dyDescent="0.3">
      <c r="A224004">
        <v>423978</v>
      </c>
      <c r="B224004">
        <v>85863</v>
      </c>
      <c r="C224004" s="4">
        <v>35317</v>
      </c>
      <c r="D224004" s="4">
        <v>35682</v>
      </c>
    </row>
    <row r="224005" spans="1:4" x14ac:dyDescent="0.3">
      <c r="A224005">
        <v>423979</v>
      </c>
      <c r="B224005">
        <v>40000</v>
      </c>
      <c r="C224005" s="4">
        <v>35691</v>
      </c>
      <c r="D224005" s="4">
        <v>36056</v>
      </c>
    </row>
    <row r="224006" spans="1:4" x14ac:dyDescent="0.3">
      <c r="A224006">
        <v>423980</v>
      </c>
      <c r="B224006">
        <v>52083</v>
      </c>
      <c r="C224006" s="4">
        <v>35729</v>
      </c>
      <c r="D224006" s="4">
        <v>36093</v>
      </c>
    </row>
    <row r="224007" spans="1:4" x14ac:dyDescent="0.3">
      <c r="A224007">
        <v>423981</v>
      </c>
      <c r="B224007">
        <v>62366</v>
      </c>
      <c r="C224007" s="4">
        <v>31833</v>
      </c>
      <c r="D224007" s="4">
        <v>32198</v>
      </c>
    </row>
    <row r="224008" spans="1:4" x14ac:dyDescent="0.3">
      <c r="A224008">
        <v>423982</v>
      </c>
      <c r="B224008">
        <v>42626</v>
      </c>
      <c r="C224008" s="4">
        <v>33130</v>
      </c>
      <c r="D224008" s="4">
        <v>33495</v>
      </c>
    </row>
    <row r="224009" spans="1:4" x14ac:dyDescent="0.3">
      <c r="A224009">
        <v>423983</v>
      </c>
      <c r="B224009">
        <v>54342</v>
      </c>
      <c r="C224009" s="4">
        <v>31532</v>
      </c>
      <c r="D224009" s="4">
        <v>31897</v>
      </c>
    </row>
    <row r="224010" spans="1:4" x14ac:dyDescent="0.3">
      <c r="A224010">
        <v>423984</v>
      </c>
      <c r="B224010">
        <v>54615</v>
      </c>
      <c r="C224010" s="4">
        <v>33140</v>
      </c>
      <c r="D224010" s="4">
        <v>33505</v>
      </c>
    </row>
    <row r="224011" spans="1:4" x14ac:dyDescent="0.3">
      <c r="A224011">
        <v>423985</v>
      </c>
      <c r="B224011">
        <v>40000</v>
      </c>
      <c r="C224011" s="4">
        <v>31380</v>
      </c>
      <c r="D224011" s="4">
        <v>31745</v>
      </c>
    </row>
    <row r="224012" spans="1:4" x14ac:dyDescent="0.3">
      <c r="A224012">
        <v>423986</v>
      </c>
      <c r="B224012">
        <v>40000</v>
      </c>
      <c r="C224012" s="4">
        <v>32512</v>
      </c>
      <c r="D224012" s="4">
        <v>32877</v>
      </c>
    </row>
    <row r="224013" spans="1:4" x14ac:dyDescent="0.3">
      <c r="A224013">
        <v>423987</v>
      </c>
      <c r="B224013">
        <v>40000</v>
      </c>
      <c r="C224013" s="4">
        <v>34270</v>
      </c>
      <c r="D224013" s="4">
        <v>34635</v>
      </c>
    </row>
    <row r="224014" spans="1:4" x14ac:dyDescent="0.3">
      <c r="A224014">
        <v>423988</v>
      </c>
      <c r="B224014">
        <v>89609</v>
      </c>
      <c r="C224014" s="4">
        <v>32885</v>
      </c>
      <c r="D224014" s="4">
        <v>33250</v>
      </c>
    </row>
    <row r="224015" spans="1:4" x14ac:dyDescent="0.3">
      <c r="A224015">
        <v>423989</v>
      </c>
      <c r="B224015">
        <v>40000</v>
      </c>
      <c r="C224015" s="4">
        <v>36140</v>
      </c>
      <c r="D224015" s="4">
        <v>36165</v>
      </c>
    </row>
    <row r="224016" spans="1:4" x14ac:dyDescent="0.3">
      <c r="A224016">
        <v>423990</v>
      </c>
      <c r="B224016">
        <v>40000</v>
      </c>
      <c r="C224016" s="4">
        <v>33328</v>
      </c>
      <c r="D224016" s="4">
        <v>33693</v>
      </c>
    </row>
    <row r="224017" spans="1:4" x14ac:dyDescent="0.3">
      <c r="A224017">
        <v>423991</v>
      </c>
      <c r="B224017">
        <v>40000</v>
      </c>
      <c r="C224017" s="4">
        <v>31744</v>
      </c>
      <c r="D224017" s="4">
        <v>32109</v>
      </c>
    </row>
    <row r="224018" spans="1:4" x14ac:dyDescent="0.3">
      <c r="A224018">
        <v>423992</v>
      </c>
      <c r="B224018">
        <v>60921</v>
      </c>
      <c r="C224018" s="4">
        <v>32991</v>
      </c>
      <c r="D224018" s="4">
        <v>33356</v>
      </c>
    </row>
    <row r="224019" spans="1:4" x14ac:dyDescent="0.3">
      <c r="A224019">
        <v>423993</v>
      </c>
      <c r="B224019">
        <v>40000</v>
      </c>
      <c r="C224019" s="4">
        <v>32486</v>
      </c>
      <c r="D224019" s="4">
        <v>32851</v>
      </c>
    </row>
    <row r="224020" spans="1:4" x14ac:dyDescent="0.3">
      <c r="A224020">
        <v>423994</v>
      </c>
      <c r="B224020">
        <v>46960</v>
      </c>
      <c r="C224020" s="4">
        <v>33565</v>
      </c>
      <c r="D224020" s="4">
        <v>33930</v>
      </c>
    </row>
    <row r="224021" spans="1:4" x14ac:dyDescent="0.3">
      <c r="A224021">
        <v>423995</v>
      </c>
      <c r="B224021">
        <v>40000</v>
      </c>
      <c r="C224021" s="4">
        <v>33347</v>
      </c>
      <c r="D224021" s="4">
        <v>33712</v>
      </c>
    </row>
    <row r="224022" spans="1:4" x14ac:dyDescent="0.3">
      <c r="A224022">
        <v>423996</v>
      </c>
      <c r="B224022">
        <v>53278</v>
      </c>
      <c r="C224022" s="4">
        <v>31337</v>
      </c>
      <c r="D224022" s="4">
        <v>31702</v>
      </c>
    </row>
    <row r="224023" spans="1:4" x14ac:dyDescent="0.3">
      <c r="A224023">
        <v>423997</v>
      </c>
      <c r="B224023">
        <v>40000</v>
      </c>
      <c r="C224023" s="4">
        <v>36297</v>
      </c>
      <c r="D224023" s="4">
        <v>36662</v>
      </c>
    </row>
    <row r="224024" spans="1:4" x14ac:dyDescent="0.3">
      <c r="A224024">
        <v>423998</v>
      </c>
      <c r="B224024">
        <v>40000</v>
      </c>
      <c r="C224024" s="4">
        <v>33067</v>
      </c>
      <c r="D224024" s="4">
        <v>33432</v>
      </c>
    </row>
    <row r="224025" spans="1:4" x14ac:dyDescent="0.3">
      <c r="A224025">
        <v>423999</v>
      </c>
      <c r="B224025">
        <v>72777</v>
      </c>
      <c r="C224025" s="4">
        <v>35867</v>
      </c>
      <c r="D224025" s="4">
        <v>36232</v>
      </c>
    </row>
    <row r="224026" spans="1:4" x14ac:dyDescent="0.3">
      <c r="A224026">
        <v>424000</v>
      </c>
      <c r="B224026">
        <v>40000</v>
      </c>
      <c r="C224026" s="4">
        <v>33115</v>
      </c>
      <c r="D224026" s="4">
        <v>33183</v>
      </c>
    </row>
    <row r="224027" spans="1:4" x14ac:dyDescent="0.3">
      <c r="A224027">
        <v>424001</v>
      </c>
      <c r="B224027">
        <v>47905</v>
      </c>
      <c r="C224027" s="4">
        <v>33323</v>
      </c>
      <c r="D224027" s="4">
        <v>33688</v>
      </c>
    </row>
    <row r="224028" spans="1:4" x14ac:dyDescent="0.3">
      <c r="A224028">
        <v>424002</v>
      </c>
      <c r="B224028">
        <v>40000</v>
      </c>
      <c r="C224028" s="4">
        <v>35154</v>
      </c>
      <c r="D224028" s="4">
        <v>35519</v>
      </c>
    </row>
    <row r="224029" spans="1:4" x14ac:dyDescent="0.3">
      <c r="A224029">
        <v>424003</v>
      </c>
      <c r="B224029">
        <v>40000</v>
      </c>
      <c r="C224029" s="4">
        <v>31521</v>
      </c>
      <c r="D224029" s="4">
        <v>31886</v>
      </c>
    </row>
    <row r="224030" spans="1:4" x14ac:dyDescent="0.3">
      <c r="A224030">
        <v>424004</v>
      </c>
      <c r="B224030">
        <v>40000</v>
      </c>
      <c r="C224030" s="4">
        <v>32799</v>
      </c>
      <c r="D224030" s="4">
        <v>33164</v>
      </c>
    </row>
    <row r="224031" spans="1:4" x14ac:dyDescent="0.3">
      <c r="A224031">
        <v>424005</v>
      </c>
      <c r="B224031">
        <v>76261</v>
      </c>
      <c r="C224031" s="4">
        <v>35452</v>
      </c>
      <c r="D224031" s="4">
        <v>35817</v>
      </c>
    </row>
    <row r="224032" spans="1:4" x14ac:dyDescent="0.3">
      <c r="A224032">
        <v>424006</v>
      </c>
      <c r="B224032">
        <v>67050</v>
      </c>
      <c r="C224032" s="4">
        <v>35177</v>
      </c>
      <c r="D224032" s="4">
        <v>35542</v>
      </c>
    </row>
    <row r="224033" spans="1:4" x14ac:dyDescent="0.3">
      <c r="A224033">
        <v>424007</v>
      </c>
      <c r="B224033">
        <v>76996</v>
      </c>
      <c r="C224033" s="4">
        <v>34058</v>
      </c>
      <c r="D224033" s="4">
        <v>34423</v>
      </c>
    </row>
    <row r="224034" spans="1:4" x14ac:dyDescent="0.3">
      <c r="A224034">
        <v>424008</v>
      </c>
      <c r="B224034">
        <v>59978</v>
      </c>
      <c r="C224034" s="4">
        <v>36436</v>
      </c>
      <c r="D224034" s="4">
        <v>36773</v>
      </c>
    </row>
    <row r="224035" spans="1:4" x14ac:dyDescent="0.3">
      <c r="A224035">
        <v>424009</v>
      </c>
      <c r="B224035">
        <v>64753</v>
      </c>
      <c r="C224035" s="4">
        <v>34143</v>
      </c>
      <c r="D224035" s="4">
        <v>34508</v>
      </c>
    </row>
    <row r="224036" spans="1:4" x14ac:dyDescent="0.3">
      <c r="A224036">
        <v>424010</v>
      </c>
      <c r="B224036">
        <v>40000</v>
      </c>
      <c r="C224036" s="4">
        <v>34218</v>
      </c>
      <c r="D224036" s="4">
        <v>34583</v>
      </c>
    </row>
    <row r="224037" spans="1:4" x14ac:dyDescent="0.3">
      <c r="A224037">
        <v>424011</v>
      </c>
      <c r="B224037">
        <v>51247</v>
      </c>
      <c r="C224037" s="4">
        <v>31525</v>
      </c>
      <c r="D224037" s="4">
        <v>31890</v>
      </c>
    </row>
    <row r="224038" spans="1:4" x14ac:dyDescent="0.3">
      <c r="A224038">
        <v>424012</v>
      </c>
      <c r="B224038">
        <v>40000</v>
      </c>
      <c r="C224038" s="4">
        <v>31291</v>
      </c>
      <c r="D224038" s="4">
        <v>31656</v>
      </c>
    </row>
    <row r="224039" spans="1:4" x14ac:dyDescent="0.3">
      <c r="A224039">
        <v>424013</v>
      </c>
      <c r="B224039">
        <v>41574</v>
      </c>
      <c r="C224039" s="4">
        <v>34313</v>
      </c>
      <c r="D224039" s="4">
        <v>34678</v>
      </c>
    </row>
    <row r="224040" spans="1:4" x14ac:dyDescent="0.3">
      <c r="A224040">
        <v>424014</v>
      </c>
      <c r="B224040">
        <v>42304</v>
      </c>
      <c r="C224040" s="4">
        <v>35781</v>
      </c>
      <c r="D224040" s="4">
        <v>36146</v>
      </c>
    </row>
    <row r="224041" spans="1:4" x14ac:dyDescent="0.3">
      <c r="A224041">
        <v>424015</v>
      </c>
      <c r="B224041">
        <v>40000</v>
      </c>
      <c r="C224041" s="4">
        <v>33491</v>
      </c>
      <c r="D224041" s="4">
        <v>33856</v>
      </c>
    </row>
    <row r="224042" spans="1:4" x14ac:dyDescent="0.3">
      <c r="A224042">
        <v>424016</v>
      </c>
      <c r="B224042">
        <v>50650</v>
      </c>
      <c r="C224042" s="4">
        <v>33791</v>
      </c>
      <c r="D224042" s="4">
        <v>34156</v>
      </c>
    </row>
    <row r="224043" spans="1:4" x14ac:dyDescent="0.3">
      <c r="A224043">
        <v>424017</v>
      </c>
      <c r="B224043">
        <v>40000</v>
      </c>
      <c r="C224043" s="4">
        <v>31442</v>
      </c>
      <c r="D224043" s="4">
        <v>31807</v>
      </c>
    </row>
    <row r="224044" spans="1:4" x14ac:dyDescent="0.3">
      <c r="A224044">
        <v>424018</v>
      </c>
      <c r="B224044">
        <v>41285</v>
      </c>
      <c r="C224044" s="4">
        <v>36196</v>
      </c>
      <c r="D224044" s="4">
        <v>36561</v>
      </c>
    </row>
    <row r="224045" spans="1:4" x14ac:dyDescent="0.3">
      <c r="A224045">
        <v>424019</v>
      </c>
      <c r="B224045">
        <v>52923</v>
      </c>
      <c r="C224045" s="4">
        <v>34882</v>
      </c>
      <c r="D224045" s="4">
        <v>35247</v>
      </c>
    </row>
    <row r="224046" spans="1:4" x14ac:dyDescent="0.3">
      <c r="A224046">
        <v>424020</v>
      </c>
      <c r="B224046">
        <v>56801</v>
      </c>
      <c r="C224046" s="4">
        <v>32874</v>
      </c>
      <c r="D224046" s="4">
        <v>33239</v>
      </c>
    </row>
    <row r="224047" spans="1:4" x14ac:dyDescent="0.3">
      <c r="A224047">
        <v>424021</v>
      </c>
      <c r="B224047">
        <v>63853</v>
      </c>
      <c r="C224047" s="4">
        <v>33352</v>
      </c>
      <c r="D224047" s="4">
        <v>33717</v>
      </c>
    </row>
    <row r="224048" spans="1:4" x14ac:dyDescent="0.3">
      <c r="A224048">
        <v>424022</v>
      </c>
      <c r="B224048">
        <v>70104</v>
      </c>
      <c r="C224048" s="4">
        <v>36022</v>
      </c>
      <c r="D224048" s="4">
        <v>36387</v>
      </c>
    </row>
    <row r="224049" spans="1:4" x14ac:dyDescent="0.3">
      <c r="A224049">
        <v>424023</v>
      </c>
      <c r="B224049">
        <v>40000</v>
      </c>
      <c r="C224049" s="4">
        <v>33588</v>
      </c>
      <c r="D224049" s="4">
        <v>33953</v>
      </c>
    </row>
    <row r="224050" spans="1:4" x14ac:dyDescent="0.3">
      <c r="A224050">
        <v>424024</v>
      </c>
      <c r="B224050">
        <v>40920</v>
      </c>
      <c r="C224050" s="4">
        <v>32350</v>
      </c>
      <c r="D224050" s="4">
        <v>32715</v>
      </c>
    </row>
    <row r="224051" spans="1:4" x14ac:dyDescent="0.3">
      <c r="A224051">
        <v>424025</v>
      </c>
      <c r="B224051">
        <v>45731</v>
      </c>
      <c r="C224051" s="4">
        <v>34648</v>
      </c>
      <c r="D224051" s="4">
        <v>35013</v>
      </c>
    </row>
    <row r="224052" spans="1:4" x14ac:dyDescent="0.3">
      <c r="A224052">
        <v>424026</v>
      </c>
      <c r="B224052">
        <v>41689</v>
      </c>
      <c r="C224052" s="4">
        <v>35847</v>
      </c>
      <c r="D224052" s="4">
        <v>36212</v>
      </c>
    </row>
    <row r="224053" spans="1:4" x14ac:dyDescent="0.3">
      <c r="A224053">
        <v>424027</v>
      </c>
      <c r="B224053">
        <v>49909</v>
      </c>
      <c r="C224053" s="4">
        <v>31338</v>
      </c>
      <c r="D224053" s="4">
        <v>31703</v>
      </c>
    </row>
    <row r="224054" spans="1:4" x14ac:dyDescent="0.3">
      <c r="A224054">
        <v>424028</v>
      </c>
      <c r="B224054">
        <v>40000</v>
      </c>
      <c r="C224054" s="4">
        <v>36539</v>
      </c>
      <c r="D224054" s="4">
        <v>36767</v>
      </c>
    </row>
    <row r="224055" spans="1:4" x14ac:dyDescent="0.3">
      <c r="A224055">
        <v>424029</v>
      </c>
      <c r="B224055">
        <v>59937</v>
      </c>
      <c r="C224055" s="4">
        <v>31241</v>
      </c>
      <c r="D224055" s="4">
        <v>31606</v>
      </c>
    </row>
    <row r="224056" spans="1:4" x14ac:dyDescent="0.3">
      <c r="A224056">
        <v>424030</v>
      </c>
      <c r="B224056">
        <v>86524</v>
      </c>
      <c r="C224056" s="4">
        <v>33074</v>
      </c>
      <c r="D224056" s="4">
        <v>33439</v>
      </c>
    </row>
    <row r="224057" spans="1:4" x14ac:dyDescent="0.3">
      <c r="A224057">
        <v>424031</v>
      </c>
      <c r="B224057">
        <v>54290</v>
      </c>
      <c r="C224057" s="4">
        <v>33299</v>
      </c>
      <c r="D224057" s="4">
        <v>33664</v>
      </c>
    </row>
    <row r="224058" spans="1:4" x14ac:dyDescent="0.3">
      <c r="A224058">
        <v>424032</v>
      </c>
      <c r="B224058">
        <v>40000</v>
      </c>
      <c r="C224058" s="4">
        <v>32912</v>
      </c>
      <c r="D224058" s="4">
        <v>33277</v>
      </c>
    </row>
    <row r="224059" spans="1:4" x14ac:dyDescent="0.3">
      <c r="A224059">
        <v>424033</v>
      </c>
      <c r="B224059">
        <v>67167</v>
      </c>
      <c r="C224059" s="4">
        <v>35672</v>
      </c>
      <c r="D224059" s="4">
        <v>36037</v>
      </c>
    </row>
    <row r="224060" spans="1:4" x14ac:dyDescent="0.3">
      <c r="A224060">
        <v>424034</v>
      </c>
      <c r="B224060">
        <v>72943</v>
      </c>
      <c r="C224060" s="4">
        <v>36444</v>
      </c>
      <c r="D224060" s="4">
        <v>36809</v>
      </c>
    </row>
    <row r="224061" spans="1:4" x14ac:dyDescent="0.3">
      <c r="A224061">
        <v>424035</v>
      </c>
      <c r="B224061">
        <v>68727</v>
      </c>
      <c r="C224061" s="4">
        <v>36012</v>
      </c>
      <c r="D224061" s="4">
        <v>36377</v>
      </c>
    </row>
    <row r="224062" spans="1:4" x14ac:dyDescent="0.3">
      <c r="A224062">
        <v>424036</v>
      </c>
      <c r="B224062">
        <v>40481</v>
      </c>
      <c r="C224062" s="4">
        <v>31462</v>
      </c>
      <c r="D224062" s="4">
        <v>31827</v>
      </c>
    </row>
    <row r="224063" spans="1:4" x14ac:dyDescent="0.3">
      <c r="A224063">
        <v>424037</v>
      </c>
      <c r="B224063">
        <v>53101</v>
      </c>
      <c r="C224063" s="4">
        <v>31747</v>
      </c>
      <c r="D224063" s="4">
        <v>32112</v>
      </c>
    </row>
    <row r="224064" spans="1:4" x14ac:dyDescent="0.3">
      <c r="A224064">
        <v>424038</v>
      </c>
      <c r="B224064">
        <v>40000</v>
      </c>
      <c r="C224064" s="4">
        <v>35015</v>
      </c>
      <c r="D224064" s="4">
        <v>35380</v>
      </c>
    </row>
    <row r="224065" spans="1:4" x14ac:dyDescent="0.3">
      <c r="A224065">
        <v>424039</v>
      </c>
      <c r="B224065">
        <v>76357</v>
      </c>
      <c r="C224065" s="4">
        <v>36393</v>
      </c>
      <c r="D224065" s="4">
        <v>36758</v>
      </c>
    </row>
    <row r="224066" spans="1:4" x14ac:dyDescent="0.3">
      <c r="A224066">
        <v>424040</v>
      </c>
      <c r="B224066">
        <v>40000</v>
      </c>
      <c r="C224066" s="4">
        <v>33856</v>
      </c>
      <c r="D224066" s="4">
        <v>34221</v>
      </c>
    </row>
    <row r="224067" spans="1:4" x14ac:dyDescent="0.3">
      <c r="A224067">
        <v>424041</v>
      </c>
      <c r="B224067">
        <v>48182</v>
      </c>
      <c r="C224067" s="4">
        <v>31888</v>
      </c>
      <c r="D224067" s="4">
        <v>32253</v>
      </c>
    </row>
    <row r="224068" spans="1:4" x14ac:dyDescent="0.3">
      <c r="A224068">
        <v>424042</v>
      </c>
      <c r="B224068">
        <v>101397</v>
      </c>
      <c r="C224068" s="4">
        <v>32096</v>
      </c>
      <c r="D224068" s="4">
        <v>32461</v>
      </c>
    </row>
    <row r="224069" spans="1:4" x14ac:dyDescent="0.3">
      <c r="A224069">
        <v>424043</v>
      </c>
      <c r="B224069">
        <v>53568</v>
      </c>
      <c r="C224069" s="4">
        <v>31407</v>
      </c>
      <c r="D224069" s="4">
        <v>31772</v>
      </c>
    </row>
    <row r="224070" spans="1:4" x14ac:dyDescent="0.3">
      <c r="A224070">
        <v>424044</v>
      </c>
      <c r="B224070">
        <v>47104</v>
      </c>
      <c r="C224070" s="4">
        <v>34291</v>
      </c>
      <c r="D224070" s="4">
        <v>34656</v>
      </c>
    </row>
    <row r="224071" spans="1:4" x14ac:dyDescent="0.3">
      <c r="A224071">
        <v>424045</v>
      </c>
      <c r="B224071">
        <v>76074</v>
      </c>
      <c r="C224071" s="4">
        <v>34324</v>
      </c>
      <c r="D224071" s="4">
        <v>34689</v>
      </c>
    </row>
    <row r="224072" spans="1:4" x14ac:dyDescent="0.3">
      <c r="A224072">
        <v>424046</v>
      </c>
      <c r="B224072">
        <v>40000</v>
      </c>
      <c r="C224072" s="4">
        <v>35939</v>
      </c>
      <c r="D224072" s="4">
        <v>36304</v>
      </c>
    </row>
    <row r="224073" spans="1:4" x14ac:dyDescent="0.3">
      <c r="A224073">
        <v>424047</v>
      </c>
      <c r="B224073">
        <v>77440</v>
      </c>
      <c r="C224073" s="4">
        <v>33115</v>
      </c>
      <c r="D224073" s="4">
        <v>33480</v>
      </c>
    </row>
    <row r="224074" spans="1:4" x14ac:dyDescent="0.3">
      <c r="A224074">
        <v>424048</v>
      </c>
      <c r="B224074">
        <v>40000</v>
      </c>
      <c r="C224074" s="4">
        <v>31346</v>
      </c>
      <c r="D224074" s="4">
        <v>31711</v>
      </c>
    </row>
    <row r="224075" spans="1:4" x14ac:dyDescent="0.3">
      <c r="A224075">
        <v>424049</v>
      </c>
      <c r="B224075">
        <v>59105</v>
      </c>
      <c r="C224075" s="4">
        <v>34637</v>
      </c>
      <c r="D224075" s="4">
        <v>35001</v>
      </c>
    </row>
    <row r="224076" spans="1:4" x14ac:dyDescent="0.3">
      <c r="A224076">
        <v>424050</v>
      </c>
      <c r="B224076">
        <v>52447</v>
      </c>
      <c r="C224076" s="4">
        <v>32677</v>
      </c>
      <c r="D224076" s="4">
        <v>33042</v>
      </c>
    </row>
    <row r="224077" spans="1:4" x14ac:dyDescent="0.3">
      <c r="A224077">
        <v>424051</v>
      </c>
      <c r="B224077">
        <v>40000</v>
      </c>
      <c r="C224077" s="4">
        <v>34296</v>
      </c>
      <c r="D224077" s="4">
        <v>34661</v>
      </c>
    </row>
    <row r="224078" spans="1:4" x14ac:dyDescent="0.3">
      <c r="A224078">
        <v>424052</v>
      </c>
      <c r="B224078">
        <v>85444</v>
      </c>
      <c r="C224078" s="4">
        <v>32676</v>
      </c>
      <c r="D224078" s="4">
        <v>33041</v>
      </c>
    </row>
    <row r="224079" spans="1:4" x14ac:dyDescent="0.3">
      <c r="A224079">
        <v>424053</v>
      </c>
      <c r="B224079">
        <v>40000</v>
      </c>
      <c r="C224079" s="4">
        <v>34310</v>
      </c>
      <c r="D224079" s="4">
        <v>34675</v>
      </c>
    </row>
    <row r="224080" spans="1:4" x14ac:dyDescent="0.3">
      <c r="A224080">
        <v>424054</v>
      </c>
      <c r="B224080">
        <v>50804</v>
      </c>
      <c r="C224080" s="4">
        <v>31495</v>
      </c>
      <c r="D224080" s="4">
        <v>31860</v>
      </c>
    </row>
    <row r="224081" spans="1:4" x14ac:dyDescent="0.3">
      <c r="A224081">
        <v>424055</v>
      </c>
      <c r="B224081">
        <v>83241</v>
      </c>
      <c r="C224081" s="4">
        <v>36485</v>
      </c>
      <c r="D224081" s="4">
        <v>36650</v>
      </c>
    </row>
    <row r="224082" spans="1:4" x14ac:dyDescent="0.3">
      <c r="A224082">
        <v>424056</v>
      </c>
      <c r="B224082">
        <v>40000</v>
      </c>
      <c r="C224082" s="4">
        <v>36046</v>
      </c>
      <c r="D224082" s="4">
        <v>36411</v>
      </c>
    </row>
    <row r="224083" spans="1:4" x14ac:dyDescent="0.3">
      <c r="A224083">
        <v>424057</v>
      </c>
      <c r="B224083">
        <v>74759</v>
      </c>
      <c r="C224083" s="4">
        <v>35079</v>
      </c>
      <c r="D224083" s="4">
        <v>35444</v>
      </c>
    </row>
    <row r="224084" spans="1:4" x14ac:dyDescent="0.3">
      <c r="A224084">
        <v>424058</v>
      </c>
      <c r="B224084">
        <v>77858</v>
      </c>
      <c r="C224084" s="4">
        <v>31464</v>
      </c>
      <c r="D224084" s="4">
        <v>31829</v>
      </c>
    </row>
    <row r="224085" spans="1:4" x14ac:dyDescent="0.3">
      <c r="A224085">
        <v>424059</v>
      </c>
      <c r="B224085">
        <v>40000</v>
      </c>
      <c r="C224085" s="4">
        <v>32337</v>
      </c>
      <c r="D224085" s="4">
        <v>32702</v>
      </c>
    </row>
    <row r="224086" spans="1:4" x14ac:dyDescent="0.3">
      <c r="A224086">
        <v>424060</v>
      </c>
      <c r="B224086">
        <v>73686</v>
      </c>
      <c r="C224086" s="4">
        <v>31287</v>
      </c>
      <c r="D224086" s="4">
        <v>31652</v>
      </c>
    </row>
    <row r="224087" spans="1:4" x14ac:dyDescent="0.3">
      <c r="A224087">
        <v>424061</v>
      </c>
      <c r="B224087">
        <v>58694</v>
      </c>
      <c r="C224087" s="4">
        <v>32638</v>
      </c>
      <c r="D224087" s="4">
        <v>33003</v>
      </c>
    </row>
    <row r="224088" spans="1:4" x14ac:dyDescent="0.3">
      <c r="A224088">
        <v>424062</v>
      </c>
      <c r="B224088">
        <v>71224</v>
      </c>
      <c r="C224088" s="4">
        <v>35877</v>
      </c>
      <c r="D224088" s="4">
        <v>36242</v>
      </c>
    </row>
    <row r="224089" spans="1:4" x14ac:dyDescent="0.3">
      <c r="A224089">
        <v>424063</v>
      </c>
      <c r="B224089">
        <v>61097</v>
      </c>
      <c r="C224089" s="4">
        <v>33795</v>
      </c>
      <c r="D224089" s="4">
        <v>34160</v>
      </c>
    </row>
    <row r="224090" spans="1:4" x14ac:dyDescent="0.3">
      <c r="A224090">
        <v>424064</v>
      </c>
      <c r="B224090">
        <v>40000</v>
      </c>
      <c r="C224090" s="4">
        <v>34866</v>
      </c>
      <c r="D224090" s="4">
        <v>35231</v>
      </c>
    </row>
    <row r="224091" spans="1:4" x14ac:dyDescent="0.3">
      <c r="A224091">
        <v>424065</v>
      </c>
      <c r="B224091">
        <v>49428</v>
      </c>
      <c r="C224091" s="4">
        <v>32049</v>
      </c>
      <c r="D224091" s="4">
        <v>32414</v>
      </c>
    </row>
    <row r="224092" spans="1:4" x14ac:dyDescent="0.3">
      <c r="A224092">
        <v>424066</v>
      </c>
      <c r="B224092">
        <v>40058</v>
      </c>
      <c r="C224092" s="4">
        <v>36063</v>
      </c>
      <c r="D224092" s="4">
        <v>36428</v>
      </c>
    </row>
    <row r="224093" spans="1:4" x14ac:dyDescent="0.3">
      <c r="A224093">
        <v>424067</v>
      </c>
      <c r="B224093">
        <v>40000</v>
      </c>
      <c r="C224093" s="4">
        <v>35076</v>
      </c>
      <c r="D224093" s="4">
        <v>35441</v>
      </c>
    </row>
    <row r="224094" spans="1:4" x14ac:dyDescent="0.3">
      <c r="A224094">
        <v>424068</v>
      </c>
      <c r="B224094">
        <v>40000</v>
      </c>
      <c r="C224094" s="4">
        <v>36369</v>
      </c>
      <c r="D224094" s="4">
        <v>36734</v>
      </c>
    </row>
    <row r="224095" spans="1:4" x14ac:dyDescent="0.3">
      <c r="A224095">
        <v>424069</v>
      </c>
      <c r="B224095">
        <v>80167</v>
      </c>
      <c r="C224095" s="4">
        <v>34395</v>
      </c>
      <c r="D224095" s="4">
        <v>34760</v>
      </c>
    </row>
    <row r="224096" spans="1:4" x14ac:dyDescent="0.3">
      <c r="A224096">
        <v>424070</v>
      </c>
      <c r="B224096">
        <v>40000</v>
      </c>
      <c r="C224096" s="4">
        <v>35283</v>
      </c>
      <c r="D224096" s="4">
        <v>35648</v>
      </c>
    </row>
    <row r="224097" spans="1:4" x14ac:dyDescent="0.3">
      <c r="A224097">
        <v>424071</v>
      </c>
      <c r="B224097">
        <v>70186</v>
      </c>
      <c r="C224097" s="4">
        <v>32941</v>
      </c>
      <c r="D224097" s="4">
        <v>33306</v>
      </c>
    </row>
    <row r="224098" spans="1:4" x14ac:dyDescent="0.3">
      <c r="A224098">
        <v>424072</v>
      </c>
      <c r="B224098">
        <v>64099</v>
      </c>
      <c r="C224098" s="4">
        <v>35759</v>
      </c>
      <c r="D224098" s="4">
        <v>36124</v>
      </c>
    </row>
    <row r="224099" spans="1:4" x14ac:dyDescent="0.3">
      <c r="A224099">
        <v>424073</v>
      </c>
      <c r="B224099">
        <v>47537</v>
      </c>
      <c r="C224099" s="4">
        <v>36217</v>
      </c>
      <c r="D224099" s="4">
        <v>36577</v>
      </c>
    </row>
    <row r="224100" spans="1:4" x14ac:dyDescent="0.3">
      <c r="A224100">
        <v>424074</v>
      </c>
      <c r="B224100">
        <v>40000</v>
      </c>
      <c r="C224100" s="4">
        <v>32581</v>
      </c>
      <c r="D224100" s="4">
        <v>32946</v>
      </c>
    </row>
    <row r="224101" spans="1:4" x14ac:dyDescent="0.3">
      <c r="A224101">
        <v>424075</v>
      </c>
      <c r="B224101">
        <v>40000</v>
      </c>
      <c r="C224101" s="4">
        <v>36238</v>
      </c>
      <c r="D224101" s="4">
        <v>36603</v>
      </c>
    </row>
    <row r="224102" spans="1:4" x14ac:dyDescent="0.3">
      <c r="A224102">
        <v>424076</v>
      </c>
      <c r="B224102">
        <v>57910</v>
      </c>
      <c r="C224102" s="4">
        <v>35410</v>
      </c>
      <c r="D224102" s="4">
        <v>35775</v>
      </c>
    </row>
    <row r="224103" spans="1:4" x14ac:dyDescent="0.3">
      <c r="A224103">
        <v>424077</v>
      </c>
      <c r="B224103">
        <v>73874</v>
      </c>
      <c r="C224103" s="4">
        <v>33389</v>
      </c>
      <c r="D224103" s="4">
        <v>33754</v>
      </c>
    </row>
    <row r="224104" spans="1:4" x14ac:dyDescent="0.3">
      <c r="A224104">
        <v>424078</v>
      </c>
      <c r="B224104">
        <v>40000</v>
      </c>
      <c r="C224104" s="4">
        <v>33346</v>
      </c>
      <c r="D224104" s="4">
        <v>33711</v>
      </c>
    </row>
    <row r="224105" spans="1:4" x14ac:dyDescent="0.3">
      <c r="A224105">
        <v>424079</v>
      </c>
      <c r="B224105">
        <v>59487</v>
      </c>
      <c r="C224105" s="4">
        <v>34008</v>
      </c>
      <c r="D224105" s="4">
        <v>34373</v>
      </c>
    </row>
    <row r="224106" spans="1:4" x14ac:dyDescent="0.3">
      <c r="A224106">
        <v>424080</v>
      </c>
      <c r="B224106">
        <v>46394</v>
      </c>
      <c r="C224106" s="4">
        <v>33711</v>
      </c>
      <c r="D224106" s="4">
        <v>33915</v>
      </c>
    </row>
    <row r="224107" spans="1:4" x14ac:dyDescent="0.3">
      <c r="A224107">
        <v>424081</v>
      </c>
      <c r="B224107">
        <v>61369</v>
      </c>
      <c r="C224107" s="4">
        <v>31955</v>
      </c>
      <c r="D224107" s="4">
        <v>32320</v>
      </c>
    </row>
    <row r="224108" spans="1:4" x14ac:dyDescent="0.3">
      <c r="A224108">
        <v>424082</v>
      </c>
      <c r="B224108">
        <v>51592</v>
      </c>
      <c r="C224108" s="4">
        <v>33759</v>
      </c>
      <c r="D224108" s="4">
        <v>34124</v>
      </c>
    </row>
    <row r="224109" spans="1:4" x14ac:dyDescent="0.3">
      <c r="A224109">
        <v>424083</v>
      </c>
      <c r="B224109">
        <v>61829</v>
      </c>
      <c r="C224109" s="4">
        <v>36093</v>
      </c>
      <c r="D224109" s="4">
        <v>36426</v>
      </c>
    </row>
    <row r="224110" spans="1:4" x14ac:dyDescent="0.3">
      <c r="A224110">
        <v>424084</v>
      </c>
      <c r="B224110">
        <v>87141</v>
      </c>
      <c r="C224110" s="4">
        <v>35322</v>
      </c>
      <c r="D224110" s="4">
        <v>35687</v>
      </c>
    </row>
    <row r="224111" spans="1:4" x14ac:dyDescent="0.3">
      <c r="A224111">
        <v>424085</v>
      </c>
      <c r="B224111">
        <v>40000</v>
      </c>
      <c r="C224111" s="4">
        <v>36028</v>
      </c>
      <c r="D224111" s="4">
        <v>36393</v>
      </c>
    </row>
    <row r="224112" spans="1:4" x14ac:dyDescent="0.3">
      <c r="A224112">
        <v>424086</v>
      </c>
      <c r="B224112">
        <v>87224</v>
      </c>
      <c r="C224112" s="4">
        <v>33163</v>
      </c>
      <c r="D224112" s="4">
        <v>33528</v>
      </c>
    </row>
    <row r="224113" spans="1:4" x14ac:dyDescent="0.3">
      <c r="A224113">
        <v>424087</v>
      </c>
      <c r="B224113">
        <v>58050</v>
      </c>
      <c r="C224113" s="4">
        <v>31797</v>
      </c>
      <c r="D224113" s="4">
        <v>32162</v>
      </c>
    </row>
    <row r="224114" spans="1:4" x14ac:dyDescent="0.3">
      <c r="A224114">
        <v>424088</v>
      </c>
      <c r="B224114">
        <v>49357</v>
      </c>
      <c r="C224114" s="4">
        <v>33221</v>
      </c>
      <c r="D224114" s="4">
        <v>33586</v>
      </c>
    </row>
    <row r="224115" spans="1:4" x14ac:dyDescent="0.3">
      <c r="A224115">
        <v>424089</v>
      </c>
      <c r="B224115">
        <v>48938</v>
      </c>
      <c r="C224115" s="4">
        <v>33076</v>
      </c>
      <c r="D224115" s="4">
        <v>33441</v>
      </c>
    </row>
    <row r="224116" spans="1:4" x14ac:dyDescent="0.3">
      <c r="A224116">
        <v>424090</v>
      </c>
      <c r="B224116">
        <v>49218</v>
      </c>
      <c r="C224116" s="4">
        <v>34450</v>
      </c>
      <c r="D224116" s="4">
        <v>34815</v>
      </c>
    </row>
    <row r="224117" spans="1:4" x14ac:dyDescent="0.3">
      <c r="A224117">
        <v>424091</v>
      </c>
      <c r="B224117">
        <v>76366</v>
      </c>
      <c r="C224117" s="4">
        <v>33098</v>
      </c>
      <c r="D224117" s="4">
        <v>33463</v>
      </c>
    </row>
    <row r="224118" spans="1:4" x14ac:dyDescent="0.3">
      <c r="A224118">
        <v>424092</v>
      </c>
      <c r="B224118">
        <v>40000</v>
      </c>
      <c r="C224118" s="4">
        <v>32164</v>
      </c>
      <c r="D224118" s="4">
        <v>32529</v>
      </c>
    </row>
    <row r="224119" spans="1:4" x14ac:dyDescent="0.3">
      <c r="A224119">
        <v>424093</v>
      </c>
      <c r="B224119">
        <v>72813</v>
      </c>
      <c r="C224119" s="4">
        <v>31284</v>
      </c>
      <c r="D224119" s="4">
        <v>31649</v>
      </c>
    </row>
    <row r="224120" spans="1:4" x14ac:dyDescent="0.3">
      <c r="A224120">
        <v>424094</v>
      </c>
      <c r="B224120">
        <v>50243</v>
      </c>
      <c r="C224120" s="4">
        <v>31988</v>
      </c>
      <c r="D224120" s="4">
        <v>32353</v>
      </c>
    </row>
    <row r="224121" spans="1:4" x14ac:dyDescent="0.3">
      <c r="A224121">
        <v>424095</v>
      </c>
      <c r="B224121">
        <v>46258</v>
      </c>
      <c r="C224121" s="4">
        <v>35826</v>
      </c>
      <c r="D224121" s="4">
        <v>36191</v>
      </c>
    </row>
    <row r="224122" spans="1:4" x14ac:dyDescent="0.3">
      <c r="A224122">
        <v>424096</v>
      </c>
      <c r="B224122">
        <v>40000</v>
      </c>
      <c r="C224122" s="4">
        <v>33853</v>
      </c>
      <c r="D224122" s="4">
        <v>34218</v>
      </c>
    </row>
    <row r="224123" spans="1:4" x14ac:dyDescent="0.3">
      <c r="A224123">
        <v>424097</v>
      </c>
      <c r="B224123">
        <v>53073</v>
      </c>
      <c r="C224123" s="4">
        <v>35805</v>
      </c>
      <c r="D224123" s="4">
        <v>36170</v>
      </c>
    </row>
    <row r="224124" spans="1:4" x14ac:dyDescent="0.3">
      <c r="A224124">
        <v>424098</v>
      </c>
      <c r="B224124">
        <v>64969</v>
      </c>
      <c r="C224124" s="4">
        <v>33394</v>
      </c>
      <c r="D224124" s="4">
        <v>33759</v>
      </c>
    </row>
    <row r="224125" spans="1:4" x14ac:dyDescent="0.3">
      <c r="A224125">
        <v>424099</v>
      </c>
      <c r="B224125">
        <v>58275</v>
      </c>
      <c r="C224125" s="4">
        <v>32268</v>
      </c>
      <c r="D224125" s="4">
        <v>32633</v>
      </c>
    </row>
    <row r="224126" spans="1:4" x14ac:dyDescent="0.3">
      <c r="A224126">
        <v>424100</v>
      </c>
      <c r="B224126">
        <v>40000</v>
      </c>
      <c r="C224126" s="4">
        <v>33347</v>
      </c>
      <c r="D224126" s="4">
        <v>33712</v>
      </c>
    </row>
    <row r="224127" spans="1:4" x14ac:dyDescent="0.3">
      <c r="A224127">
        <v>424101</v>
      </c>
      <c r="B224127">
        <v>40096</v>
      </c>
      <c r="C224127" s="4">
        <v>33986</v>
      </c>
      <c r="D224127" s="4">
        <v>34351</v>
      </c>
    </row>
    <row r="224128" spans="1:4" x14ac:dyDescent="0.3">
      <c r="A224128">
        <v>424102</v>
      </c>
      <c r="B224128">
        <v>40000</v>
      </c>
      <c r="C224128" s="4">
        <v>34825</v>
      </c>
      <c r="D224128" s="4">
        <v>35190</v>
      </c>
    </row>
    <row r="224129" spans="1:4" x14ac:dyDescent="0.3">
      <c r="A224129">
        <v>424103</v>
      </c>
      <c r="B224129">
        <v>47426</v>
      </c>
      <c r="C224129" s="4">
        <v>35472</v>
      </c>
      <c r="D224129" s="4">
        <v>35837</v>
      </c>
    </row>
    <row r="224130" spans="1:4" x14ac:dyDescent="0.3">
      <c r="A224130">
        <v>424104</v>
      </c>
      <c r="B224130">
        <v>40000</v>
      </c>
      <c r="C224130" s="4">
        <v>34749</v>
      </c>
      <c r="D224130" s="4">
        <v>35114</v>
      </c>
    </row>
    <row r="224131" spans="1:4" x14ac:dyDescent="0.3">
      <c r="A224131">
        <v>424105</v>
      </c>
      <c r="B224131">
        <v>40000</v>
      </c>
      <c r="C224131" s="4">
        <v>35279</v>
      </c>
      <c r="D224131" s="4">
        <v>35644</v>
      </c>
    </row>
    <row r="224132" spans="1:4" x14ac:dyDescent="0.3">
      <c r="A224132">
        <v>424106</v>
      </c>
      <c r="B224132">
        <v>40652</v>
      </c>
      <c r="C224132" s="4">
        <v>35048</v>
      </c>
      <c r="D224132" s="4">
        <v>35413</v>
      </c>
    </row>
    <row r="224133" spans="1:4" x14ac:dyDescent="0.3">
      <c r="A224133">
        <v>424107</v>
      </c>
      <c r="B224133">
        <v>40000</v>
      </c>
      <c r="C224133" s="4">
        <v>31504</v>
      </c>
      <c r="D224133" s="4">
        <v>31869</v>
      </c>
    </row>
    <row r="224134" spans="1:4" x14ac:dyDescent="0.3">
      <c r="A224134">
        <v>424108</v>
      </c>
      <c r="B224134">
        <v>40000</v>
      </c>
      <c r="C224134" s="4">
        <v>35483</v>
      </c>
      <c r="D224134" s="4">
        <v>35848</v>
      </c>
    </row>
    <row r="224135" spans="1:4" x14ac:dyDescent="0.3">
      <c r="A224135">
        <v>424109</v>
      </c>
      <c r="B224135">
        <v>84796</v>
      </c>
      <c r="C224135" s="4">
        <v>34262</v>
      </c>
      <c r="D224135" s="4">
        <v>34627</v>
      </c>
    </row>
    <row r="224136" spans="1:4" x14ac:dyDescent="0.3">
      <c r="A224136">
        <v>424110</v>
      </c>
      <c r="B224136">
        <v>40000</v>
      </c>
      <c r="C224136" s="4">
        <v>34250</v>
      </c>
      <c r="D224136" s="4">
        <v>34615</v>
      </c>
    </row>
    <row r="224137" spans="1:4" x14ac:dyDescent="0.3">
      <c r="A224137">
        <v>424111</v>
      </c>
      <c r="B224137">
        <v>45539</v>
      </c>
      <c r="C224137" s="4">
        <v>36467</v>
      </c>
      <c r="D224137" s="4">
        <v>36832</v>
      </c>
    </row>
    <row r="224138" spans="1:4" x14ac:dyDescent="0.3">
      <c r="A224138">
        <v>424112</v>
      </c>
      <c r="B224138">
        <v>43687</v>
      </c>
      <c r="C224138" s="4">
        <v>33170</v>
      </c>
      <c r="D224138" s="4">
        <v>33535</v>
      </c>
    </row>
    <row r="224139" spans="1:4" x14ac:dyDescent="0.3">
      <c r="A224139">
        <v>424113</v>
      </c>
      <c r="B224139">
        <v>72246</v>
      </c>
      <c r="C224139" s="4">
        <v>32191</v>
      </c>
      <c r="D224139" s="4">
        <v>32556</v>
      </c>
    </row>
    <row r="224140" spans="1:4" x14ac:dyDescent="0.3">
      <c r="A224140">
        <v>424114</v>
      </c>
      <c r="B224140">
        <v>85929</v>
      </c>
      <c r="C224140" s="4">
        <v>34296</v>
      </c>
      <c r="D224140" s="4">
        <v>34661</v>
      </c>
    </row>
    <row r="224141" spans="1:4" x14ac:dyDescent="0.3">
      <c r="A224141">
        <v>424115</v>
      </c>
      <c r="B224141">
        <v>51720</v>
      </c>
      <c r="C224141" s="4">
        <v>36080</v>
      </c>
      <c r="D224141" s="4">
        <v>36445</v>
      </c>
    </row>
    <row r="224142" spans="1:4" x14ac:dyDescent="0.3">
      <c r="A224142">
        <v>424116</v>
      </c>
      <c r="B224142">
        <v>40000</v>
      </c>
      <c r="C224142" s="4">
        <v>32244</v>
      </c>
      <c r="D224142" s="4">
        <v>32609</v>
      </c>
    </row>
    <row r="224143" spans="1:4" x14ac:dyDescent="0.3">
      <c r="A224143">
        <v>424117</v>
      </c>
      <c r="B224143">
        <v>40000</v>
      </c>
      <c r="C224143" s="4">
        <v>32433</v>
      </c>
      <c r="D224143" s="4">
        <v>32798</v>
      </c>
    </row>
    <row r="224144" spans="1:4" x14ac:dyDescent="0.3">
      <c r="A224144">
        <v>424118</v>
      </c>
      <c r="B224144">
        <v>62633</v>
      </c>
      <c r="C224144" s="4">
        <v>31175</v>
      </c>
      <c r="D224144" s="4">
        <v>31540</v>
      </c>
    </row>
    <row r="224145" spans="1:4" x14ac:dyDescent="0.3">
      <c r="A224145">
        <v>424119</v>
      </c>
      <c r="B224145">
        <v>40000</v>
      </c>
      <c r="C224145" s="4">
        <v>33412</v>
      </c>
      <c r="D224145" s="4">
        <v>33777</v>
      </c>
    </row>
    <row r="224146" spans="1:4" x14ac:dyDescent="0.3">
      <c r="A224146">
        <v>424120</v>
      </c>
      <c r="B224146">
        <v>54551</v>
      </c>
      <c r="C224146" s="4">
        <v>31837</v>
      </c>
      <c r="D224146" s="4">
        <v>32202</v>
      </c>
    </row>
    <row r="224147" spans="1:4" x14ac:dyDescent="0.3">
      <c r="A224147">
        <v>424121</v>
      </c>
      <c r="B224147">
        <v>40000</v>
      </c>
      <c r="C224147" s="4">
        <v>34274</v>
      </c>
      <c r="D224147" s="4">
        <v>34639</v>
      </c>
    </row>
    <row r="224148" spans="1:4" x14ac:dyDescent="0.3">
      <c r="A224148">
        <v>424122</v>
      </c>
      <c r="B224148">
        <v>45021</v>
      </c>
      <c r="C224148" s="4">
        <v>32019</v>
      </c>
      <c r="D224148" s="4">
        <v>32384</v>
      </c>
    </row>
    <row r="224149" spans="1:4" x14ac:dyDescent="0.3">
      <c r="A224149">
        <v>424123</v>
      </c>
      <c r="B224149">
        <v>74869</v>
      </c>
      <c r="C224149" s="4">
        <v>32385</v>
      </c>
      <c r="D224149" s="4">
        <v>32750</v>
      </c>
    </row>
    <row r="224150" spans="1:4" x14ac:dyDescent="0.3">
      <c r="A224150">
        <v>424124</v>
      </c>
      <c r="B224150">
        <v>62726</v>
      </c>
      <c r="C224150" s="4">
        <v>34819</v>
      </c>
      <c r="D224150" s="4">
        <v>35184</v>
      </c>
    </row>
    <row r="224151" spans="1:4" x14ac:dyDescent="0.3">
      <c r="A224151">
        <v>424125</v>
      </c>
      <c r="B224151">
        <v>89989</v>
      </c>
      <c r="C224151" s="4">
        <v>33250</v>
      </c>
      <c r="D224151" s="4">
        <v>33615</v>
      </c>
    </row>
    <row r="224152" spans="1:4" x14ac:dyDescent="0.3">
      <c r="A224152">
        <v>424126</v>
      </c>
      <c r="B224152">
        <v>40000</v>
      </c>
      <c r="C224152" s="4">
        <v>35658</v>
      </c>
      <c r="D224152" s="4">
        <v>36023</v>
      </c>
    </row>
    <row r="224153" spans="1:4" x14ac:dyDescent="0.3">
      <c r="A224153">
        <v>424127</v>
      </c>
      <c r="B224153">
        <v>49463</v>
      </c>
      <c r="C224153" s="4">
        <v>36322</v>
      </c>
      <c r="D224153" s="4">
        <v>36687</v>
      </c>
    </row>
    <row r="224154" spans="1:4" x14ac:dyDescent="0.3">
      <c r="A224154">
        <v>424128</v>
      </c>
      <c r="B224154">
        <v>87597</v>
      </c>
      <c r="C224154" s="4">
        <v>32906</v>
      </c>
      <c r="D224154" s="4">
        <v>33271</v>
      </c>
    </row>
    <row r="224155" spans="1:4" x14ac:dyDescent="0.3">
      <c r="A224155">
        <v>424129</v>
      </c>
      <c r="B224155">
        <v>53489</v>
      </c>
      <c r="C224155" s="4">
        <v>31281</v>
      </c>
      <c r="D224155" s="4">
        <v>31646</v>
      </c>
    </row>
    <row r="224156" spans="1:4" x14ac:dyDescent="0.3">
      <c r="A224156">
        <v>424130</v>
      </c>
      <c r="B224156">
        <v>46724</v>
      </c>
      <c r="C224156" s="4">
        <v>32300</v>
      </c>
      <c r="D224156" s="4">
        <v>32665</v>
      </c>
    </row>
    <row r="224157" spans="1:4" x14ac:dyDescent="0.3">
      <c r="A224157">
        <v>424131</v>
      </c>
      <c r="B224157">
        <v>40000</v>
      </c>
      <c r="C224157" s="4">
        <v>34118</v>
      </c>
      <c r="D224157" s="4">
        <v>34483</v>
      </c>
    </row>
    <row r="224158" spans="1:4" x14ac:dyDescent="0.3">
      <c r="A224158">
        <v>424132</v>
      </c>
      <c r="B224158">
        <v>53955</v>
      </c>
      <c r="C224158" s="4">
        <v>34193</v>
      </c>
      <c r="D224158" s="4">
        <v>34558</v>
      </c>
    </row>
    <row r="224159" spans="1:4" x14ac:dyDescent="0.3">
      <c r="A224159">
        <v>424133</v>
      </c>
      <c r="B224159">
        <v>41621</v>
      </c>
      <c r="C224159" s="4">
        <v>33606</v>
      </c>
      <c r="D224159" s="4">
        <v>33971</v>
      </c>
    </row>
    <row r="224160" spans="1:4" x14ac:dyDescent="0.3">
      <c r="A224160">
        <v>424134</v>
      </c>
      <c r="B224160">
        <v>44117</v>
      </c>
      <c r="C224160" s="4">
        <v>32100</v>
      </c>
      <c r="D224160" s="4">
        <v>32465</v>
      </c>
    </row>
    <row r="224161" spans="1:4" x14ac:dyDescent="0.3">
      <c r="A224161">
        <v>424135</v>
      </c>
      <c r="B224161">
        <v>40000</v>
      </c>
      <c r="C224161" s="4">
        <v>35028</v>
      </c>
      <c r="D224161" s="4">
        <v>35393</v>
      </c>
    </row>
    <row r="224162" spans="1:4" x14ac:dyDescent="0.3">
      <c r="A224162">
        <v>424136</v>
      </c>
      <c r="B224162">
        <v>98205</v>
      </c>
      <c r="C224162" s="4">
        <v>36079</v>
      </c>
      <c r="D224162" s="4">
        <v>36444</v>
      </c>
    </row>
    <row r="224163" spans="1:4" x14ac:dyDescent="0.3">
      <c r="A224163">
        <v>424137</v>
      </c>
      <c r="B224163">
        <v>41247</v>
      </c>
      <c r="C224163" s="4">
        <v>33069</v>
      </c>
      <c r="D224163" s="4">
        <v>33434</v>
      </c>
    </row>
    <row r="224164" spans="1:4" x14ac:dyDescent="0.3">
      <c r="A224164">
        <v>424138</v>
      </c>
      <c r="B224164">
        <v>40000</v>
      </c>
      <c r="C224164" s="4">
        <v>33649</v>
      </c>
      <c r="D224164" s="4">
        <v>34014</v>
      </c>
    </row>
    <row r="224165" spans="1:4" x14ac:dyDescent="0.3">
      <c r="A224165">
        <v>424139</v>
      </c>
      <c r="B224165">
        <v>50453</v>
      </c>
      <c r="C224165" s="4">
        <v>36161</v>
      </c>
      <c r="D224165" s="4">
        <v>36526</v>
      </c>
    </row>
    <row r="224166" spans="1:4" x14ac:dyDescent="0.3">
      <c r="A224166">
        <v>424140</v>
      </c>
      <c r="B224166">
        <v>40000</v>
      </c>
      <c r="C224166" s="4">
        <v>32974</v>
      </c>
      <c r="D224166" s="4">
        <v>33339</v>
      </c>
    </row>
    <row r="224167" spans="1:4" x14ac:dyDescent="0.3">
      <c r="A224167">
        <v>424141</v>
      </c>
      <c r="B224167">
        <v>40000</v>
      </c>
      <c r="C224167" s="4">
        <v>33752</v>
      </c>
      <c r="D224167" s="4">
        <v>34117</v>
      </c>
    </row>
    <row r="224168" spans="1:4" x14ac:dyDescent="0.3">
      <c r="A224168">
        <v>424142</v>
      </c>
      <c r="B224168">
        <v>56332</v>
      </c>
      <c r="C224168" s="4">
        <v>31434</v>
      </c>
      <c r="D224168" s="4">
        <v>31799</v>
      </c>
    </row>
    <row r="224169" spans="1:4" x14ac:dyDescent="0.3">
      <c r="A224169">
        <v>424143</v>
      </c>
      <c r="B224169">
        <v>40000</v>
      </c>
      <c r="C224169" s="4">
        <v>33138</v>
      </c>
      <c r="D224169" s="4">
        <v>33503</v>
      </c>
    </row>
    <row r="224170" spans="1:4" x14ac:dyDescent="0.3">
      <c r="A224170">
        <v>424144</v>
      </c>
      <c r="B224170">
        <v>46805</v>
      </c>
      <c r="C224170" s="4">
        <v>32373</v>
      </c>
      <c r="D224170" s="4">
        <v>32738</v>
      </c>
    </row>
    <row r="224171" spans="1:4" x14ac:dyDescent="0.3">
      <c r="A224171">
        <v>424145</v>
      </c>
      <c r="B224171">
        <v>73383</v>
      </c>
      <c r="C224171" s="4">
        <v>31659</v>
      </c>
      <c r="D224171" s="4">
        <v>32024</v>
      </c>
    </row>
    <row r="224172" spans="1:4" x14ac:dyDescent="0.3">
      <c r="A224172">
        <v>424146</v>
      </c>
      <c r="B224172">
        <v>58999</v>
      </c>
      <c r="C224172" s="4">
        <v>33478</v>
      </c>
      <c r="D224172" s="4">
        <v>33843</v>
      </c>
    </row>
    <row r="224173" spans="1:4" x14ac:dyDescent="0.3">
      <c r="A224173">
        <v>424147</v>
      </c>
      <c r="B224173">
        <v>49185</v>
      </c>
      <c r="C224173" s="4">
        <v>35915</v>
      </c>
      <c r="D224173" s="4">
        <v>36253</v>
      </c>
    </row>
    <row r="224174" spans="1:4" x14ac:dyDescent="0.3">
      <c r="A224174">
        <v>424148</v>
      </c>
      <c r="B224174">
        <v>56620</v>
      </c>
      <c r="C224174" s="4">
        <v>34922</v>
      </c>
      <c r="D224174" s="4">
        <v>35287</v>
      </c>
    </row>
    <row r="224175" spans="1:4" x14ac:dyDescent="0.3">
      <c r="A224175">
        <v>424149</v>
      </c>
      <c r="B224175">
        <v>43446</v>
      </c>
      <c r="C224175" s="4">
        <v>32181</v>
      </c>
      <c r="D224175" s="4">
        <v>32546</v>
      </c>
    </row>
    <row r="224176" spans="1:4" x14ac:dyDescent="0.3">
      <c r="A224176">
        <v>424150</v>
      </c>
      <c r="B224176">
        <v>67017</v>
      </c>
      <c r="C224176" s="4">
        <v>33042</v>
      </c>
      <c r="D224176" s="4">
        <v>33407</v>
      </c>
    </row>
    <row r="224177" spans="1:4" x14ac:dyDescent="0.3">
      <c r="A224177">
        <v>424151</v>
      </c>
      <c r="B224177">
        <v>40000</v>
      </c>
      <c r="C224177" s="4">
        <v>32656</v>
      </c>
      <c r="D224177" s="4">
        <v>33021</v>
      </c>
    </row>
    <row r="224178" spans="1:4" x14ac:dyDescent="0.3">
      <c r="A224178">
        <v>424152</v>
      </c>
      <c r="B224178">
        <v>78923</v>
      </c>
      <c r="C224178" s="4">
        <v>35710</v>
      </c>
      <c r="D224178" s="4">
        <v>36075</v>
      </c>
    </row>
    <row r="224179" spans="1:4" x14ac:dyDescent="0.3">
      <c r="A224179">
        <v>424153</v>
      </c>
      <c r="B224179">
        <v>60127</v>
      </c>
      <c r="C224179" s="4">
        <v>34400</v>
      </c>
      <c r="D224179" s="4">
        <v>34765</v>
      </c>
    </row>
    <row r="224180" spans="1:4" x14ac:dyDescent="0.3">
      <c r="A224180">
        <v>424154</v>
      </c>
      <c r="B224180">
        <v>67086</v>
      </c>
      <c r="C224180" s="4">
        <v>33578</v>
      </c>
      <c r="D224180" s="4">
        <v>33943</v>
      </c>
    </row>
    <row r="224181" spans="1:4" x14ac:dyDescent="0.3">
      <c r="A224181">
        <v>424155</v>
      </c>
      <c r="B224181">
        <v>44783</v>
      </c>
      <c r="C224181" s="4">
        <v>31244</v>
      </c>
      <c r="D224181" s="4">
        <v>31284</v>
      </c>
    </row>
    <row r="224182" spans="1:4" x14ac:dyDescent="0.3">
      <c r="A224182">
        <v>424156</v>
      </c>
      <c r="B224182">
        <v>59323</v>
      </c>
      <c r="C224182" s="4">
        <v>35002</v>
      </c>
      <c r="D224182" s="4">
        <v>35367</v>
      </c>
    </row>
    <row r="224183" spans="1:4" x14ac:dyDescent="0.3">
      <c r="A224183">
        <v>424157</v>
      </c>
      <c r="B224183">
        <v>40000</v>
      </c>
      <c r="C224183" s="4">
        <v>31478</v>
      </c>
      <c r="D224183" s="4">
        <v>31843</v>
      </c>
    </row>
    <row r="224184" spans="1:4" x14ac:dyDescent="0.3">
      <c r="A224184">
        <v>424158</v>
      </c>
      <c r="B224184">
        <v>62408</v>
      </c>
      <c r="C224184" s="4">
        <v>32724</v>
      </c>
      <c r="D224184" s="4">
        <v>33089</v>
      </c>
    </row>
    <row r="224185" spans="1:4" x14ac:dyDescent="0.3">
      <c r="A224185">
        <v>424159</v>
      </c>
      <c r="B224185">
        <v>76319</v>
      </c>
      <c r="C224185" s="4">
        <v>32485</v>
      </c>
      <c r="D224185" s="4">
        <v>32850</v>
      </c>
    </row>
    <row r="224186" spans="1:4" x14ac:dyDescent="0.3">
      <c r="A224186">
        <v>424160</v>
      </c>
      <c r="B224186">
        <v>52439</v>
      </c>
      <c r="C224186" s="4">
        <v>31548</v>
      </c>
      <c r="D224186" s="4">
        <v>31913</v>
      </c>
    </row>
    <row r="224187" spans="1:4" x14ac:dyDescent="0.3">
      <c r="A224187">
        <v>424161</v>
      </c>
      <c r="B224187">
        <v>40000</v>
      </c>
      <c r="C224187" s="4">
        <v>31861</v>
      </c>
      <c r="D224187" s="4">
        <v>32226</v>
      </c>
    </row>
    <row r="224188" spans="1:4" x14ac:dyDescent="0.3">
      <c r="A224188">
        <v>424162</v>
      </c>
      <c r="B224188">
        <v>70298</v>
      </c>
      <c r="C224188" s="4">
        <v>35701</v>
      </c>
      <c r="D224188" s="4">
        <v>36066</v>
      </c>
    </row>
    <row r="224189" spans="1:4" x14ac:dyDescent="0.3">
      <c r="A224189">
        <v>424163</v>
      </c>
      <c r="B224189">
        <v>40000</v>
      </c>
      <c r="C224189" s="4">
        <v>31574</v>
      </c>
      <c r="D224189" s="4">
        <v>31939</v>
      </c>
    </row>
    <row r="224190" spans="1:4" x14ac:dyDescent="0.3">
      <c r="A224190">
        <v>424164</v>
      </c>
      <c r="B224190">
        <v>50752</v>
      </c>
      <c r="C224190" s="4">
        <v>32305</v>
      </c>
      <c r="D224190" s="4">
        <v>32670</v>
      </c>
    </row>
    <row r="224191" spans="1:4" x14ac:dyDescent="0.3">
      <c r="A224191">
        <v>424165</v>
      </c>
      <c r="B224191">
        <v>40000</v>
      </c>
      <c r="C224191" s="4">
        <v>34476</v>
      </c>
      <c r="D224191" s="4">
        <v>34841</v>
      </c>
    </row>
    <row r="224192" spans="1:4" x14ac:dyDescent="0.3">
      <c r="A224192">
        <v>424166</v>
      </c>
      <c r="B224192">
        <v>40000</v>
      </c>
      <c r="C224192" s="4">
        <v>33631</v>
      </c>
      <c r="D224192" s="4">
        <v>33996</v>
      </c>
    </row>
    <row r="224193" spans="1:4" x14ac:dyDescent="0.3">
      <c r="A224193">
        <v>424167</v>
      </c>
      <c r="B224193">
        <v>44506</v>
      </c>
      <c r="C224193" s="4">
        <v>34200</v>
      </c>
      <c r="D224193" s="4">
        <v>34565</v>
      </c>
    </row>
    <row r="224194" spans="1:4" x14ac:dyDescent="0.3">
      <c r="A224194">
        <v>424168</v>
      </c>
      <c r="B224194">
        <v>69013</v>
      </c>
      <c r="C224194" s="4">
        <v>35360</v>
      </c>
      <c r="D224194" s="4">
        <v>35725</v>
      </c>
    </row>
    <row r="224195" spans="1:4" x14ac:dyDescent="0.3">
      <c r="A224195">
        <v>424169</v>
      </c>
      <c r="B224195">
        <v>80236</v>
      </c>
      <c r="C224195" s="4">
        <v>33870</v>
      </c>
      <c r="D224195" s="4">
        <v>34235</v>
      </c>
    </row>
    <row r="224196" spans="1:4" x14ac:dyDescent="0.3">
      <c r="A224196">
        <v>424170</v>
      </c>
      <c r="B224196">
        <v>54986</v>
      </c>
      <c r="C224196" s="4">
        <v>34147</v>
      </c>
      <c r="D224196" s="4">
        <v>34512</v>
      </c>
    </row>
    <row r="224197" spans="1:4" x14ac:dyDescent="0.3">
      <c r="A224197">
        <v>424171</v>
      </c>
      <c r="B224197">
        <v>40150</v>
      </c>
      <c r="C224197" s="4">
        <v>32385</v>
      </c>
      <c r="D224197" s="4">
        <v>32750</v>
      </c>
    </row>
    <row r="224198" spans="1:4" x14ac:dyDescent="0.3">
      <c r="A224198">
        <v>424172</v>
      </c>
      <c r="B224198">
        <v>59389</v>
      </c>
      <c r="C224198" s="4">
        <v>34732</v>
      </c>
      <c r="D224198" s="4">
        <v>35097</v>
      </c>
    </row>
    <row r="224199" spans="1:4" x14ac:dyDescent="0.3">
      <c r="A224199">
        <v>424173</v>
      </c>
      <c r="B224199">
        <v>40000</v>
      </c>
      <c r="C224199" s="4">
        <v>33354</v>
      </c>
      <c r="D224199" s="4">
        <v>33719</v>
      </c>
    </row>
    <row r="224200" spans="1:4" x14ac:dyDescent="0.3">
      <c r="A224200">
        <v>424174</v>
      </c>
      <c r="B224200">
        <v>56204</v>
      </c>
      <c r="C224200" s="4">
        <v>34915</v>
      </c>
      <c r="D224200" s="4">
        <v>35280</v>
      </c>
    </row>
    <row r="224201" spans="1:4" x14ac:dyDescent="0.3">
      <c r="A224201">
        <v>424175</v>
      </c>
      <c r="B224201">
        <v>83756</v>
      </c>
      <c r="C224201" s="4">
        <v>33423</v>
      </c>
      <c r="D224201" s="4">
        <v>33788</v>
      </c>
    </row>
    <row r="224202" spans="1:4" x14ac:dyDescent="0.3">
      <c r="A224202">
        <v>424176</v>
      </c>
      <c r="B224202">
        <v>68274</v>
      </c>
      <c r="C224202" s="4">
        <v>33356</v>
      </c>
      <c r="D224202" s="4">
        <v>33721</v>
      </c>
    </row>
    <row r="224203" spans="1:4" x14ac:dyDescent="0.3">
      <c r="A224203">
        <v>424177</v>
      </c>
      <c r="B224203">
        <v>64857</v>
      </c>
      <c r="C224203" s="4">
        <v>34580</v>
      </c>
      <c r="D224203" s="4">
        <v>34945</v>
      </c>
    </row>
    <row r="224204" spans="1:4" x14ac:dyDescent="0.3">
      <c r="A224204">
        <v>424178</v>
      </c>
      <c r="B224204">
        <v>74189</v>
      </c>
      <c r="C224204" s="4">
        <v>35571</v>
      </c>
      <c r="D224204" s="4">
        <v>35936</v>
      </c>
    </row>
    <row r="224205" spans="1:4" x14ac:dyDescent="0.3">
      <c r="A224205">
        <v>424179</v>
      </c>
      <c r="B224205">
        <v>53829</v>
      </c>
      <c r="C224205" s="4">
        <v>36191</v>
      </c>
      <c r="D224205" s="4">
        <v>36556</v>
      </c>
    </row>
    <row r="224206" spans="1:4" x14ac:dyDescent="0.3">
      <c r="A224206">
        <v>424180</v>
      </c>
      <c r="B224206">
        <v>51335</v>
      </c>
      <c r="C224206" s="4">
        <v>31207</v>
      </c>
      <c r="D224206" s="4">
        <v>31572</v>
      </c>
    </row>
    <row r="224207" spans="1:4" x14ac:dyDescent="0.3">
      <c r="A224207">
        <v>424181</v>
      </c>
      <c r="B224207">
        <v>40000</v>
      </c>
      <c r="C224207" s="4">
        <v>34025</v>
      </c>
      <c r="D224207" s="4">
        <v>34390</v>
      </c>
    </row>
    <row r="224208" spans="1:4" x14ac:dyDescent="0.3">
      <c r="A224208">
        <v>424182</v>
      </c>
      <c r="B224208">
        <v>40000</v>
      </c>
      <c r="C224208" s="4">
        <v>34427</v>
      </c>
      <c r="D224208" s="4">
        <v>34792</v>
      </c>
    </row>
    <row r="224209" spans="1:4" x14ac:dyDescent="0.3">
      <c r="A224209">
        <v>424183</v>
      </c>
      <c r="B224209">
        <v>40000</v>
      </c>
      <c r="C224209" s="4">
        <v>31261</v>
      </c>
      <c r="D224209" s="4">
        <v>31626</v>
      </c>
    </row>
    <row r="224210" spans="1:4" x14ac:dyDescent="0.3">
      <c r="A224210">
        <v>424184</v>
      </c>
      <c r="B224210">
        <v>40000</v>
      </c>
      <c r="C224210" s="4">
        <v>33868</v>
      </c>
      <c r="D224210" s="4">
        <v>34233</v>
      </c>
    </row>
    <row r="224211" spans="1:4" x14ac:dyDescent="0.3">
      <c r="A224211">
        <v>424185</v>
      </c>
      <c r="B224211">
        <v>40000</v>
      </c>
      <c r="C224211" s="4">
        <v>31786</v>
      </c>
      <c r="D224211" s="4">
        <v>32151</v>
      </c>
    </row>
    <row r="224212" spans="1:4" x14ac:dyDescent="0.3">
      <c r="A224212">
        <v>424186</v>
      </c>
      <c r="B224212">
        <v>54207</v>
      </c>
      <c r="C224212" s="4">
        <v>33473</v>
      </c>
      <c r="D224212" s="4">
        <v>33838</v>
      </c>
    </row>
    <row r="224213" spans="1:4" x14ac:dyDescent="0.3">
      <c r="A224213">
        <v>424187</v>
      </c>
      <c r="B224213">
        <v>44064</v>
      </c>
      <c r="C224213" s="4">
        <v>34643</v>
      </c>
      <c r="D224213" s="4">
        <v>35008</v>
      </c>
    </row>
    <row r="224214" spans="1:4" x14ac:dyDescent="0.3">
      <c r="A224214">
        <v>424188</v>
      </c>
      <c r="B224214">
        <v>49445</v>
      </c>
      <c r="C224214" s="4">
        <v>34524</v>
      </c>
      <c r="D224214" s="4">
        <v>34889</v>
      </c>
    </row>
    <row r="224215" spans="1:4" x14ac:dyDescent="0.3">
      <c r="A224215">
        <v>424189</v>
      </c>
      <c r="B224215">
        <v>40637</v>
      </c>
      <c r="C224215" s="4">
        <v>33536</v>
      </c>
      <c r="D224215" s="4">
        <v>33901</v>
      </c>
    </row>
    <row r="224216" spans="1:4" x14ac:dyDescent="0.3">
      <c r="A224216">
        <v>424190</v>
      </c>
      <c r="B224216">
        <v>46661</v>
      </c>
      <c r="C224216" s="4">
        <v>33904</v>
      </c>
      <c r="D224216" s="4">
        <v>34269</v>
      </c>
    </row>
    <row r="224217" spans="1:4" x14ac:dyDescent="0.3">
      <c r="A224217">
        <v>424191</v>
      </c>
      <c r="B224217">
        <v>40000</v>
      </c>
      <c r="C224217" s="4">
        <v>35929</v>
      </c>
      <c r="D224217" s="4">
        <v>36294</v>
      </c>
    </row>
    <row r="224218" spans="1:4" x14ac:dyDescent="0.3">
      <c r="A224218">
        <v>424192</v>
      </c>
      <c r="B224218">
        <v>63972</v>
      </c>
      <c r="C224218" s="4">
        <v>31926</v>
      </c>
      <c r="D224218" s="4">
        <v>32291</v>
      </c>
    </row>
    <row r="224219" spans="1:4" x14ac:dyDescent="0.3">
      <c r="A224219">
        <v>424193</v>
      </c>
      <c r="B224219">
        <v>45591</v>
      </c>
      <c r="C224219" s="4">
        <v>35305</v>
      </c>
      <c r="D224219" s="4">
        <v>35670</v>
      </c>
    </row>
    <row r="224220" spans="1:4" x14ac:dyDescent="0.3">
      <c r="A224220">
        <v>424194</v>
      </c>
      <c r="B224220">
        <v>40000</v>
      </c>
      <c r="C224220" s="4">
        <v>36046</v>
      </c>
      <c r="D224220" s="4">
        <v>36411</v>
      </c>
    </row>
    <row r="224221" spans="1:4" x14ac:dyDescent="0.3">
      <c r="A224221">
        <v>424195</v>
      </c>
      <c r="B224221">
        <v>71403</v>
      </c>
      <c r="C224221" s="4">
        <v>32116</v>
      </c>
      <c r="D224221" s="4">
        <v>32481</v>
      </c>
    </row>
    <row r="224222" spans="1:4" x14ac:dyDescent="0.3">
      <c r="A224222">
        <v>424196</v>
      </c>
      <c r="B224222">
        <v>40000</v>
      </c>
      <c r="C224222" s="4">
        <v>36382</v>
      </c>
      <c r="D224222" s="4">
        <v>36747</v>
      </c>
    </row>
    <row r="224223" spans="1:4" x14ac:dyDescent="0.3">
      <c r="A224223">
        <v>424197</v>
      </c>
      <c r="B224223">
        <v>40000</v>
      </c>
      <c r="C224223" s="4">
        <v>33910</v>
      </c>
      <c r="D224223" s="4">
        <v>34275</v>
      </c>
    </row>
    <row r="224224" spans="1:4" x14ac:dyDescent="0.3">
      <c r="A224224">
        <v>424198</v>
      </c>
      <c r="B224224">
        <v>40000</v>
      </c>
      <c r="C224224" s="4">
        <v>36429</v>
      </c>
      <c r="D224224" s="4">
        <v>36794</v>
      </c>
    </row>
    <row r="224225" spans="1:4" x14ac:dyDescent="0.3">
      <c r="A224225">
        <v>424199</v>
      </c>
      <c r="B224225">
        <v>61456</v>
      </c>
      <c r="C224225" s="4">
        <v>31488</v>
      </c>
      <c r="D224225" s="4">
        <v>31853</v>
      </c>
    </row>
    <row r="224226" spans="1:4" x14ac:dyDescent="0.3">
      <c r="A224226">
        <v>424200</v>
      </c>
      <c r="B224226">
        <v>40000</v>
      </c>
      <c r="C224226" s="4">
        <v>36002</v>
      </c>
      <c r="D224226" s="4">
        <v>36367</v>
      </c>
    </row>
    <row r="224227" spans="1:4" x14ac:dyDescent="0.3">
      <c r="A224227">
        <v>424201</v>
      </c>
      <c r="B224227">
        <v>43303</v>
      </c>
      <c r="C224227" s="4">
        <v>33533</v>
      </c>
      <c r="D224227" s="4">
        <v>33898</v>
      </c>
    </row>
    <row r="224228" spans="1:4" x14ac:dyDescent="0.3">
      <c r="A224228">
        <v>424202</v>
      </c>
      <c r="B224228">
        <v>41250</v>
      </c>
      <c r="C224228" s="4">
        <v>33777</v>
      </c>
      <c r="D224228" s="4">
        <v>34142</v>
      </c>
    </row>
    <row r="224229" spans="1:4" x14ac:dyDescent="0.3">
      <c r="A224229">
        <v>424203</v>
      </c>
      <c r="B224229">
        <v>54862</v>
      </c>
      <c r="C224229" s="4">
        <v>33628</v>
      </c>
      <c r="D224229" s="4">
        <v>33993</v>
      </c>
    </row>
    <row r="224230" spans="1:4" x14ac:dyDescent="0.3">
      <c r="A224230">
        <v>424204</v>
      </c>
      <c r="B224230">
        <v>40000</v>
      </c>
      <c r="C224230" s="4">
        <v>35255</v>
      </c>
      <c r="D224230" s="4">
        <v>35620</v>
      </c>
    </row>
    <row r="224231" spans="1:4" x14ac:dyDescent="0.3">
      <c r="A224231">
        <v>424205</v>
      </c>
      <c r="B224231">
        <v>40000</v>
      </c>
      <c r="C224231" s="4">
        <v>34810</v>
      </c>
      <c r="D224231" s="4">
        <v>35175</v>
      </c>
    </row>
    <row r="224232" spans="1:4" x14ac:dyDescent="0.3">
      <c r="A224232">
        <v>424206</v>
      </c>
      <c r="B224232">
        <v>68467</v>
      </c>
      <c r="C224232" s="4">
        <v>32805</v>
      </c>
      <c r="D224232" s="4">
        <v>33170</v>
      </c>
    </row>
    <row r="224233" spans="1:4" x14ac:dyDescent="0.3">
      <c r="A224233">
        <v>424207</v>
      </c>
      <c r="B224233">
        <v>58824</v>
      </c>
      <c r="C224233" s="4">
        <v>34482</v>
      </c>
      <c r="D224233" s="4">
        <v>34847</v>
      </c>
    </row>
    <row r="224234" spans="1:4" x14ac:dyDescent="0.3">
      <c r="A224234">
        <v>424208</v>
      </c>
      <c r="B224234">
        <v>45924</v>
      </c>
      <c r="C224234" s="4">
        <v>33406</v>
      </c>
      <c r="D224234" s="4">
        <v>33771</v>
      </c>
    </row>
    <row r="224235" spans="1:4" x14ac:dyDescent="0.3">
      <c r="A224235">
        <v>424209</v>
      </c>
      <c r="B224235">
        <v>43766</v>
      </c>
      <c r="C224235" s="4">
        <v>36495</v>
      </c>
      <c r="D224235" s="4">
        <v>36860</v>
      </c>
    </row>
    <row r="224236" spans="1:4" x14ac:dyDescent="0.3">
      <c r="A224236">
        <v>424210</v>
      </c>
      <c r="B224236">
        <v>50282</v>
      </c>
      <c r="C224236" s="4">
        <v>35603</v>
      </c>
      <c r="D224236" s="4">
        <v>35968</v>
      </c>
    </row>
    <row r="224237" spans="1:4" x14ac:dyDescent="0.3">
      <c r="A224237">
        <v>424211</v>
      </c>
      <c r="B224237">
        <v>66442</v>
      </c>
      <c r="C224237" s="4">
        <v>36365</v>
      </c>
      <c r="D224237" s="4">
        <v>36730</v>
      </c>
    </row>
    <row r="224238" spans="1:4" x14ac:dyDescent="0.3">
      <c r="A224238">
        <v>424212</v>
      </c>
      <c r="B224238">
        <v>47799</v>
      </c>
      <c r="C224238" s="4">
        <v>36133</v>
      </c>
      <c r="D224238" s="4">
        <v>36498</v>
      </c>
    </row>
    <row r="224239" spans="1:4" x14ac:dyDescent="0.3">
      <c r="A224239">
        <v>424213</v>
      </c>
      <c r="B224239">
        <v>68693</v>
      </c>
      <c r="C224239" s="4">
        <v>36413</v>
      </c>
      <c r="D224239" s="4">
        <v>36778</v>
      </c>
    </row>
    <row r="224240" spans="1:4" x14ac:dyDescent="0.3">
      <c r="A224240">
        <v>424214</v>
      </c>
      <c r="B224240">
        <v>70572</v>
      </c>
      <c r="C224240" s="4">
        <v>35118</v>
      </c>
      <c r="D224240" s="4">
        <v>35483</v>
      </c>
    </row>
    <row r="224241" spans="1:4" x14ac:dyDescent="0.3">
      <c r="A224241">
        <v>424215</v>
      </c>
      <c r="B224241">
        <v>48689</v>
      </c>
      <c r="C224241" s="4">
        <v>31881</v>
      </c>
      <c r="D224241" s="4">
        <v>32246</v>
      </c>
    </row>
    <row r="224242" spans="1:4" x14ac:dyDescent="0.3">
      <c r="A224242">
        <v>424216</v>
      </c>
      <c r="B224242">
        <v>40000</v>
      </c>
      <c r="C224242" s="4">
        <v>35107</v>
      </c>
      <c r="D224242" s="4">
        <v>35472</v>
      </c>
    </row>
    <row r="224243" spans="1:4" x14ac:dyDescent="0.3">
      <c r="A224243">
        <v>424217</v>
      </c>
      <c r="B224243">
        <v>48474</v>
      </c>
      <c r="C224243" s="4">
        <v>35772</v>
      </c>
      <c r="D224243" s="4">
        <v>36137</v>
      </c>
    </row>
    <row r="224244" spans="1:4" x14ac:dyDescent="0.3">
      <c r="A224244">
        <v>424218</v>
      </c>
      <c r="B224244">
        <v>40000</v>
      </c>
      <c r="C224244" s="4">
        <v>35352</v>
      </c>
      <c r="D224244" s="4">
        <v>35717</v>
      </c>
    </row>
    <row r="224245" spans="1:4" x14ac:dyDescent="0.3">
      <c r="A224245">
        <v>424219</v>
      </c>
      <c r="B224245">
        <v>40000</v>
      </c>
      <c r="C224245" s="4">
        <v>32577</v>
      </c>
      <c r="D224245" s="4">
        <v>32942</v>
      </c>
    </row>
    <row r="224246" spans="1:4" x14ac:dyDescent="0.3">
      <c r="A224246">
        <v>424220</v>
      </c>
      <c r="B224246">
        <v>40740</v>
      </c>
      <c r="C224246" s="4">
        <v>32158</v>
      </c>
      <c r="D224246" s="4">
        <v>32523</v>
      </c>
    </row>
    <row r="224247" spans="1:4" x14ac:dyDescent="0.3">
      <c r="A224247">
        <v>424221</v>
      </c>
      <c r="B224247">
        <v>40000</v>
      </c>
      <c r="C224247" s="4">
        <v>35947</v>
      </c>
      <c r="D224247" s="4">
        <v>36312</v>
      </c>
    </row>
    <row r="224248" spans="1:4" x14ac:dyDescent="0.3">
      <c r="A224248">
        <v>424222</v>
      </c>
      <c r="B224248">
        <v>40000</v>
      </c>
      <c r="C224248" s="4">
        <v>36345</v>
      </c>
      <c r="D224248" s="4">
        <v>36710</v>
      </c>
    </row>
    <row r="224249" spans="1:4" x14ac:dyDescent="0.3">
      <c r="A224249">
        <v>424223</v>
      </c>
      <c r="B224249">
        <v>57161</v>
      </c>
      <c r="C224249" s="4">
        <v>33408</v>
      </c>
      <c r="D224249" s="4">
        <v>33773</v>
      </c>
    </row>
    <row r="224250" spans="1:4" x14ac:dyDescent="0.3">
      <c r="A224250">
        <v>424224</v>
      </c>
      <c r="B224250">
        <v>45446</v>
      </c>
      <c r="C224250" s="4">
        <v>35361</v>
      </c>
      <c r="D224250" s="4">
        <v>35726</v>
      </c>
    </row>
    <row r="224251" spans="1:4" x14ac:dyDescent="0.3">
      <c r="A224251">
        <v>424225</v>
      </c>
      <c r="B224251">
        <v>115739</v>
      </c>
      <c r="C224251" s="4">
        <v>35237</v>
      </c>
      <c r="D224251" s="4">
        <v>35602</v>
      </c>
    </row>
    <row r="224252" spans="1:4" x14ac:dyDescent="0.3">
      <c r="A224252">
        <v>424226</v>
      </c>
      <c r="B224252">
        <v>79566</v>
      </c>
      <c r="C224252" s="4">
        <v>34546</v>
      </c>
      <c r="D224252" s="4">
        <v>34911</v>
      </c>
    </row>
    <row r="224253" spans="1:4" x14ac:dyDescent="0.3">
      <c r="A224253">
        <v>424227</v>
      </c>
      <c r="B224253">
        <v>48421</v>
      </c>
      <c r="C224253" s="4">
        <v>32984</v>
      </c>
      <c r="D224253" s="4">
        <v>33232</v>
      </c>
    </row>
    <row r="224254" spans="1:4" x14ac:dyDescent="0.3">
      <c r="A224254">
        <v>424228</v>
      </c>
      <c r="B224254">
        <v>64203</v>
      </c>
      <c r="C224254" s="4">
        <v>34277</v>
      </c>
      <c r="D224254" s="4">
        <v>34642</v>
      </c>
    </row>
    <row r="224255" spans="1:4" x14ac:dyDescent="0.3">
      <c r="A224255">
        <v>424229</v>
      </c>
      <c r="B224255">
        <v>41524</v>
      </c>
      <c r="C224255" s="4">
        <v>35604</v>
      </c>
      <c r="D224255" s="4">
        <v>35969</v>
      </c>
    </row>
    <row r="224256" spans="1:4" x14ac:dyDescent="0.3">
      <c r="A224256">
        <v>424230</v>
      </c>
      <c r="B224256">
        <v>50865</v>
      </c>
      <c r="C224256" s="4">
        <v>33704</v>
      </c>
      <c r="D224256" s="4">
        <v>34069</v>
      </c>
    </row>
    <row r="224257" spans="1:4" x14ac:dyDescent="0.3">
      <c r="A224257">
        <v>424231</v>
      </c>
      <c r="B224257">
        <v>63696</v>
      </c>
      <c r="C224257" s="4">
        <v>34410</v>
      </c>
      <c r="D224257" s="4">
        <v>34775</v>
      </c>
    </row>
    <row r="224258" spans="1:4" x14ac:dyDescent="0.3">
      <c r="A224258">
        <v>424232</v>
      </c>
      <c r="B224258">
        <v>40000</v>
      </c>
      <c r="C224258" s="4">
        <v>35145</v>
      </c>
      <c r="D224258" s="4">
        <v>35510</v>
      </c>
    </row>
    <row r="224259" spans="1:4" x14ac:dyDescent="0.3">
      <c r="A224259">
        <v>424233</v>
      </c>
      <c r="B224259">
        <v>53433</v>
      </c>
      <c r="C224259" s="4">
        <v>34049</v>
      </c>
      <c r="D224259" s="4">
        <v>34414</v>
      </c>
    </row>
    <row r="224260" spans="1:4" x14ac:dyDescent="0.3">
      <c r="A224260">
        <v>424234</v>
      </c>
      <c r="B224260">
        <v>47800</v>
      </c>
      <c r="C224260" s="4">
        <v>35341</v>
      </c>
      <c r="D224260" s="4">
        <v>35706</v>
      </c>
    </row>
    <row r="224261" spans="1:4" x14ac:dyDescent="0.3">
      <c r="A224261">
        <v>424235</v>
      </c>
      <c r="B224261">
        <v>51491</v>
      </c>
      <c r="C224261" s="4">
        <v>33541</v>
      </c>
      <c r="D224261" s="4">
        <v>33906</v>
      </c>
    </row>
    <row r="224262" spans="1:4" x14ac:dyDescent="0.3">
      <c r="A224262">
        <v>424236</v>
      </c>
      <c r="B224262">
        <v>40000</v>
      </c>
      <c r="C224262" s="4">
        <v>35661</v>
      </c>
      <c r="D224262" s="4">
        <v>36026</v>
      </c>
    </row>
    <row r="224263" spans="1:4" x14ac:dyDescent="0.3">
      <c r="A224263">
        <v>424237</v>
      </c>
      <c r="B224263">
        <v>45824</v>
      </c>
      <c r="C224263" s="4">
        <v>31572</v>
      </c>
      <c r="D224263" s="4">
        <v>31937</v>
      </c>
    </row>
    <row r="224264" spans="1:4" x14ac:dyDescent="0.3">
      <c r="A224264">
        <v>424238</v>
      </c>
      <c r="B224264">
        <v>40000</v>
      </c>
      <c r="C224264" s="4">
        <v>35706</v>
      </c>
      <c r="D224264" s="4">
        <v>36071</v>
      </c>
    </row>
    <row r="224265" spans="1:4" x14ac:dyDescent="0.3">
      <c r="A224265">
        <v>424239</v>
      </c>
      <c r="B224265">
        <v>61790</v>
      </c>
      <c r="C224265" s="4">
        <v>31948</v>
      </c>
      <c r="D224265" s="4">
        <v>32313</v>
      </c>
    </row>
    <row r="224266" spans="1:4" x14ac:dyDescent="0.3">
      <c r="A224266">
        <v>424240</v>
      </c>
      <c r="B224266">
        <v>54848</v>
      </c>
      <c r="C224266" s="4">
        <v>33250</v>
      </c>
      <c r="D224266" s="4">
        <v>33615</v>
      </c>
    </row>
    <row r="224267" spans="1:4" x14ac:dyDescent="0.3">
      <c r="A224267">
        <v>424241</v>
      </c>
      <c r="B224267">
        <v>40000</v>
      </c>
      <c r="C224267" s="4">
        <v>36432</v>
      </c>
      <c r="D224267" s="4">
        <v>36797</v>
      </c>
    </row>
    <row r="224268" spans="1:4" x14ac:dyDescent="0.3">
      <c r="A224268">
        <v>424242</v>
      </c>
      <c r="B224268">
        <v>71455</v>
      </c>
      <c r="C224268" s="4">
        <v>33794</v>
      </c>
      <c r="D224268" s="4">
        <v>34159</v>
      </c>
    </row>
    <row r="224269" spans="1:4" x14ac:dyDescent="0.3">
      <c r="A224269">
        <v>424243</v>
      </c>
      <c r="B224269">
        <v>40000</v>
      </c>
      <c r="C224269" s="4">
        <v>36060</v>
      </c>
      <c r="D224269" s="4">
        <v>36425</v>
      </c>
    </row>
    <row r="224270" spans="1:4" x14ac:dyDescent="0.3">
      <c r="A224270">
        <v>424244</v>
      </c>
      <c r="B224270">
        <v>60079</v>
      </c>
      <c r="C224270" s="4">
        <v>34542</v>
      </c>
      <c r="D224270" s="4">
        <v>34907</v>
      </c>
    </row>
    <row r="224271" spans="1:4" x14ac:dyDescent="0.3">
      <c r="A224271">
        <v>424245</v>
      </c>
      <c r="B224271">
        <v>40000</v>
      </c>
      <c r="C224271" s="4">
        <v>32030</v>
      </c>
      <c r="D224271" s="4">
        <v>32395</v>
      </c>
    </row>
    <row r="224272" spans="1:4" x14ac:dyDescent="0.3">
      <c r="A224272">
        <v>424246</v>
      </c>
      <c r="B224272">
        <v>63946</v>
      </c>
      <c r="C224272" s="4">
        <v>34472</v>
      </c>
      <c r="D224272" s="4">
        <v>34837</v>
      </c>
    </row>
    <row r="224273" spans="1:4" x14ac:dyDescent="0.3">
      <c r="A224273">
        <v>424247</v>
      </c>
      <c r="B224273">
        <v>40325</v>
      </c>
      <c r="C224273" s="4">
        <v>35452</v>
      </c>
      <c r="D224273" s="4">
        <v>35817</v>
      </c>
    </row>
    <row r="224274" spans="1:4" x14ac:dyDescent="0.3">
      <c r="A224274">
        <v>424248</v>
      </c>
      <c r="B224274">
        <v>70894</v>
      </c>
      <c r="C224274" s="4">
        <v>32697</v>
      </c>
      <c r="D224274" s="4">
        <v>33062</v>
      </c>
    </row>
    <row r="224275" spans="1:4" x14ac:dyDescent="0.3">
      <c r="A224275">
        <v>424249</v>
      </c>
      <c r="B224275">
        <v>49486</v>
      </c>
      <c r="C224275" s="4">
        <v>32658</v>
      </c>
      <c r="D224275" s="4">
        <v>33023</v>
      </c>
    </row>
    <row r="224276" spans="1:4" x14ac:dyDescent="0.3">
      <c r="A224276">
        <v>424250</v>
      </c>
      <c r="B224276">
        <v>63665</v>
      </c>
      <c r="C224276" s="4">
        <v>34078</v>
      </c>
      <c r="D224276" s="4">
        <v>34443</v>
      </c>
    </row>
    <row r="224277" spans="1:4" x14ac:dyDescent="0.3">
      <c r="A224277">
        <v>424251</v>
      </c>
      <c r="B224277">
        <v>47171</v>
      </c>
      <c r="C224277" s="4">
        <v>31835</v>
      </c>
      <c r="D224277" s="4">
        <v>32200</v>
      </c>
    </row>
    <row r="224278" spans="1:4" x14ac:dyDescent="0.3">
      <c r="A224278">
        <v>424252</v>
      </c>
      <c r="B224278">
        <v>68295</v>
      </c>
      <c r="C224278" s="4">
        <v>32346</v>
      </c>
      <c r="D224278" s="4">
        <v>32711</v>
      </c>
    </row>
    <row r="224279" spans="1:4" x14ac:dyDescent="0.3">
      <c r="A224279">
        <v>424253</v>
      </c>
      <c r="B224279">
        <v>52168</v>
      </c>
      <c r="C224279" s="4">
        <v>32773</v>
      </c>
      <c r="D224279" s="4">
        <v>33138</v>
      </c>
    </row>
    <row r="224280" spans="1:4" x14ac:dyDescent="0.3">
      <c r="A224280">
        <v>424254</v>
      </c>
      <c r="B224280">
        <v>77177</v>
      </c>
      <c r="C224280" s="4">
        <v>35830</v>
      </c>
      <c r="D224280" s="4">
        <v>36195</v>
      </c>
    </row>
    <row r="224281" spans="1:4" x14ac:dyDescent="0.3">
      <c r="A224281">
        <v>424255</v>
      </c>
      <c r="B224281">
        <v>40000</v>
      </c>
      <c r="C224281" s="4">
        <v>31085</v>
      </c>
      <c r="D224281" s="4">
        <v>31450</v>
      </c>
    </row>
    <row r="224282" spans="1:4" x14ac:dyDescent="0.3">
      <c r="A224282">
        <v>424256</v>
      </c>
      <c r="B224282">
        <v>40000</v>
      </c>
      <c r="C224282" s="4">
        <v>34791</v>
      </c>
      <c r="D224282" s="4">
        <v>35156</v>
      </c>
    </row>
    <row r="224283" spans="1:4" x14ac:dyDescent="0.3">
      <c r="A224283">
        <v>424257</v>
      </c>
      <c r="B224283">
        <v>76387</v>
      </c>
      <c r="C224283" s="4">
        <v>33997</v>
      </c>
      <c r="D224283" s="4">
        <v>34362</v>
      </c>
    </row>
    <row r="224284" spans="1:4" x14ac:dyDescent="0.3">
      <c r="A224284">
        <v>424258</v>
      </c>
      <c r="B224284">
        <v>40000</v>
      </c>
      <c r="C224284" s="4">
        <v>34385</v>
      </c>
      <c r="D224284" s="4">
        <v>34750</v>
      </c>
    </row>
    <row r="224285" spans="1:4" x14ac:dyDescent="0.3">
      <c r="A224285">
        <v>424259</v>
      </c>
      <c r="B224285">
        <v>60122</v>
      </c>
      <c r="C224285" s="4">
        <v>34112</v>
      </c>
      <c r="D224285" s="4">
        <v>34477</v>
      </c>
    </row>
    <row r="224286" spans="1:4" x14ac:dyDescent="0.3">
      <c r="A224286">
        <v>424260</v>
      </c>
      <c r="B224286">
        <v>40000</v>
      </c>
      <c r="C224286" s="4">
        <v>34908</v>
      </c>
      <c r="D224286" s="4">
        <v>35273</v>
      </c>
    </row>
    <row r="224287" spans="1:4" x14ac:dyDescent="0.3">
      <c r="A224287">
        <v>424261</v>
      </c>
      <c r="B224287">
        <v>40000</v>
      </c>
      <c r="C224287" s="4">
        <v>33904</v>
      </c>
      <c r="D224287" s="4">
        <v>34269</v>
      </c>
    </row>
    <row r="224288" spans="1:4" x14ac:dyDescent="0.3">
      <c r="A224288">
        <v>424262</v>
      </c>
      <c r="B224288">
        <v>40000</v>
      </c>
      <c r="C224288" s="4">
        <v>32898</v>
      </c>
      <c r="D224288" s="4">
        <v>33263</v>
      </c>
    </row>
    <row r="224289" spans="1:4" x14ac:dyDescent="0.3">
      <c r="A224289">
        <v>424263</v>
      </c>
      <c r="B224289">
        <v>81041</v>
      </c>
      <c r="C224289" s="4">
        <v>35635</v>
      </c>
      <c r="D224289" s="4">
        <v>35822</v>
      </c>
    </row>
    <row r="224290" spans="1:4" x14ac:dyDescent="0.3">
      <c r="A224290">
        <v>424264</v>
      </c>
      <c r="B224290">
        <v>40000</v>
      </c>
      <c r="C224290" s="4">
        <v>32881</v>
      </c>
      <c r="D224290" s="4">
        <v>33246</v>
      </c>
    </row>
    <row r="224291" spans="1:4" x14ac:dyDescent="0.3">
      <c r="A224291">
        <v>424265</v>
      </c>
      <c r="B224291">
        <v>40000</v>
      </c>
      <c r="C224291" s="4">
        <v>32094</v>
      </c>
      <c r="D224291" s="4">
        <v>32459</v>
      </c>
    </row>
    <row r="224292" spans="1:4" x14ac:dyDescent="0.3">
      <c r="A224292">
        <v>424266</v>
      </c>
      <c r="B224292">
        <v>59318</v>
      </c>
      <c r="C224292" s="4">
        <v>35281</v>
      </c>
      <c r="D224292" s="4">
        <v>35646</v>
      </c>
    </row>
    <row r="224293" spans="1:4" x14ac:dyDescent="0.3">
      <c r="A224293">
        <v>424267</v>
      </c>
      <c r="B224293">
        <v>51215</v>
      </c>
      <c r="C224293" s="4">
        <v>32947</v>
      </c>
      <c r="D224293" s="4">
        <v>33312</v>
      </c>
    </row>
    <row r="224294" spans="1:4" x14ac:dyDescent="0.3">
      <c r="A224294">
        <v>424268</v>
      </c>
      <c r="B224294">
        <v>79820</v>
      </c>
      <c r="C224294" s="4">
        <v>31167</v>
      </c>
      <c r="D224294" s="4">
        <v>31532</v>
      </c>
    </row>
    <row r="224295" spans="1:4" x14ac:dyDescent="0.3">
      <c r="A224295">
        <v>424269</v>
      </c>
      <c r="B224295">
        <v>49650</v>
      </c>
      <c r="C224295" s="4">
        <v>34491</v>
      </c>
      <c r="D224295" s="4">
        <v>34856</v>
      </c>
    </row>
    <row r="224296" spans="1:4" x14ac:dyDescent="0.3">
      <c r="A224296">
        <v>424270</v>
      </c>
      <c r="B224296">
        <v>60678</v>
      </c>
      <c r="C224296" s="4">
        <v>34827</v>
      </c>
      <c r="D224296" s="4">
        <v>35192</v>
      </c>
    </row>
    <row r="224297" spans="1:4" x14ac:dyDescent="0.3">
      <c r="A224297">
        <v>424271</v>
      </c>
      <c r="B224297">
        <v>47740</v>
      </c>
      <c r="C224297" s="4">
        <v>32010</v>
      </c>
      <c r="D224297" s="4">
        <v>32375</v>
      </c>
    </row>
    <row r="224298" spans="1:4" x14ac:dyDescent="0.3">
      <c r="A224298">
        <v>424272</v>
      </c>
      <c r="B224298">
        <v>84579</v>
      </c>
      <c r="C224298" s="4">
        <v>35661</v>
      </c>
      <c r="D224298" s="4">
        <v>36026</v>
      </c>
    </row>
    <row r="224299" spans="1:4" x14ac:dyDescent="0.3">
      <c r="A224299">
        <v>424273</v>
      </c>
      <c r="B224299">
        <v>62763</v>
      </c>
      <c r="C224299" s="4">
        <v>34015</v>
      </c>
      <c r="D224299" s="4">
        <v>34380</v>
      </c>
    </row>
    <row r="224300" spans="1:4" x14ac:dyDescent="0.3">
      <c r="A224300">
        <v>424274</v>
      </c>
      <c r="B224300">
        <v>43970</v>
      </c>
      <c r="C224300" s="4">
        <v>34938</v>
      </c>
      <c r="D224300" s="4">
        <v>35303</v>
      </c>
    </row>
    <row r="224301" spans="1:4" x14ac:dyDescent="0.3">
      <c r="A224301">
        <v>424275</v>
      </c>
      <c r="B224301">
        <v>80318</v>
      </c>
      <c r="C224301" s="4">
        <v>32254</v>
      </c>
      <c r="D224301" s="4">
        <v>32619</v>
      </c>
    </row>
    <row r="224302" spans="1:4" x14ac:dyDescent="0.3">
      <c r="A224302">
        <v>424276</v>
      </c>
      <c r="B224302">
        <v>40000</v>
      </c>
      <c r="C224302" s="4">
        <v>34643</v>
      </c>
      <c r="D224302" s="4">
        <v>35008</v>
      </c>
    </row>
    <row r="224303" spans="1:4" x14ac:dyDescent="0.3">
      <c r="A224303">
        <v>424277</v>
      </c>
      <c r="B224303">
        <v>88528</v>
      </c>
      <c r="C224303" s="4">
        <v>31096</v>
      </c>
      <c r="D224303" s="4">
        <v>31461</v>
      </c>
    </row>
    <row r="224304" spans="1:4" x14ac:dyDescent="0.3">
      <c r="A224304">
        <v>424278</v>
      </c>
      <c r="B224304">
        <v>51249</v>
      </c>
      <c r="C224304" s="4">
        <v>33692</v>
      </c>
      <c r="D224304" s="4">
        <v>34057</v>
      </c>
    </row>
    <row r="224305" spans="1:4" x14ac:dyDescent="0.3">
      <c r="A224305">
        <v>424279</v>
      </c>
      <c r="B224305">
        <v>77257</v>
      </c>
      <c r="C224305" s="4">
        <v>34449</v>
      </c>
      <c r="D224305" s="4">
        <v>34573</v>
      </c>
    </row>
    <row r="224306" spans="1:4" x14ac:dyDescent="0.3">
      <c r="A224306">
        <v>424280</v>
      </c>
      <c r="B224306">
        <v>40000</v>
      </c>
      <c r="C224306" s="4">
        <v>36196</v>
      </c>
      <c r="D224306" s="4">
        <v>36561</v>
      </c>
    </row>
    <row r="224307" spans="1:4" x14ac:dyDescent="0.3">
      <c r="A224307">
        <v>424281</v>
      </c>
      <c r="B224307">
        <v>40000</v>
      </c>
      <c r="C224307" s="4">
        <v>35192</v>
      </c>
      <c r="D224307" s="4">
        <v>35557</v>
      </c>
    </row>
    <row r="224308" spans="1:4" x14ac:dyDescent="0.3">
      <c r="A224308">
        <v>424282</v>
      </c>
      <c r="B224308">
        <v>51551</v>
      </c>
      <c r="C224308" s="4">
        <v>31884</v>
      </c>
      <c r="D224308" s="4">
        <v>32249</v>
      </c>
    </row>
    <row r="224309" spans="1:4" x14ac:dyDescent="0.3">
      <c r="A224309">
        <v>424283</v>
      </c>
      <c r="B224309">
        <v>40000</v>
      </c>
      <c r="C224309" s="4">
        <v>34362</v>
      </c>
      <c r="D224309" s="4">
        <v>34727</v>
      </c>
    </row>
    <row r="224310" spans="1:4" x14ac:dyDescent="0.3">
      <c r="A224310">
        <v>424284</v>
      </c>
      <c r="B224310">
        <v>47092</v>
      </c>
      <c r="C224310" s="4">
        <v>33356</v>
      </c>
      <c r="D224310" s="4">
        <v>33721</v>
      </c>
    </row>
    <row r="224311" spans="1:4" x14ac:dyDescent="0.3">
      <c r="A224311">
        <v>424285</v>
      </c>
      <c r="B224311">
        <v>40000</v>
      </c>
      <c r="C224311" s="4">
        <v>36510</v>
      </c>
      <c r="D224311" s="4">
        <v>36582</v>
      </c>
    </row>
    <row r="224312" spans="1:4" x14ac:dyDescent="0.3">
      <c r="A224312">
        <v>424286</v>
      </c>
      <c r="B224312">
        <v>75656</v>
      </c>
      <c r="C224312" s="4">
        <v>34886</v>
      </c>
      <c r="D224312" s="4">
        <v>35251</v>
      </c>
    </row>
    <row r="224313" spans="1:4" x14ac:dyDescent="0.3">
      <c r="A224313">
        <v>424287</v>
      </c>
      <c r="B224313">
        <v>40956</v>
      </c>
      <c r="C224313" s="4">
        <v>34431</v>
      </c>
      <c r="D224313" s="4">
        <v>34796</v>
      </c>
    </row>
    <row r="224314" spans="1:4" x14ac:dyDescent="0.3">
      <c r="A224314">
        <v>424288</v>
      </c>
      <c r="B224314">
        <v>77175</v>
      </c>
      <c r="C224314" s="4">
        <v>35967</v>
      </c>
      <c r="D224314" s="4">
        <v>36332</v>
      </c>
    </row>
    <row r="224315" spans="1:4" x14ac:dyDescent="0.3">
      <c r="A224315">
        <v>424289</v>
      </c>
      <c r="B224315">
        <v>58608</v>
      </c>
      <c r="C224315" s="4">
        <v>34956</v>
      </c>
      <c r="D224315" s="4">
        <v>35321</v>
      </c>
    </row>
    <row r="224316" spans="1:4" x14ac:dyDescent="0.3">
      <c r="A224316">
        <v>424290</v>
      </c>
      <c r="B224316">
        <v>40252</v>
      </c>
      <c r="C224316" s="4">
        <v>35303</v>
      </c>
      <c r="D224316" s="4">
        <v>35668</v>
      </c>
    </row>
    <row r="224317" spans="1:4" x14ac:dyDescent="0.3">
      <c r="A224317">
        <v>424291</v>
      </c>
      <c r="B224317">
        <v>40000</v>
      </c>
      <c r="C224317" s="4">
        <v>36009</v>
      </c>
      <c r="D224317" s="4">
        <v>36374</v>
      </c>
    </row>
    <row r="224318" spans="1:4" x14ac:dyDescent="0.3">
      <c r="A224318">
        <v>424292</v>
      </c>
      <c r="B224318">
        <v>40000</v>
      </c>
      <c r="C224318" s="4">
        <v>34852</v>
      </c>
      <c r="D224318" s="4">
        <v>35217</v>
      </c>
    </row>
    <row r="224319" spans="1:4" x14ac:dyDescent="0.3">
      <c r="A224319">
        <v>424293</v>
      </c>
      <c r="B224319">
        <v>40000</v>
      </c>
      <c r="C224319" s="4">
        <v>32310</v>
      </c>
      <c r="D224319" s="4">
        <v>32675</v>
      </c>
    </row>
    <row r="224320" spans="1:4" x14ac:dyDescent="0.3">
      <c r="A224320">
        <v>424294</v>
      </c>
      <c r="B224320">
        <v>54347</v>
      </c>
      <c r="C224320" s="4">
        <v>31260</v>
      </c>
      <c r="D224320" s="4">
        <v>31625</v>
      </c>
    </row>
    <row r="224321" spans="1:4" x14ac:dyDescent="0.3">
      <c r="A224321">
        <v>424295</v>
      </c>
      <c r="B224321">
        <v>63554</v>
      </c>
      <c r="C224321" s="4">
        <v>34315</v>
      </c>
      <c r="D224321" s="4">
        <v>34680</v>
      </c>
    </row>
    <row r="224322" spans="1:4" x14ac:dyDescent="0.3">
      <c r="A224322">
        <v>424296</v>
      </c>
      <c r="B224322">
        <v>91640</v>
      </c>
      <c r="C224322" s="4">
        <v>31883</v>
      </c>
      <c r="D224322" s="4">
        <v>32248</v>
      </c>
    </row>
    <row r="224323" spans="1:4" x14ac:dyDescent="0.3">
      <c r="A224323">
        <v>424297</v>
      </c>
      <c r="B224323">
        <v>60522</v>
      </c>
      <c r="C224323" s="4">
        <v>36333</v>
      </c>
      <c r="D224323" s="4">
        <v>36698</v>
      </c>
    </row>
    <row r="224324" spans="1:4" x14ac:dyDescent="0.3">
      <c r="A224324">
        <v>424298</v>
      </c>
      <c r="B224324">
        <v>77990</v>
      </c>
      <c r="C224324" s="4">
        <v>35040</v>
      </c>
      <c r="D224324" s="4">
        <v>35405</v>
      </c>
    </row>
    <row r="224325" spans="1:4" x14ac:dyDescent="0.3">
      <c r="A224325">
        <v>424299</v>
      </c>
      <c r="B224325">
        <v>51165</v>
      </c>
      <c r="C224325" s="4">
        <v>35324</v>
      </c>
      <c r="D224325" s="4">
        <v>35689</v>
      </c>
    </row>
    <row r="224326" spans="1:4" x14ac:dyDescent="0.3">
      <c r="A224326">
        <v>424300</v>
      </c>
      <c r="B224326">
        <v>40000</v>
      </c>
      <c r="C224326" s="4">
        <v>32803</v>
      </c>
      <c r="D224326" s="4">
        <v>33168</v>
      </c>
    </row>
    <row r="224327" spans="1:4" x14ac:dyDescent="0.3">
      <c r="A224327">
        <v>424301</v>
      </c>
      <c r="B224327">
        <v>40000</v>
      </c>
      <c r="C224327" s="4">
        <v>33147</v>
      </c>
      <c r="D224327" s="4">
        <v>33512</v>
      </c>
    </row>
    <row r="224328" spans="1:4" x14ac:dyDescent="0.3">
      <c r="A224328">
        <v>424302</v>
      </c>
      <c r="B224328">
        <v>48674</v>
      </c>
      <c r="C224328" s="4">
        <v>32685</v>
      </c>
      <c r="D224328" s="4">
        <v>33050</v>
      </c>
    </row>
    <row r="224329" spans="1:4" x14ac:dyDescent="0.3">
      <c r="A224329">
        <v>424303</v>
      </c>
      <c r="B224329">
        <v>48296</v>
      </c>
      <c r="C224329" s="4">
        <v>32001</v>
      </c>
      <c r="D224329" s="4">
        <v>32366</v>
      </c>
    </row>
    <row r="224330" spans="1:4" x14ac:dyDescent="0.3">
      <c r="A224330">
        <v>424304</v>
      </c>
      <c r="B224330">
        <v>40000</v>
      </c>
      <c r="C224330" s="4">
        <v>34472</v>
      </c>
      <c r="D224330" s="4">
        <v>34837</v>
      </c>
    </row>
    <row r="224331" spans="1:4" x14ac:dyDescent="0.3">
      <c r="A224331">
        <v>424305</v>
      </c>
      <c r="B224331">
        <v>40000</v>
      </c>
      <c r="C224331" s="4">
        <v>33414</v>
      </c>
      <c r="D224331" s="4">
        <v>33779</v>
      </c>
    </row>
    <row r="224332" spans="1:4" x14ac:dyDescent="0.3">
      <c r="A224332">
        <v>424306</v>
      </c>
      <c r="B224332">
        <v>58678</v>
      </c>
      <c r="C224332" s="4">
        <v>32706</v>
      </c>
      <c r="D224332" s="4">
        <v>33071</v>
      </c>
    </row>
    <row r="224333" spans="1:4" x14ac:dyDescent="0.3">
      <c r="A224333">
        <v>424307</v>
      </c>
      <c r="B224333">
        <v>63628</v>
      </c>
      <c r="C224333" s="4">
        <v>34279</v>
      </c>
      <c r="D224333" s="4">
        <v>34644</v>
      </c>
    </row>
    <row r="224334" spans="1:4" x14ac:dyDescent="0.3">
      <c r="A224334">
        <v>424308</v>
      </c>
      <c r="B224334">
        <v>40000</v>
      </c>
      <c r="C224334" s="4">
        <v>35284</v>
      </c>
      <c r="D224334" s="4">
        <v>35409</v>
      </c>
    </row>
    <row r="224335" spans="1:4" x14ac:dyDescent="0.3">
      <c r="A224335">
        <v>424309</v>
      </c>
      <c r="B224335">
        <v>54689</v>
      </c>
      <c r="C224335" s="4">
        <v>31248</v>
      </c>
      <c r="D224335" s="4">
        <v>31613</v>
      </c>
    </row>
    <row r="224336" spans="1:4" x14ac:dyDescent="0.3">
      <c r="A224336">
        <v>424310</v>
      </c>
      <c r="B224336">
        <v>40000</v>
      </c>
      <c r="C224336" s="4">
        <v>34008</v>
      </c>
      <c r="D224336" s="4">
        <v>34373</v>
      </c>
    </row>
    <row r="224337" spans="1:4" x14ac:dyDescent="0.3">
      <c r="A224337">
        <v>424311</v>
      </c>
      <c r="B224337">
        <v>69361</v>
      </c>
      <c r="C224337" s="4">
        <v>34899</v>
      </c>
      <c r="D224337" s="4">
        <v>35264</v>
      </c>
    </row>
    <row r="224338" spans="1:4" x14ac:dyDescent="0.3">
      <c r="A224338">
        <v>424312</v>
      </c>
      <c r="B224338">
        <v>57007</v>
      </c>
      <c r="C224338" s="4">
        <v>33424</v>
      </c>
      <c r="D224338" s="4">
        <v>33789</v>
      </c>
    </row>
    <row r="224339" spans="1:4" x14ac:dyDescent="0.3">
      <c r="A224339">
        <v>424313</v>
      </c>
      <c r="B224339">
        <v>40000</v>
      </c>
      <c r="C224339" s="4">
        <v>34821</v>
      </c>
      <c r="D224339" s="4">
        <v>35186</v>
      </c>
    </row>
    <row r="224340" spans="1:4" x14ac:dyDescent="0.3">
      <c r="A224340">
        <v>424314</v>
      </c>
      <c r="B224340">
        <v>61364</v>
      </c>
      <c r="C224340" s="4">
        <v>33976</v>
      </c>
      <c r="D224340" s="4">
        <v>34341</v>
      </c>
    </row>
    <row r="224341" spans="1:4" x14ac:dyDescent="0.3">
      <c r="A224341">
        <v>424315</v>
      </c>
      <c r="B224341">
        <v>40000</v>
      </c>
      <c r="C224341" s="4">
        <v>33425</v>
      </c>
      <c r="D224341" s="4">
        <v>33790</v>
      </c>
    </row>
    <row r="224342" spans="1:4" x14ac:dyDescent="0.3">
      <c r="A224342">
        <v>424316</v>
      </c>
      <c r="B224342">
        <v>54288</v>
      </c>
      <c r="C224342" s="4">
        <v>33250</v>
      </c>
      <c r="D224342" s="4">
        <v>33615</v>
      </c>
    </row>
    <row r="224343" spans="1:4" x14ac:dyDescent="0.3">
      <c r="A224343">
        <v>424317</v>
      </c>
      <c r="B224343">
        <v>40000</v>
      </c>
      <c r="C224343" s="4">
        <v>34626</v>
      </c>
      <c r="D224343" s="4">
        <v>34991</v>
      </c>
    </row>
    <row r="224344" spans="1:4" x14ac:dyDescent="0.3">
      <c r="A224344">
        <v>424318</v>
      </c>
      <c r="B224344">
        <v>40000</v>
      </c>
      <c r="C224344" s="4">
        <v>35822</v>
      </c>
      <c r="D224344" s="4">
        <v>36187</v>
      </c>
    </row>
    <row r="224345" spans="1:4" x14ac:dyDescent="0.3">
      <c r="A224345">
        <v>424319</v>
      </c>
      <c r="B224345">
        <v>43258</v>
      </c>
      <c r="C224345" s="4">
        <v>34977</v>
      </c>
      <c r="D224345" s="4">
        <v>35342</v>
      </c>
    </row>
    <row r="224346" spans="1:4" x14ac:dyDescent="0.3">
      <c r="A224346">
        <v>424320</v>
      </c>
      <c r="B224346">
        <v>81092</v>
      </c>
      <c r="C224346" s="4">
        <v>36205</v>
      </c>
      <c r="D224346" s="4">
        <v>36570</v>
      </c>
    </row>
    <row r="224347" spans="1:4" x14ac:dyDescent="0.3">
      <c r="A224347">
        <v>424321</v>
      </c>
      <c r="B224347">
        <v>40000</v>
      </c>
      <c r="C224347" s="4">
        <v>36200</v>
      </c>
      <c r="D224347" s="4">
        <v>36565</v>
      </c>
    </row>
    <row r="224348" spans="1:4" x14ac:dyDescent="0.3">
      <c r="A224348">
        <v>424322</v>
      </c>
      <c r="B224348">
        <v>49197</v>
      </c>
      <c r="C224348" s="4">
        <v>35020</v>
      </c>
      <c r="D224348" s="4">
        <v>35385</v>
      </c>
    </row>
    <row r="224349" spans="1:4" x14ac:dyDescent="0.3">
      <c r="A224349">
        <v>424323</v>
      </c>
      <c r="B224349">
        <v>44412</v>
      </c>
      <c r="C224349" s="4">
        <v>33528</v>
      </c>
      <c r="D224349" s="4">
        <v>33893</v>
      </c>
    </row>
    <row r="224350" spans="1:4" x14ac:dyDescent="0.3">
      <c r="A224350">
        <v>424324</v>
      </c>
      <c r="B224350">
        <v>40000</v>
      </c>
      <c r="C224350" s="4">
        <v>35608</v>
      </c>
      <c r="D224350" s="4">
        <v>35973</v>
      </c>
    </row>
    <row r="224351" spans="1:4" x14ac:dyDescent="0.3">
      <c r="A224351">
        <v>424325</v>
      </c>
      <c r="B224351">
        <v>40000</v>
      </c>
      <c r="C224351" s="4">
        <v>35956</v>
      </c>
      <c r="D224351" s="4">
        <v>36321</v>
      </c>
    </row>
    <row r="224352" spans="1:4" x14ac:dyDescent="0.3">
      <c r="A224352">
        <v>424326</v>
      </c>
      <c r="B224352">
        <v>40000</v>
      </c>
      <c r="C224352" s="4">
        <v>31147</v>
      </c>
      <c r="D224352" s="4">
        <v>31512</v>
      </c>
    </row>
    <row r="224353" spans="1:4" x14ac:dyDescent="0.3">
      <c r="A224353">
        <v>424327</v>
      </c>
      <c r="B224353">
        <v>50952</v>
      </c>
      <c r="C224353" s="4">
        <v>31394</v>
      </c>
      <c r="D224353" s="4">
        <v>31759</v>
      </c>
    </row>
    <row r="224354" spans="1:4" x14ac:dyDescent="0.3">
      <c r="A224354">
        <v>424328</v>
      </c>
      <c r="B224354">
        <v>40000</v>
      </c>
      <c r="C224354" s="4">
        <v>32924</v>
      </c>
      <c r="D224354" s="4">
        <v>33289</v>
      </c>
    </row>
    <row r="224355" spans="1:4" x14ac:dyDescent="0.3">
      <c r="A224355">
        <v>424329</v>
      </c>
      <c r="B224355">
        <v>40000</v>
      </c>
      <c r="C224355" s="4">
        <v>31318</v>
      </c>
      <c r="D224355" s="4">
        <v>31683</v>
      </c>
    </row>
    <row r="224356" spans="1:4" x14ac:dyDescent="0.3">
      <c r="A224356">
        <v>424330</v>
      </c>
      <c r="B224356">
        <v>55097</v>
      </c>
      <c r="C224356" s="4">
        <v>31878</v>
      </c>
      <c r="D224356" s="4">
        <v>32243</v>
      </c>
    </row>
    <row r="224357" spans="1:4" x14ac:dyDescent="0.3">
      <c r="A224357">
        <v>424331</v>
      </c>
      <c r="B224357">
        <v>40000</v>
      </c>
      <c r="C224357" s="4">
        <v>32697</v>
      </c>
      <c r="D224357" s="4">
        <v>33062</v>
      </c>
    </row>
    <row r="224358" spans="1:4" x14ac:dyDescent="0.3">
      <c r="A224358">
        <v>424332</v>
      </c>
      <c r="B224358">
        <v>40000</v>
      </c>
      <c r="C224358" s="4">
        <v>35712</v>
      </c>
      <c r="D224358" s="4">
        <v>36077</v>
      </c>
    </row>
    <row r="224359" spans="1:4" x14ac:dyDescent="0.3">
      <c r="A224359">
        <v>424333</v>
      </c>
      <c r="B224359">
        <v>52087</v>
      </c>
      <c r="C224359" s="4">
        <v>35239</v>
      </c>
      <c r="D224359" s="4">
        <v>35604</v>
      </c>
    </row>
    <row r="224360" spans="1:4" x14ac:dyDescent="0.3">
      <c r="A224360">
        <v>424334</v>
      </c>
      <c r="B224360">
        <v>55988</v>
      </c>
      <c r="C224360" s="4">
        <v>31354</v>
      </c>
      <c r="D224360" s="4">
        <v>31719</v>
      </c>
    </row>
    <row r="224361" spans="1:4" x14ac:dyDescent="0.3">
      <c r="A224361">
        <v>424335</v>
      </c>
      <c r="B224361">
        <v>47827</v>
      </c>
      <c r="C224361" s="4">
        <v>35221</v>
      </c>
      <c r="D224361" s="4">
        <v>35586</v>
      </c>
    </row>
    <row r="224362" spans="1:4" x14ac:dyDescent="0.3">
      <c r="A224362">
        <v>424336</v>
      </c>
      <c r="B224362">
        <v>40000</v>
      </c>
      <c r="C224362" s="4">
        <v>32354</v>
      </c>
      <c r="D224362" s="4">
        <v>32719</v>
      </c>
    </row>
    <row r="224363" spans="1:4" x14ac:dyDescent="0.3">
      <c r="A224363">
        <v>424337</v>
      </c>
      <c r="B224363">
        <v>75109</v>
      </c>
      <c r="C224363" s="4">
        <v>32236</v>
      </c>
      <c r="D224363" s="4">
        <v>32601</v>
      </c>
    </row>
    <row r="224364" spans="1:4" x14ac:dyDescent="0.3">
      <c r="A224364">
        <v>424338</v>
      </c>
      <c r="B224364">
        <v>40000</v>
      </c>
      <c r="C224364" s="4">
        <v>33675</v>
      </c>
      <c r="D224364" s="4">
        <v>34040</v>
      </c>
    </row>
    <row r="224365" spans="1:4" x14ac:dyDescent="0.3">
      <c r="A224365">
        <v>424339</v>
      </c>
      <c r="B224365">
        <v>41586</v>
      </c>
      <c r="C224365" s="4">
        <v>36355</v>
      </c>
      <c r="D224365" s="4">
        <v>36720</v>
      </c>
    </row>
    <row r="224366" spans="1:4" x14ac:dyDescent="0.3">
      <c r="A224366">
        <v>424340</v>
      </c>
      <c r="B224366">
        <v>53047</v>
      </c>
      <c r="C224366" s="4">
        <v>32947</v>
      </c>
      <c r="D224366" s="4">
        <v>33312</v>
      </c>
    </row>
    <row r="224367" spans="1:4" x14ac:dyDescent="0.3">
      <c r="A224367">
        <v>424341</v>
      </c>
      <c r="B224367">
        <v>49550</v>
      </c>
      <c r="C224367" s="4">
        <v>32628</v>
      </c>
      <c r="D224367" s="4">
        <v>32993</v>
      </c>
    </row>
    <row r="224368" spans="1:4" x14ac:dyDescent="0.3">
      <c r="A224368">
        <v>424342</v>
      </c>
      <c r="B224368">
        <v>40000</v>
      </c>
      <c r="C224368" s="4">
        <v>36220</v>
      </c>
      <c r="D224368" s="4">
        <v>36585</v>
      </c>
    </row>
    <row r="224369" spans="1:4" x14ac:dyDescent="0.3">
      <c r="A224369">
        <v>424343</v>
      </c>
      <c r="B224369">
        <v>54714</v>
      </c>
      <c r="C224369" s="4">
        <v>35938</v>
      </c>
      <c r="D224369" s="4">
        <v>36303</v>
      </c>
    </row>
    <row r="224370" spans="1:4" x14ac:dyDescent="0.3">
      <c r="A224370">
        <v>424344</v>
      </c>
      <c r="B224370">
        <v>64174</v>
      </c>
      <c r="C224370" s="4">
        <v>35965</v>
      </c>
      <c r="D224370" s="4">
        <v>36330</v>
      </c>
    </row>
    <row r="224371" spans="1:4" x14ac:dyDescent="0.3">
      <c r="A224371">
        <v>424345</v>
      </c>
      <c r="B224371">
        <v>40000</v>
      </c>
      <c r="C224371" s="4">
        <v>32016</v>
      </c>
      <c r="D224371" s="4">
        <v>32381</v>
      </c>
    </row>
    <row r="224372" spans="1:4" x14ac:dyDescent="0.3">
      <c r="A224372">
        <v>424346</v>
      </c>
      <c r="B224372">
        <v>40000</v>
      </c>
      <c r="C224372" s="4">
        <v>34556</v>
      </c>
      <c r="D224372" s="4">
        <v>34921</v>
      </c>
    </row>
    <row r="224373" spans="1:4" x14ac:dyDescent="0.3">
      <c r="A224373">
        <v>424347</v>
      </c>
      <c r="B224373">
        <v>56694</v>
      </c>
      <c r="C224373" s="4">
        <v>33056</v>
      </c>
      <c r="D224373" s="4">
        <v>33421</v>
      </c>
    </row>
    <row r="224374" spans="1:4" x14ac:dyDescent="0.3">
      <c r="A224374">
        <v>424348</v>
      </c>
      <c r="B224374">
        <v>60471</v>
      </c>
      <c r="C224374" s="4">
        <v>31740</v>
      </c>
      <c r="D224374" s="4">
        <v>32105</v>
      </c>
    </row>
    <row r="224375" spans="1:4" x14ac:dyDescent="0.3">
      <c r="A224375">
        <v>424349</v>
      </c>
      <c r="B224375">
        <v>84483</v>
      </c>
      <c r="C224375" s="4">
        <v>35110</v>
      </c>
      <c r="D224375" s="4">
        <v>35475</v>
      </c>
    </row>
    <row r="224376" spans="1:4" x14ac:dyDescent="0.3">
      <c r="A224376">
        <v>424350</v>
      </c>
      <c r="B224376">
        <v>44336</v>
      </c>
      <c r="C224376" s="4">
        <v>35141</v>
      </c>
      <c r="D224376" s="4">
        <v>35506</v>
      </c>
    </row>
    <row r="224377" spans="1:4" x14ac:dyDescent="0.3">
      <c r="A224377">
        <v>424351</v>
      </c>
      <c r="B224377">
        <v>40000</v>
      </c>
      <c r="C224377" s="4">
        <v>31298</v>
      </c>
      <c r="D224377" s="4">
        <v>31663</v>
      </c>
    </row>
    <row r="224378" spans="1:4" x14ac:dyDescent="0.3">
      <c r="A224378">
        <v>424352</v>
      </c>
      <c r="B224378">
        <v>40000</v>
      </c>
      <c r="C224378" s="4">
        <v>31885</v>
      </c>
      <c r="D224378" s="4">
        <v>32250</v>
      </c>
    </row>
    <row r="224379" spans="1:4" x14ac:dyDescent="0.3">
      <c r="A224379">
        <v>424353</v>
      </c>
      <c r="B224379">
        <v>54144</v>
      </c>
      <c r="C224379" s="4">
        <v>36532</v>
      </c>
      <c r="D224379" s="4">
        <v>36897</v>
      </c>
    </row>
    <row r="224380" spans="1:4" x14ac:dyDescent="0.3">
      <c r="A224380">
        <v>424354</v>
      </c>
      <c r="B224380">
        <v>48093</v>
      </c>
      <c r="C224380" s="4">
        <v>32038</v>
      </c>
      <c r="D224380" s="4">
        <v>32403</v>
      </c>
    </row>
    <row r="224381" spans="1:4" x14ac:dyDescent="0.3">
      <c r="A224381">
        <v>424355</v>
      </c>
      <c r="B224381">
        <v>65532</v>
      </c>
      <c r="C224381" s="4">
        <v>32912</v>
      </c>
      <c r="D224381" s="4">
        <v>33277</v>
      </c>
    </row>
    <row r="224382" spans="1:4" x14ac:dyDescent="0.3">
      <c r="A224382">
        <v>424356</v>
      </c>
      <c r="B224382">
        <v>40000</v>
      </c>
      <c r="C224382" s="4">
        <v>34840</v>
      </c>
      <c r="D224382" s="4">
        <v>35205</v>
      </c>
    </row>
    <row r="224383" spans="1:4" x14ac:dyDescent="0.3">
      <c r="A224383">
        <v>424357</v>
      </c>
      <c r="B224383">
        <v>71715</v>
      </c>
      <c r="C224383" s="4">
        <v>34513</v>
      </c>
      <c r="D224383" s="4">
        <v>34878</v>
      </c>
    </row>
    <row r="224384" spans="1:4" x14ac:dyDescent="0.3">
      <c r="A224384">
        <v>424358</v>
      </c>
      <c r="B224384">
        <v>40000</v>
      </c>
      <c r="C224384" s="4">
        <v>34771</v>
      </c>
      <c r="D224384" s="4">
        <v>35136</v>
      </c>
    </row>
    <row r="224385" spans="1:4" x14ac:dyDescent="0.3">
      <c r="A224385">
        <v>424359</v>
      </c>
      <c r="B224385">
        <v>45050</v>
      </c>
      <c r="C224385" s="4">
        <v>31761</v>
      </c>
      <c r="D224385" s="4">
        <v>32126</v>
      </c>
    </row>
    <row r="224386" spans="1:4" x14ac:dyDescent="0.3">
      <c r="A224386">
        <v>424360</v>
      </c>
      <c r="B224386">
        <v>62058</v>
      </c>
      <c r="C224386" s="4">
        <v>31776</v>
      </c>
      <c r="D224386" s="4">
        <v>32141</v>
      </c>
    </row>
    <row r="224387" spans="1:4" x14ac:dyDescent="0.3">
      <c r="A224387">
        <v>424361</v>
      </c>
      <c r="B224387">
        <v>45136</v>
      </c>
      <c r="C224387" s="4">
        <v>35877</v>
      </c>
      <c r="D224387" s="4">
        <v>36242</v>
      </c>
    </row>
    <row r="224388" spans="1:4" x14ac:dyDescent="0.3">
      <c r="A224388">
        <v>424362</v>
      </c>
      <c r="B224388">
        <v>41966</v>
      </c>
      <c r="C224388" s="4">
        <v>32962</v>
      </c>
      <c r="D224388" s="4">
        <v>33327</v>
      </c>
    </row>
    <row r="224389" spans="1:4" x14ac:dyDescent="0.3">
      <c r="A224389">
        <v>424363</v>
      </c>
      <c r="B224389">
        <v>43842</v>
      </c>
      <c r="C224389" s="4">
        <v>31245</v>
      </c>
      <c r="D224389" s="4">
        <v>31610</v>
      </c>
    </row>
    <row r="224390" spans="1:4" x14ac:dyDescent="0.3">
      <c r="A224390">
        <v>424364</v>
      </c>
      <c r="B224390">
        <v>53035</v>
      </c>
      <c r="C224390" s="4">
        <v>32654</v>
      </c>
      <c r="D224390" s="4">
        <v>33019</v>
      </c>
    </row>
    <row r="224391" spans="1:4" x14ac:dyDescent="0.3">
      <c r="A224391">
        <v>424365</v>
      </c>
      <c r="B224391">
        <v>46930</v>
      </c>
      <c r="C224391" s="4">
        <v>36127</v>
      </c>
      <c r="D224391" s="4">
        <v>36492</v>
      </c>
    </row>
    <row r="224392" spans="1:4" x14ac:dyDescent="0.3">
      <c r="A224392">
        <v>424366</v>
      </c>
      <c r="B224392">
        <v>69823</v>
      </c>
      <c r="C224392" s="4">
        <v>33036</v>
      </c>
      <c r="D224392" s="4">
        <v>33401</v>
      </c>
    </row>
    <row r="224393" spans="1:4" x14ac:dyDescent="0.3">
      <c r="A224393">
        <v>424367</v>
      </c>
      <c r="B224393">
        <v>56043</v>
      </c>
      <c r="C224393" s="4">
        <v>34262</v>
      </c>
      <c r="D224393" s="4">
        <v>34627</v>
      </c>
    </row>
    <row r="224394" spans="1:4" x14ac:dyDescent="0.3">
      <c r="A224394">
        <v>424368</v>
      </c>
      <c r="B224394">
        <v>40000</v>
      </c>
      <c r="C224394" s="4">
        <v>32575</v>
      </c>
      <c r="D224394" s="4">
        <v>32940</v>
      </c>
    </row>
    <row r="224395" spans="1:4" x14ac:dyDescent="0.3">
      <c r="A224395">
        <v>424369</v>
      </c>
      <c r="B224395">
        <v>62101</v>
      </c>
      <c r="C224395" s="4">
        <v>33698</v>
      </c>
      <c r="D224395" s="4">
        <v>34063</v>
      </c>
    </row>
    <row r="224396" spans="1:4" x14ac:dyDescent="0.3">
      <c r="A224396">
        <v>424370</v>
      </c>
      <c r="B224396">
        <v>66929</v>
      </c>
      <c r="C224396" s="4">
        <v>33422</v>
      </c>
      <c r="D224396" s="4">
        <v>33787</v>
      </c>
    </row>
    <row r="224397" spans="1:4" x14ac:dyDescent="0.3">
      <c r="A224397">
        <v>424371</v>
      </c>
      <c r="B224397">
        <v>42121</v>
      </c>
      <c r="C224397" s="4">
        <v>35330</v>
      </c>
      <c r="D224397" s="4">
        <v>35695</v>
      </c>
    </row>
    <row r="224398" spans="1:4" x14ac:dyDescent="0.3">
      <c r="A224398">
        <v>424372</v>
      </c>
      <c r="B224398">
        <v>55845</v>
      </c>
      <c r="C224398" s="4">
        <v>35588</v>
      </c>
      <c r="D224398" s="4">
        <v>35953</v>
      </c>
    </row>
    <row r="224399" spans="1:4" x14ac:dyDescent="0.3">
      <c r="A224399">
        <v>424373</v>
      </c>
      <c r="B224399">
        <v>42091</v>
      </c>
      <c r="C224399" s="4">
        <v>32413</v>
      </c>
      <c r="D224399" s="4">
        <v>32778</v>
      </c>
    </row>
    <row r="224400" spans="1:4" x14ac:dyDescent="0.3">
      <c r="A224400">
        <v>424374</v>
      </c>
      <c r="B224400">
        <v>40000</v>
      </c>
      <c r="C224400" s="4">
        <v>36135</v>
      </c>
      <c r="D224400" s="4">
        <v>36500</v>
      </c>
    </row>
    <row r="224401" spans="1:4" x14ac:dyDescent="0.3">
      <c r="A224401">
        <v>424375</v>
      </c>
      <c r="B224401">
        <v>40000</v>
      </c>
      <c r="C224401" s="4">
        <v>32654</v>
      </c>
      <c r="D224401" s="4">
        <v>33019</v>
      </c>
    </row>
    <row r="224402" spans="1:4" x14ac:dyDescent="0.3">
      <c r="A224402">
        <v>424376</v>
      </c>
      <c r="B224402">
        <v>55417</v>
      </c>
      <c r="C224402" s="4">
        <v>32926</v>
      </c>
      <c r="D224402" s="4">
        <v>33291</v>
      </c>
    </row>
    <row r="224403" spans="1:4" x14ac:dyDescent="0.3">
      <c r="A224403">
        <v>424377</v>
      </c>
      <c r="B224403">
        <v>45388</v>
      </c>
      <c r="C224403" s="4">
        <v>35080</v>
      </c>
      <c r="D224403" s="4">
        <v>35445</v>
      </c>
    </row>
    <row r="224404" spans="1:4" x14ac:dyDescent="0.3">
      <c r="A224404">
        <v>424378</v>
      </c>
      <c r="B224404">
        <v>58976</v>
      </c>
      <c r="C224404" s="4">
        <v>31606</v>
      </c>
      <c r="D224404" s="4">
        <v>31971</v>
      </c>
    </row>
    <row r="224405" spans="1:4" x14ac:dyDescent="0.3">
      <c r="A224405">
        <v>424379</v>
      </c>
      <c r="B224405">
        <v>40000</v>
      </c>
      <c r="C224405" s="4">
        <v>36001</v>
      </c>
      <c r="D224405" s="4">
        <v>36366</v>
      </c>
    </row>
    <row r="224406" spans="1:4" x14ac:dyDescent="0.3">
      <c r="A224406">
        <v>424380</v>
      </c>
      <c r="B224406">
        <v>44696</v>
      </c>
      <c r="C224406" s="4">
        <v>33410</v>
      </c>
      <c r="D224406" s="4">
        <v>33775</v>
      </c>
    </row>
    <row r="224407" spans="1:4" x14ac:dyDescent="0.3">
      <c r="A224407">
        <v>424381</v>
      </c>
      <c r="B224407">
        <v>53872</v>
      </c>
      <c r="C224407" s="4">
        <v>31226</v>
      </c>
      <c r="D224407" s="4">
        <v>31591</v>
      </c>
    </row>
    <row r="224408" spans="1:4" x14ac:dyDescent="0.3">
      <c r="A224408">
        <v>424382</v>
      </c>
      <c r="B224408">
        <v>56089</v>
      </c>
      <c r="C224408" s="4">
        <v>35751</v>
      </c>
      <c r="D224408" s="4">
        <v>36116</v>
      </c>
    </row>
    <row r="224409" spans="1:4" x14ac:dyDescent="0.3">
      <c r="A224409">
        <v>424383</v>
      </c>
      <c r="B224409">
        <v>53893</v>
      </c>
      <c r="C224409" s="4">
        <v>34936</v>
      </c>
      <c r="D224409" s="4">
        <v>35301</v>
      </c>
    </row>
    <row r="224410" spans="1:4" x14ac:dyDescent="0.3">
      <c r="A224410">
        <v>424384</v>
      </c>
      <c r="B224410">
        <v>52259</v>
      </c>
      <c r="C224410" s="4">
        <v>32811</v>
      </c>
      <c r="D224410" s="4">
        <v>33176</v>
      </c>
    </row>
    <row r="224411" spans="1:4" x14ac:dyDescent="0.3">
      <c r="A224411">
        <v>424385</v>
      </c>
      <c r="B224411">
        <v>54269</v>
      </c>
      <c r="C224411" s="4">
        <v>31898</v>
      </c>
      <c r="D224411" s="4">
        <v>32263</v>
      </c>
    </row>
    <row r="224412" spans="1:4" x14ac:dyDescent="0.3">
      <c r="A224412">
        <v>424386</v>
      </c>
      <c r="B224412">
        <v>54380</v>
      </c>
      <c r="C224412" s="4">
        <v>35282</v>
      </c>
      <c r="D224412" s="4">
        <v>35647</v>
      </c>
    </row>
    <row r="224413" spans="1:4" x14ac:dyDescent="0.3">
      <c r="A224413">
        <v>424387</v>
      </c>
      <c r="B224413">
        <v>40000</v>
      </c>
      <c r="C224413" s="4">
        <v>31865</v>
      </c>
      <c r="D224413" s="4">
        <v>32230</v>
      </c>
    </row>
    <row r="224414" spans="1:4" x14ac:dyDescent="0.3">
      <c r="A224414">
        <v>424388</v>
      </c>
      <c r="B224414">
        <v>40000</v>
      </c>
      <c r="C224414" s="4">
        <v>35422</v>
      </c>
      <c r="D224414" s="4">
        <v>35787</v>
      </c>
    </row>
    <row r="224415" spans="1:4" x14ac:dyDescent="0.3">
      <c r="A224415">
        <v>424389</v>
      </c>
      <c r="B224415">
        <v>83216</v>
      </c>
      <c r="C224415" s="4">
        <v>35754</v>
      </c>
      <c r="D224415" s="4">
        <v>36119</v>
      </c>
    </row>
    <row r="224416" spans="1:4" x14ac:dyDescent="0.3">
      <c r="A224416">
        <v>424390</v>
      </c>
      <c r="B224416">
        <v>40000</v>
      </c>
      <c r="C224416" s="4">
        <v>34845</v>
      </c>
      <c r="D224416" s="4">
        <v>35210</v>
      </c>
    </row>
    <row r="224417" spans="1:4" x14ac:dyDescent="0.3">
      <c r="A224417">
        <v>424391</v>
      </c>
      <c r="B224417">
        <v>64219</v>
      </c>
      <c r="C224417" s="4">
        <v>31342</v>
      </c>
      <c r="D224417" s="4">
        <v>31707</v>
      </c>
    </row>
    <row r="224418" spans="1:4" x14ac:dyDescent="0.3">
      <c r="A224418">
        <v>424392</v>
      </c>
      <c r="B224418">
        <v>81056</v>
      </c>
      <c r="C224418" s="4">
        <v>33898</v>
      </c>
      <c r="D224418" s="4">
        <v>34263</v>
      </c>
    </row>
    <row r="224419" spans="1:4" x14ac:dyDescent="0.3">
      <c r="A224419">
        <v>424393</v>
      </c>
      <c r="B224419">
        <v>40000</v>
      </c>
      <c r="C224419" s="4">
        <v>31404</v>
      </c>
      <c r="D224419" s="4">
        <v>31769</v>
      </c>
    </row>
    <row r="224420" spans="1:4" x14ac:dyDescent="0.3">
      <c r="A224420">
        <v>424394</v>
      </c>
      <c r="B224420">
        <v>40000</v>
      </c>
      <c r="C224420" s="4">
        <v>32491</v>
      </c>
      <c r="D224420" s="4">
        <v>32856</v>
      </c>
    </row>
    <row r="224421" spans="1:4" x14ac:dyDescent="0.3">
      <c r="A224421">
        <v>424395</v>
      </c>
      <c r="B224421">
        <v>63076</v>
      </c>
      <c r="C224421" s="4">
        <v>34458</v>
      </c>
      <c r="D224421" s="4">
        <v>34823</v>
      </c>
    </row>
    <row r="224422" spans="1:4" x14ac:dyDescent="0.3">
      <c r="A224422">
        <v>424396</v>
      </c>
      <c r="B224422">
        <v>46089</v>
      </c>
      <c r="C224422" s="4">
        <v>34343</v>
      </c>
      <c r="D224422" s="4">
        <v>34708</v>
      </c>
    </row>
    <row r="224423" spans="1:4" x14ac:dyDescent="0.3">
      <c r="A224423">
        <v>424397</v>
      </c>
      <c r="B224423">
        <v>42384</v>
      </c>
      <c r="C224423" s="4">
        <v>33573</v>
      </c>
      <c r="D224423" s="4">
        <v>33938</v>
      </c>
    </row>
    <row r="224424" spans="1:4" x14ac:dyDescent="0.3">
      <c r="A224424">
        <v>424398</v>
      </c>
      <c r="B224424">
        <v>40000</v>
      </c>
      <c r="C224424" s="4">
        <v>36525</v>
      </c>
      <c r="D224424" s="4">
        <v>36890</v>
      </c>
    </row>
    <row r="224425" spans="1:4" x14ac:dyDescent="0.3">
      <c r="A224425">
        <v>424399</v>
      </c>
      <c r="B224425">
        <v>40000</v>
      </c>
      <c r="C224425" s="4">
        <v>34050</v>
      </c>
      <c r="D224425" s="4">
        <v>34415</v>
      </c>
    </row>
    <row r="224426" spans="1:4" x14ac:dyDescent="0.3">
      <c r="A224426">
        <v>424400</v>
      </c>
      <c r="B224426">
        <v>76983</v>
      </c>
      <c r="C224426" s="4">
        <v>32120</v>
      </c>
      <c r="D224426" s="4">
        <v>32485</v>
      </c>
    </row>
    <row r="224427" spans="1:4" x14ac:dyDescent="0.3">
      <c r="A224427">
        <v>424401</v>
      </c>
      <c r="B224427">
        <v>52770</v>
      </c>
      <c r="C224427" s="4">
        <v>32770</v>
      </c>
      <c r="D224427" s="4">
        <v>33135</v>
      </c>
    </row>
    <row r="224428" spans="1:4" x14ac:dyDescent="0.3">
      <c r="A224428">
        <v>424402</v>
      </c>
      <c r="B224428">
        <v>40000</v>
      </c>
      <c r="C224428" s="4">
        <v>32326</v>
      </c>
      <c r="D224428" s="4">
        <v>32691</v>
      </c>
    </row>
    <row r="224429" spans="1:4" x14ac:dyDescent="0.3">
      <c r="A224429">
        <v>424403</v>
      </c>
      <c r="B224429">
        <v>64066</v>
      </c>
      <c r="C224429" s="4">
        <v>33346</v>
      </c>
      <c r="D224429" s="4">
        <v>33711</v>
      </c>
    </row>
    <row r="224430" spans="1:4" x14ac:dyDescent="0.3">
      <c r="A224430">
        <v>424404</v>
      </c>
      <c r="B224430">
        <v>60718</v>
      </c>
      <c r="C224430" s="4">
        <v>34017</v>
      </c>
      <c r="D224430" s="4">
        <v>34326</v>
      </c>
    </row>
    <row r="224431" spans="1:4" x14ac:dyDescent="0.3">
      <c r="A224431">
        <v>424405</v>
      </c>
      <c r="B224431">
        <v>59444</v>
      </c>
      <c r="C224431" s="4">
        <v>31686</v>
      </c>
      <c r="D224431" s="4">
        <v>32051</v>
      </c>
    </row>
    <row r="224432" spans="1:4" x14ac:dyDescent="0.3">
      <c r="A224432">
        <v>424406</v>
      </c>
      <c r="B224432">
        <v>54050</v>
      </c>
      <c r="C224432" s="4">
        <v>32332</v>
      </c>
      <c r="D224432" s="4">
        <v>32697</v>
      </c>
    </row>
    <row r="224433" spans="1:4" x14ac:dyDescent="0.3">
      <c r="A224433">
        <v>424407</v>
      </c>
      <c r="B224433">
        <v>43726</v>
      </c>
      <c r="C224433" s="4">
        <v>31255</v>
      </c>
      <c r="D224433" s="4">
        <v>31620</v>
      </c>
    </row>
    <row r="224434" spans="1:4" x14ac:dyDescent="0.3">
      <c r="A224434">
        <v>424408</v>
      </c>
      <c r="B224434">
        <v>40000</v>
      </c>
      <c r="C224434" s="4">
        <v>33704</v>
      </c>
      <c r="D224434" s="4">
        <v>34069</v>
      </c>
    </row>
    <row r="224435" spans="1:4" x14ac:dyDescent="0.3">
      <c r="A224435">
        <v>424409</v>
      </c>
      <c r="B224435">
        <v>50951</v>
      </c>
      <c r="C224435" s="4">
        <v>32953</v>
      </c>
      <c r="D224435" s="4">
        <v>33318</v>
      </c>
    </row>
    <row r="224436" spans="1:4" x14ac:dyDescent="0.3">
      <c r="A224436">
        <v>424410</v>
      </c>
      <c r="B224436">
        <v>49110</v>
      </c>
      <c r="C224436" s="4">
        <v>32076</v>
      </c>
      <c r="D224436" s="4">
        <v>32441</v>
      </c>
    </row>
    <row r="224437" spans="1:4" x14ac:dyDescent="0.3">
      <c r="A224437">
        <v>424411</v>
      </c>
      <c r="B224437">
        <v>69376</v>
      </c>
      <c r="C224437" s="4">
        <v>33037</v>
      </c>
      <c r="D224437" s="4">
        <v>33402</v>
      </c>
    </row>
    <row r="224438" spans="1:4" x14ac:dyDescent="0.3">
      <c r="A224438">
        <v>424412</v>
      </c>
      <c r="B224438">
        <v>40000</v>
      </c>
      <c r="C224438" s="4">
        <v>35885</v>
      </c>
      <c r="D224438" s="4">
        <v>36250</v>
      </c>
    </row>
    <row r="224439" spans="1:4" x14ac:dyDescent="0.3">
      <c r="A224439">
        <v>424413</v>
      </c>
      <c r="B224439">
        <v>52870</v>
      </c>
      <c r="C224439" s="4">
        <v>33367</v>
      </c>
      <c r="D224439" s="4">
        <v>33732</v>
      </c>
    </row>
    <row r="224440" spans="1:4" x14ac:dyDescent="0.3">
      <c r="A224440">
        <v>424414</v>
      </c>
      <c r="B224440">
        <v>40000</v>
      </c>
      <c r="C224440" s="4">
        <v>33161</v>
      </c>
      <c r="D224440" s="4">
        <v>33526</v>
      </c>
    </row>
    <row r="224441" spans="1:4" x14ac:dyDescent="0.3">
      <c r="A224441">
        <v>424415</v>
      </c>
      <c r="B224441">
        <v>80818</v>
      </c>
      <c r="C224441" s="4">
        <v>33870</v>
      </c>
      <c r="D224441" s="4">
        <v>34235</v>
      </c>
    </row>
    <row r="224442" spans="1:4" x14ac:dyDescent="0.3">
      <c r="A224442">
        <v>424416</v>
      </c>
      <c r="B224442">
        <v>47664</v>
      </c>
      <c r="C224442" s="4">
        <v>34104</v>
      </c>
      <c r="D224442" s="4">
        <v>34469</v>
      </c>
    </row>
    <row r="224443" spans="1:4" x14ac:dyDescent="0.3">
      <c r="A224443">
        <v>424417</v>
      </c>
      <c r="B224443">
        <v>93078</v>
      </c>
      <c r="C224443" s="4">
        <v>35088</v>
      </c>
      <c r="D224443" s="4">
        <v>35453</v>
      </c>
    </row>
    <row r="224444" spans="1:4" x14ac:dyDescent="0.3">
      <c r="A224444">
        <v>424418</v>
      </c>
      <c r="B224444">
        <v>46737</v>
      </c>
      <c r="C224444" s="4">
        <v>31296</v>
      </c>
      <c r="D224444" s="4">
        <v>31661</v>
      </c>
    </row>
    <row r="224445" spans="1:4" x14ac:dyDescent="0.3">
      <c r="A224445">
        <v>424419</v>
      </c>
      <c r="B224445">
        <v>41440</v>
      </c>
      <c r="C224445" s="4">
        <v>33870</v>
      </c>
      <c r="D224445" s="4">
        <v>34235</v>
      </c>
    </row>
    <row r="224446" spans="1:4" x14ac:dyDescent="0.3">
      <c r="A224446">
        <v>424420</v>
      </c>
      <c r="B224446">
        <v>65847</v>
      </c>
      <c r="C224446" s="4">
        <v>33944</v>
      </c>
      <c r="D224446" s="4">
        <v>34309</v>
      </c>
    </row>
    <row r="224447" spans="1:4" x14ac:dyDescent="0.3">
      <c r="A224447">
        <v>424421</v>
      </c>
      <c r="B224447">
        <v>40000</v>
      </c>
      <c r="C224447" s="4">
        <v>34758</v>
      </c>
      <c r="D224447" s="4">
        <v>35123</v>
      </c>
    </row>
    <row r="224448" spans="1:4" x14ac:dyDescent="0.3">
      <c r="A224448">
        <v>424422</v>
      </c>
      <c r="B224448">
        <v>40000</v>
      </c>
      <c r="C224448" s="4">
        <v>33985</v>
      </c>
      <c r="D224448" s="4">
        <v>34350</v>
      </c>
    </row>
    <row r="224449" spans="1:4" x14ac:dyDescent="0.3">
      <c r="A224449">
        <v>424423</v>
      </c>
      <c r="B224449">
        <v>40000</v>
      </c>
      <c r="C224449" s="4">
        <v>32953</v>
      </c>
      <c r="D224449" s="4">
        <v>33318</v>
      </c>
    </row>
    <row r="224450" spans="1:4" x14ac:dyDescent="0.3">
      <c r="A224450">
        <v>424424</v>
      </c>
      <c r="B224450">
        <v>80915</v>
      </c>
      <c r="C224450" s="4">
        <v>32161</v>
      </c>
      <c r="D224450" s="4">
        <v>32526</v>
      </c>
    </row>
    <row r="224451" spans="1:4" x14ac:dyDescent="0.3">
      <c r="A224451">
        <v>424425</v>
      </c>
      <c r="B224451">
        <v>68543</v>
      </c>
      <c r="C224451" s="4">
        <v>33946</v>
      </c>
      <c r="D224451" s="4">
        <v>34311</v>
      </c>
    </row>
    <row r="224452" spans="1:4" x14ac:dyDescent="0.3">
      <c r="A224452">
        <v>424426</v>
      </c>
      <c r="B224452">
        <v>88994</v>
      </c>
      <c r="C224452" s="4">
        <v>34007</v>
      </c>
      <c r="D224452" s="4">
        <v>34372</v>
      </c>
    </row>
    <row r="224453" spans="1:4" x14ac:dyDescent="0.3">
      <c r="A224453">
        <v>424427</v>
      </c>
      <c r="B224453">
        <v>40555</v>
      </c>
      <c r="C224453" s="4">
        <v>33137</v>
      </c>
      <c r="D224453" s="4">
        <v>33502</v>
      </c>
    </row>
    <row r="224454" spans="1:4" x14ac:dyDescent="0.3">
      <c r="A224454">
        <v>424428</v>
      </c>
      <c r="B224454">
        <v>53998</v>
      </c>
      <c r="C224454" s="4">
        <v>36387</v>
      </c>
      <c r="D224454" s="4">
        <v>36752</v>
      </c>
    </row>
    <row r="224455" spans="1:4" x14ac:dyDescent="0.3">
      <c r="A224455">
        <v>424429</v>
      </c>
      <c r="B224455">
        <v>40000</v>
      </c>
      <c r="C224455" s="4">
        <v>32889</v>
      </c>
      <c r="D224455" s="4">
        <v>33254</v>
      </c>
    </row>
    <row r="224456" spans="1:4" x14ac:dyDescent="0.3">
      <c r="A224456">
        <v>424430</v>
      </c>
      <c r="B224456">
        <v>43184</v>
      </c>
      <c r="C224456" s="4">
        <v>35040</v>
      </c>
      <c r="D224456" s="4">
        <v>35405</v>
      </c>
    </row>
    <row r="224457" spans="1:4" x14ac:dyDescent="0.3">
      <c r="A224457">
        <v>424431</v>
      </c>
      <c r="B224457">
        <v>40000</v>
      </c>
      <c r="C224457" s="4">
        <v>32430</v>
      </c>
      <c r="D224457" s="4">
        <v>32795</v>
      </c>
    </row>
    <row r="224458" spans="1:4" x14ac:dyDescent="0.3">
      <c r="A224458">
        <v>424432</v>
      </c>
      <c r="B224458">
        <v>40000</v>
      </c>
      <c r="C224458" s="4">
        <v>32628</v>
      </c>
      <c r="D224458" s="4">
        <v>32993</v>
      </c>
    </row>
    <row r="224459" spans="1:4" x14ac:dyDescent="0.3">
      <c r="A224459">
        <v>424433</v>
      </c>
      <c r="B224459">
        <v>50593</v>
      </c>
      <c r="C224459" s="4">
        <v>31090</v>
      </c>
      <c r="D224459" s="4">
        <v>31455</v>
      </c>
    </row>
    <row r="224460" spans="1:4" x14ac:dyDescent="0.3">
      <c r="A224460">
        <v>424434</v>
      </c>
      <c r="B224460">
        <v>40000</v>
      </c>
      <c r="C224460" s="4">
        <v>36319</v>
      </c>
      <c r="D224460" s="4">
        <v>36684</v>
      </c>
    </row>
    <row r="224461" spans="1:4" x14ac:dyDescent="0.3">
      <c r="A224461">
        <v>424435</v>
      </c>
      <c r="B224461">
        <v>43968</v>
      </c>
      <c r="C224461" s="4">
        <v>36403</v>
      </c>
      <c r="D224461" s="4">
        <v>36768</v>
      </c>
    </row>
    <row r="224462" spans="1:4" x14ac:dyDescent="0.3">
      <c r="A224462">
        <v>424436</v>
      </c>
      <c r="B224462">
        <v>40000</v>
      </c>
      <c r="C224462" s="4">
        <v>34916</v>
      </c>
      <c r="D224462" s="4">
        <v>35281</v>
      </c>
    </row>
    <row r="224463" spans="1:4" x14ac:dyDescent="0.3">
      <c r="A224463">
        <v>424437</v>
      </c>
      <c r="B224463">
        <v>40000</v>
      </c>
      <c r="C224463" s="4">
        <v>32707</v>
      </c>
      <c r="D224463" s="4">
        <v>33072</v>
      </c>
    </row>
    <row r="224464" spans="1:4" x14ac:dyDescent="0.3">
      <c r="A224464">
        <v>424438</v>
      </c>
      <c r="B224464">
        <v>104215</v>
      </c>
      <c r="C224464" s="4">
        <v>35288</v>
      </c>
      <c r="D224464" s="4">
        <v>35653</v>
      </c>
    </row>
    <row r="224465" spans="1:4" x14ac:dyDescent="0.3">
      <c r="A224465">
        <v>424439</v>
      </c>
      <c r="B224465">
        <v>60154</v>
      </c>
      <c r="C224465" s="4">
        <v>32730</v>
      </c>
      <c r="D224465" s="4">
        <v>33095</v>
      </c>
    </row>
    <row r="224466" spans="1:4" x14ac:dyDescent="0.3">
      <c r="A224466">
        <v>424440</v>
      </c>
      <c r="B224466">
        <v>83981</v>
      </c>
      <c r="C224466" s="4">
        <v>35433</v>
      </c>
      <c r="D224466" s="4">
        <v>35798</v>
      </c>
    </row>
    <row r="224467" spans="1:4" x14ac:dyDescent="0.3">
      <c r="A224467">
        <v>424441</v>
      </c>
      <c r="B224467">
        <v>51248</v>
      </c>
      <c r="C224467" s="4">
        <v>35109</v>
      </c>
      <c r="D224467" s="4">
        <v>35474</v>
      </c>
    </row>
    <row r="224468" spans="1:4" x14ac:dyDescent="0.3">
      <c r="A224468">
        <v>424442</v>
      </c>
      <c r="B224468">
        <v>55194</v>
      </c>
      <c r="C224468" s="4">
        <v>36542</v>
      </c>
      <c r="D224468" s="4">
        <v>36907</v>
      </c>
    </row>
    <row r="224469" spans="1:4" x14ac:dyDescent="0.3">
      <c r="A224469">
        <v>424443</v>
      </c>
      <c r="B224469">
        <v>40000</v>
      </c>
      <c r="C224469" s="4">
        <v>32005</v>
      </c>
      <c r="D224469" s="4">
        <v>32370</v>
      </c>
    </row>
    <row r="224470" spans="1:4" x14ac:dyDescent="0.3">
      <c r="A224470">
        <v>424444</v>
      </c>
      <c r="B224470">
        <v>52432</v>
      </c>
      <c r="C224470" s="4">
        <v>35786</v>
      </c>
      <c r="D224470" s="4">
        <v>36151</v>
      </c>
    </row>
    <row r="224471" spans="1:4" x14ac:dyDescent="0.3">
      <c r="A224471">
        <v>424445</v>
      </c>
      <c r="B224471">
        <v>40000</v>
      </c>
      <c r="C224471" s="4">
        <v>36551</v>
      </c>
      <c r="D224471" s="4">
        <v>36916</v>
      </c>
    </row>
    <row r="224472" spans="1:4" x14ac:dyDescent="0.3">
      <c r="A224472">
        <v>424446</v>
      </c>
      <c r="B224472">
        <v>40000</v>
      </c>
      <c r="C224472" s="4">
        <v>35905</v>
      </c>
      <c r="D224472" s="4">
        <v>36270</v>
      </c>
    </row>
    <row r="224473" spans="1:4" x14ac:dyDescent="0.3">
      <c r="A224473">
        <v>424447</v>
      </c>
      <c r="B224473">
        <v>89547</v>
      </c>
      <c r="C224473" s="4">
        <v>34039</v>
      </c>
      <c r="D224473" s="4">
        <v>34404</v>
      </c>
    </row>
    <row r="224474" spans="1:4" x14ac:dyDescent="0.3">
      <c r="A224474">
        <v>424448</v>
      </c>
      <c r="B224474">
        <v>44111</v>
      </c>
      <c r="C224474" s="4">
        <v>33295</v>
      </c>
      <c r="D224474" s="4">
        <v>33660</v>
      </c>
    </row>
    <row r="224475" spans="1:4" x14ac:dyDescent="0.3">
      <c r="A224475">
        <v>424449</v>
      </c>
      <c r="B224475">
        <v>58921</v>
      </c>
      <c r="C224475" s="4">
        <v>36549</v>
      </c>
      <c r="D224475" s="4">
        <v>36914</v>
      </c>
    </row>
    <row r="224476" spans="1:4" x14ac:dyDescent="0.3">
      <c r="A224476">
        <v>424450</v>
      </c>
      <c r="B224476">
        <v>42622</v>
      </c>
      <c r="C224476" s="4">
        <v>34971</v>
      </c>
      <c r="D224476" s="4">
        <v>35336</v>
      </c>
    </row>
    <row r="224477" spans="1:4" x14ac:dyDescent="0.3">
      <c r="A224477">
        <v>424451</v>
      </c>
      <c r="B224477">
        <v>63277</v>
      </c>
      <c r="C224477" s="4">
        <v>36468</v>
      </c>
      <c r="D224477" s="4">
        <v>36833</v>
      </c>
    </row>
    <row r="224478" spans="1:4" x14ac:dyDescent="0.3">
      <c r="A224478">
        <v>424452</v>
      </c>
      <c r="B224478">
        <v>59125</v>
      </c>
      <c r="C224478" s="4">
        <v>32493</v>
      </c>
      <c r="D224478" s="4">
        <v>32858</v>
      </c>
    </row>
    <row r="224479" spans="1:4" x14ac:dyDescent="0.3">
      <c r="A224479">
        <v>424453</v>
      </c>
      <c r="B224479">
        <v>65609</v>
      </c>
      <c r="C224479" s="4">
        <v>33782</v>
      </c>
      <c r="D224479" s="4">
        <v>34147</v>
      </c>
    </row>
    <row r="224480" spans="1:4" x14ac:dyDescent="0.3">
      <c r="A224480">
        <v>424454</v>
      </c>
      <c r="B224480">
        <v>78291</v>
      </c>
      <c r="C224480" s="4">
        <v>32615</v>
      </c>
      <c r="D224480" s="4">
        <v>32980</v>
      </c>
    </row>
    <row r="224481" spans="1:4" x14ac:dyDescent="0.3">
      <c r="A224481">
        <v>424455</v>
      </c>
      <c r="B224481">
        <v>42186</v>
      </c>
      <c r="C224481" s="4">
        <v>36128</v>
      </c>
      <c r="D224481" s="4">
        <v>36493</v>
      </c>
    </row>
    <row r="224482" spans="1:4" x14ac:dyDescent="0.3">
      <c r="A224482">
        <v>424456</v>
      </c>
      <c r="B224482">
        <v>40000</v>
      </c>
      <c r="C224482" s="4">
        <v>35232</v>
      </c>
      <c r="D224482" s="4">
        <v>35597</v>
      </c>
    </row>
    <row r="224483" spans="1:4" x14ac:dyDescent="0.3">
      <c r="A224483">
        <v>424457</v>
      </c>
      <c r="B224483">
        <v>51173</v>
      </c>
      <c r="C224483" s="4">
        <v>36181</v>
      </c>
      <c r="D224483" s="4">
        <v>36546</v>
      </c>
    </row>
    <row r="224484" spans="1:4" x14ac:dyDescent="0.3">
      <c r="A224484">
        <v>424458</v>
      </c>
      <c r="B224484">
        <v>57290</v>
      </c>
      <c r="C224484" s="4">
        <v>35734</v>
      </c>
      <c r="D224484" s="4">
        <v>36099</v>
      </c>
    </row>
    <row r="224485" spans="1:4" x14ac:dyDescent="0.3">
      <c r="A224485">
        <v>424459</v>
      </c>
      <c r="B224485">
        <v>72720</v>
      </c>
      <c r="C224485" s="4">
        <v>35109</v>
      </c>
      <c r="D224485" s="4">
        <v>35474</v>
      </c>
    </row>
    <row r="224486" spans="1:4" x14ac:dyDescent="0.3">
      <c r="A224486">
        <v>424460</v>
      </c>
      <c r="B224486">
        <v>69830</v>
      </c>
      <c r="C224486" s="4">
        <v>31412</v>
      </c>
      <c r="D224486" s="4">
        <v>31777</v>
      </c>
    </row>
    <row r="224487" spans="1:4" x14ac:dyDescent="0.3">
      <c r="A224487">
        <v>424461</v>
      </c>
      <c r="B224487">
        <v>64241</v>
      </c>
      <c r="C224487" s="4">
        <v>31552</v>
      </c>
      <c r="D224487" s="4">
        <v>31917</v>
      </c>
    </row>
    <row r="224488" spans="1:4" x14ac:dyDescent="0.3">
      <c r="A224488">
        <v>424462</v>
      </c>
      <c r="B224488">
        <v>40000</v>
      </c>
      <c r="C224488" s="4">
        <v>31864</v>
      </c>
      <c r="D224488" s="4">
        <v>32229</v>
      </c>
    </row>
    <row r="224489" spans="1:4" x14ac:dyDescent="0.3">
      <c r="A224489">
        <v>424463</v>
      </c>
      <c r="B224489">
        <v>63114</v>
      </c>
      <c r="C224489" s="4">
        <v>34991</v>
      </c>
      <c r="D224489" s="4">
        <v>35356</v>
      </c>
    </row>
    <row r="224490" spans="1:4" x14ac:dyDescent="0.3">
      <c r="A224490">
        <v>424464</v>
      </c>
      <c r="B224490">
        <v>64967</v>
      </c>
      <c r="C224490" s="4">
        <v>36249</v>
      </c>
      <c r="D224490" s="4">
        <v>36614</v>
      </c>
    </row>
    <row r="224491" spans="1:4" x14ac:dyDescent="0.3">
      <c r="A224491">
        <v>424465</v>
      </c>
      <c r="B224491">
        <v>62781</v>
      </c>
      <c r="C224491" s="4">
        <v>31330</v>
      </c>
      <c r="D224491" s="4">
        <v>31695</v>
      </c>
    </row>
    <row r="224492" spans="1:4" x14ac:dyDescent="0.3">
      <c r="A224492">
        <v>424466</v>
      </c>
      <c r="B224492">
        <v>73773</v>
      </c>
      <c r="C224492" s="4">
        <v>31603</v>
      </c>
      <c r="D224492" s="4">
        <v>31968</v>
      </c>
    </row>
    <row r="224493" spans="1:4" x14ac:dyDescent="0.3">
      <c r="A224493">
        <v>424467</v>
      </c>
      <c r="B224493">
        <v>77643</v>
      </c>
      <c r="C224493" s="4">
        <v>32374</v>
      </c>
      <c r="D224493" s="4">
        <v>32739</v>
      </c>
    </row>
    <row r="224494" spans="1:4" x14ac:dyDescent="0.3">
      <c r="A224494">
        <v>424468</v>
      </c>
      <c r="B224494">
        <v>47326</v>
      </c>
      <c r="C224494" s="4">
        <v>34960</v>
      </c>
      <c r="D224494" s="4">
        <v>35325</v>
      </c>
    </row>
    <row r="224495" spans="1:4" x14ac:dyDescent="0.3">
      <c r="A224495">
        <v>424469</v>
      </c>
      <c r="B224495">
        <v>40000</v>
      </c>
      <c r="C224495" s="4">
        <v>32087</v>
      </c>
      <c r="D224495" s="4">
        <v>32452</v>
      </c>
    </row>
    <row r="224496" spans="1:4" x14ac:dyDescent="0.3">
      <c r="A224496">
        <v>424470</v>
      </c>
      <c r="B224496">
        <v>41979</v>
      </c>
      <c r="C224496" s="4">
        <v>34061</v>
      </c>
      <c r="D224496" s="4">
        <v>34426</v>
      </c>
    </row>
    <row r="224497" spans="1:4" x14ac:dyDescent="0.3">
      <c r="A224497">
        <v>424471</v>
      </c>
      <c r="B224497">
        <v>50759</v>
      </c>
      <c r="C224497" s="4">
        <v>34328</v>
      </c>
      <c r="D224497" s="4">
        <v>34693</v>
      </c>
    </row>
    <row r="224498" spans="1:4" x14ac:dyDescent="0.3">
      <c r="A224498">
        <v>424472</v>
      </c>
      <c r="B224498">
        <v>50965</v>
      </c>
      <c r="C224498" s="4">
        <v>35628</v>
      </c>
      <c r="D224498" s="4">
        <v>35993</v>
      </c>
    </row>
    <row r="224499" spans="1:4" x14ac:dyDescent="0.3">
      <c r="A224499">
        <v>424473</v>
      </c>
      <c r="B224499">
        <v>66051</v>
      </c>
      <c r="C224499" s="4">
        <v>36142</v>
      </c>
      <c r="D224499" s="4">
        <v>36507</v>
      </c>
    </row>
    <row r="224500" spans="1:4" x14ac:dyDescent="0.3">
      <c r="A224500">
        <v>424474</v>
      </c>
      <c r="B224500">
        <v>40464</v>
      </c>
      <c r="C224500" s="4">
        <v>36182</v>
      </c>
      <c r="D224500" s="4">
        <v>36547</v>
      </c>
    </row>
    <row r="224501" spans="1:4" x14ac:dyDescent="0.3">
      <c r="A224501">
        <v>424475</v>
      </c>
      <c r="B224501">
        <v>40000</v>
      </c>
      <c r="C224501" s="4">
        <v>33428</v>
      </c>
      <c r="D224501" s="4">
        <v>33793</v>
      </c>
    </row>
    <row r="224502" spans="1:4" x14ac:dyDescent="0.3">
      <c r="A224502">
        <v>424476</v>
      </c>
      <c r="B224502">
        <v>51599</v>
      </c>
      <c r="C224502" s="4">
        <v>36074</v>
      </c>
      <c r="D224502" s="4">
        <v>36439</v>
      </c>
    </row>
    <row r="224503" spans="1:4" x14ac:dyDescent="0.3">
      <c r="A224503">
        <v>424477</v>
      </c>
      <c r="B224503">
        <v>40000</v>
      </c>
      <c r="C224503" s="4">
        <v>33096</v>
      </c>
      <c r="D224503" s="4">
        <v>33461</v>
      </c>
    </row>
    <row r="224504" spans="1:4" x14ac:dyDescent="0.3">
      <c r="A224504">
        <v>424478</v>
      </c>
      <c r="B224504">
        <v>62854</v>
      </c>
      <c r="C224504" s="4">
        <v>32569</v>
      </c>
      <c r="D224504" s="4">
        <v>32934</v>
      </c>
    </row>
    <row r="224505" spans="1:4" x14ac:dyDescent="0.3">
      <c r="A224505">
        <v>424479</v>
      </c>
      <c r="B224505">
        <v>45043</v>
      </c>
      <c r="C224505" s="4">
        <v>36511</v>
      </c>
      <c r="D224505" s="4">
        <v>36776</v>
      </c>
    </row>
    <row r="224506" spans="1:4" x14ac:dyDescent="0.3">
      <c r="A224506">
        <v>424480</v>
      </c>
      <c r="B224506">
        <v>89239</v>
      </c>
      <c r="C224506" s="4">
        <v>32355</v>
      </c>
      <c r="D224506" s="4">
        <v>32720</v>
      </c>
    </row>
    <row r="224507" spans="1:4" x14ac:dyDescent="0.3">
      <c r="A224507">
        <v>424481</v>
      </c>
      <c r="B224507">
        <v>61410</v>
      </c>
      <c r="C224507" s="4">
        <v>32306</v>
      </c>
      <c r="D224507" s="4">
        <v>32671</v>
      </c>
    </row>
    <row r="224508" spans="1:4" x14ac:dyDescent="0.3">
      <c r="A224508">
        <v>424482</v>
      </c>
      <c r="B224508">
        <v>40000</v>
      </c>
      <c r="C224508" s="4">
        <v>32081</v>
      </c>
      <c r="D224508" s="4">
        <v>32446</v>
      </c>
    </row>
    <row r="224509" spans="1:4" x14ac:dyDescent="0.3">
      <c r="A224509">
        <v>424483</v>
      </c>
      <c r="B224509">
        <v>49552</v>
      </c>
      <c r="C224509" s="4">
        <v>31884</v>
      </c>
      <c r="D224509" s="4">
        <v>32249</v>
      </c>
    </row>
    <row r="224510" spans="1:4" x14ac:dyDescent="0.3">
      <c r="A224510">
        <v>424484</v>
      </c>
      <c r="B224510">
        <v>48999</v>
      </c>
      <c r="C224510" s="4">
        <v>35377</v>
      </c>
      <c r="D224510" s="4">
        <v>35742</v>
      </c>
    </row>
    <row r="224511" spans="1:4" x14ac:dyDescent="0.3">
      <c r="A224511">
        <v>424485</v>
      </c>
      <c r="B224511">
        <v>43574</v>
      </c>
      <c r="C224511" s="4">
        <v>36117</v>
      </c>
      <c r="D224511" s="4">
        <v>36482</v>
      </c>
    </row>
    <row r="224512" spans="1:4" x14ac:dyDescent="0.3">
      <c r="A224512">
        <v>424486</v>
      </c>
      <c r="B224512">
        <v>55306</v>
      </c>
      <c r="C224512" s="4">
        <v>34675</v>
      </c>
      <c r="D224512" s="4">
        <v>35040</v>
      </c>
    </row>
    <row r="224513" spans="1:4" x14ac:dyDescent="0.3">
      <c r="A224513">
        <v>424487</v>
      </c>
      <c r="B224513">
        <v>48257</v>
      </c>
      <c r="C224513" s="4">
        <v>33799</v>
      </c>
      <c r="D224513" s="4">
        <v>34164</v>
      </c>
    </row>
    <row r="224514" spans="1:4" x14ac:dyDescent="0.3">
      <c r="A224514">
        <v>424488</v>
      </c>
      <c r="B224514">
        <v>44523</v>
      </c>
      <c r="C224514" s="4">
        <v>31606</v>
      </c>
      <c r="D224514" s="4">
        <v>31971</v>
      </c>
    </row>
    <row r="224515" spans="1:4" x14ac:dyDescent="0.3">
      <c r="A224515">
        <v>424489</v>
      </c>
      <c r="B224515">
        <v>43905</v>
      </c>
      <c r="C224515" s="4">
        <v>32950</v>
      </c>
      <c r="D224515" s="4">
        <v>33315</v>
      </c>
    </row>
    <row r="224516" spans="1:4" x14ac:dyDescent="0.3">
      <c r="A224516">
        <v>424490</v>
      </c>
      <c r="B224516">
        <v>49892</v>
      </c>
      <c r="C224516" s="4">
        <v>33715</v>
      </c>
      <c r="D224516" s="4">
        <v>34080</v>
      </c>
    </row>
    <row r="224517" spans="1:4" x14ac:dyDescent="0.3">
      <c r="A224517">
        <v>424491</v>
      </c>
      <c r="B224517">
        <v>68978</v>
      </c>
      <c r="C224517" s="4">
        <v>36062</v>
      </c>
      <c r="D224517" s="4">
        <v>36427</v>
      </c>
    </row>
    <row r="224518" spans="1:4" x14ac:dyDescent="0.3">
      <c r="A224518">
        <v>424492</v>
      </c>
      <c r="B224518">
        <v>40000</v>
      </c>
      <c r="C224518" s="4">
        <v>33515</v>
      </c>
      <c r="D224518" s="4">
        <v>33880</v>
      </c>
    </row>
    <row r="224519" spans="1:4" x14ac:dyDescent="0.3">
      <c r="A224519">
        <v>424493</v>
      </c>
      <c r="B224519">
        <v>40000</v>
      </c>
      <c r="C224519" s="4">
        <v>32566</v>
      </c>
      <c r="D224519" s="4">
        <v>32931</v>
      </c>
    </row>
    <row r="224520" spans="1:4" x14ac:dyDescent="0.3">
      <c r="A224520">
        <v>424494</v>
      </c>
      <c r="B224520">
        <v>41149</v>
      </c>
      <c r="C224520" s="4">
        <v>35436</v>
      </c>
      <c r="D224520" s="4">
        <v>35801</v>
      </c>
    </row>
    <row r="224521" spans="1:4" x14ac:dyDescent="0.3">
      <c r="A224521">
        <v>424495</v>
      </c>
      <c r="B224521">
        <v>71189</v>
      </c>
      <c r="C224521" s="4">
        <v>32910</v>
      </c>
      <c r="D224521" s="4">
        <v>33275</v>
      </c>
    </row>
    <row r="224522" spans="1:4" x14ac:dyDescent="0.3">
      <c r="A224522">
        <v>424496</v>
      </c>
      <c r="B224522">
        <v>41752</v>
      </c>
      <c r="C224522" s="4">
        <v>31926</v>
      </c>
      <c r="D224522" s="4">
        <v>32291</v>
      </c>
    </row>
    <row r="224523" spans="1:4" x14ac:dyDescent="0.3">
      <c r="A224523">
        <v>424497</v>
      </c>
      <c r="B224523">
        <v>40000</v>
      </c>
      <c r="C224523" s="4">
        <v>32931</v>
      </c>
      <c r="D224523" s="4">
        <v>33296</v>
      </c>
    </row>
    <row r="224524" spans="1:4" x14ac:dyDescent="0.3">
      <c r="A224524">
        <v>424498</v>
      </c>
      <c r="B224524">
        <v>57868</v>
      </c>
      <c r="C224524" s="4">
        <v>31960</v>
      </c>
      <c r="D224524" s="4">
        <v>32325</v>
      </c>
    </row>
    <row r="224525" spans="1:4" x14ac:dyDescent="0.3">
      <c r="A224525">
        <v>424499</v>
      </c>
      <c r="B224525">
        <v>40000</v>
      </c>
      <c r="C224525" s="4">
        <v>36130</v>
      </c>
      <c r="D224525" s="4">
        <v>36495</v>
      </c>
    </row>
    <row r="224526" spans="1:4" x14ac:dyDescent="0.3">
      <c r="A224526">
        <v>424500</v>
      </c>
      <c r="B224526">
        <v>58558</v>
      </c>
      <c r="C224526" s="4">
        <v>34659</v>
      </c>
      <c r="D224526" s="4">
        <v>35024</v>
      </c>
    </row>
    <row r="224527" spans="1:4" x14ac:dyDescent="0.3">
      <c r="A224527">
        <v>424501</v>
      </c>
      <c r="B224527">
        <v>85000</v>
      </c>
      <c r="C224527" s="4">
        <v>31754</v>
      </c>
      <c r="D224527" s="4">
        <v>32119</v>
      </c>
    </row>
    <row r="224528" spans="1:4" x14ac:dyDescent="0.3">
      <c r="A224528">
        <v>424502</v>
      </c>
      <c r="B224528">
        <v>40526</v>
      </c>
      <c r="C224528" s="4">
        <v>35547</v>
      </c>
      <c r="D224528" s="4">
        <v>35912</v>
      </c>
    </row>
    <row r="224529" spans="1:4" x14ac:dyDescent="0.3">
      <c r="A224529">
        <v>424503</v>
      </c>
      <c r="B224529">
        <v>40520</v>
      </c>
      <c r="C224529" s="4">
        <v>32392</v>
      </c>
      <c r="D224529" s="4">
        <v>32757</v>
      </c>
    </row>
    <row r="224530" spans="1:4" x14ac:dyDescent="0.3">
      <c r="A224530">
        <v>424504</v>
      </c>
      <c r="B224530">
        <v>57249</v>
      </c>
      <c r="C224530" s="4">
        <v>35238</v>
      </c>
      <c r="D224530" s="4">
        <v>35603</v>
      </c>
    </row>
    <row r="224531" spans="1:4" x14ac:dyDescent="0.3">
      <c r="A224531">
        <v>424505</v>
      </c>
      <c r="B224531">
        <v>44102</v>
      </c>
      <c r="C224531" s="4">
        <v>36488</v>
      </c>
      <c r="D224531" s="4">
        <v>36853</v>
      </c>
    </row>
    <row r="224532" spans="1:4" x14ac:dyDescent="0.3">
      <c r="A224532">
        <v>424506</v>
      </c>
      <c r="B224532">
        <v>40000</v>
      </c>
      <c r="C224532" s="4">
        <v>33032</v>
      </c>
      <c r="D224532" s="4">
        <v>33397</v>
      </c>
    </row>
    <row r="224533" spans="1:4" x14ac:dyDescent="0.3">
      <c r="A224533">
        <v>424507</v>
      </c>
      <c r="B224533">
        <v>40000</v>
      </c>
      <c r="C224533" s="4">
        <v>34899</v>
      </c>
      <c r="D224533" s="4">
        <v>35264</v>
      </c>
    </row>
    <row r="224534" spans="1:4" x14ac:dyDescent="0.3">
      <c r="A224534">
        <v>424508</v>
      </c>
      <c r="B224534">
        <v>40000</v>
      </c>
      <c r="C224534" s="4">
        <v>32834</v>
      </c>
      <c r="D224534" s="4">
        <v>33199</v>
      </c>
    </row>
    <row r="224535" spans="1:4" x14ac:dyDescent="0.3">
      <c r="A224535">
        <v>424509</v>
      </c>
      <c r="B224535">
        <v>40000</v>
      </c>
      <c r="C224535" s="4">
        <v>32162</v>
      </c>
      <c r="D224535" s="4">
        <v>32527</v>
      </c>
    </row>
    <row r="224536" spans="1:4" x14ac:dyDescent="0.3">
      <c r="A224536">
        <v>424510</v>
      </c>
      <c r="B224536">
        <v>62076</v>
      </c>
      <c r="C224536" s="4">
        <v>31389</v>
      </c>
      <c r="D224536" s="4">
        <v>31754</v>
      </c>
    </row>
    <row r="224537" spans="1:4" x14ac:dyDescent="0.3">
      <c r="A224537">
        <v>424511</v>
      </c>
      <c r="B224537">
        <v>80155</v>
      </c>
      <c r="C224537" s="4">
        <v>32446</v>
      </c>
      <c r="D224537" s="4">
        <v>32810</v>
      </c>
    </row>
    <row r="224538" spans="1:4" x14ac:dyDescent="0.3">
      <c r="A224538">
        <v>424512</v>
      </c>
      <c r="B224538">
        <v>55908</v>
      </c>
      <c r="C224538" s="4">
        <v>35610</v>
      </c>
      <c r="D224538" s="4">
        <v>35975</v>
      </c>
    </row>
    <row r="224539" spans="1:4" x14ac:dyDescent="0.3">
      <c r="A224539">
        <v>424513</v>
      </c>
      <c r="B224539">
        <v>62633</v>
      </c>
      <c r="C224539" s="4">
        <v>31341</v>
      </c>
      <c r="D224539" s="4">
        <v>31706</v>
      </c>
    </row>
    <row r="224540" spans="1:4" x14ac:dyDescent="0.3">
      <c r="A224540">
        <v>424514</v>
      </c>
      <c r="B224540">
        <v>40000</v>
      </c>
      <c r="C224540" s="4">
        <v>32761</v>
      </c>
      <c r="D224540" s="4">
        <v>33126</v>
      </c>
    </row>
    <row r="224541" spans="1:4" x14ac:dyDescent="0.3">
      <c r="A224541">
        <v>424515</v>
      </c>
      <c r="B224541">
        <v>40000</v>
      </c>
      <c r="C224541" s="4">
        <v>36392</v>
      </c>
      <c r="D224541" s="4">
        <v>36757</v>
      </c>
    </row>
    <row r="224542" spans="1:4" x14ac:dyDescent="0.3">
      <c r="A224542">
        <v>424516</v>
      </c>
      <c r="B224542">
        <v>47477</v>
      </c>
      <c r="C224542" s="4">
        <v>36261</v>
      </c>
      <c r="D224542" s="4">
        <v>36626</v>
      </c>
    </row>
    <row r="224543" spans="1:4" x14ac:dyDescent="0.3">
      <c r="A224543">
        <v>424517</v>
      </c>
      <c r="B224543">
        <v>86310</v>
      </c>
      <c r="C224543" s="4">
        <v>35831</v>
      </c>
      <c r="D224543" s="4">
        <v>36196</v>
      </c>
    </row>
    <row r="224544" spans="1:4" x14ac:dyDescent="0.3">
      <c r="A224544">
        <v>424518</v>
      </c>
      <c r="B224544">
        <v>40755</v>
      </c>
      <c r="C224544" s="4">
        <v>32785</v>
      </c>
      <c r="D224544" s="4">
        <v>33150</v>
      </c>
    </row>
    <row r="224545" spans="1:4" x14ac:dyDescent="0.3">
      <c r="A224545">
        <v>424519</v>
      </c>
      <c r="B224545">
        <v>55918</v>
      </c>
      <c r="C224545" s="4">
        <v>32254</v>
      </c>
      <c r="D224545" s="4">
        <v>32619</v>
      </c>
    </row>
    <row r="224546" spans="1:4" x14ac:dyDescent="0.3">
      <c r="A224546">
        <v>424520</v>
      </c>
      <c r="B224546">
        <v>40000</v>
      </c>
      <c r="C224546" s="4">
        <v>31683</v>
      </c>
      <c r="D224546" s="4">
        <v>32048</v>
      </c>
    </row>
    <row r="224547" spans="1:4" x14ac:dyDescent="0.3">
      <c r="A224547">
        <v>424521</v>
      </c>
      <c r="B224547">
        <v>71565</v>
      </c>
      <c r="C224547" s="4">
        <v>31706</v>
      </c>
      <c r="D224547" s="4">
        <v>32071</v>
      </c>
    </row>
    <row r="224548" spans="1:4" x14ac:dyDescent="0.3">
      <c r="A224548">
        <v>424522</v>
      </c>
      <c r="B224548">
        <v>65799</v>
      </c>
      <c r="C224548" s="4">
        <v>31801</v>
      </c>
      <c r="D224548" s="4">
        <v>32166</v>
      </c>
    </row>
    <row r="224549" spans="1:4" x14ac:dyDescent="0.3">
      <c r="A224549">
        <v>424523</v>
      </c>
      <c r="B224549">
        <v>54738</v>
      </c>
      <c r="C224549" s="4">
        <v>35558</v>
      </c>
      <c r="D224549" s="4">
        <v>35923</v>
      </c>
    </row>
    <row r="224550" spans="1:4" x14ac:dyDescent="0.3">
      <c r="A224550">
        <v>424524</v>
      </c>
      <c r="B224550">
        <v>49608</v>
      </c>
      <c r="C224550" s="4">
        <v>32877</v>
      </c>
      <c r="D224550" s="4">
        <v>33242</v>
      </c>
    </row>
    <row r="224551" spans="1:4" x14ac:dyDescent="0.3">
      <c r="A224551">
        <v>424525</v>
      </c>
      <c r="B224551">
        <v>74528</v>
      </c>
      <c r="C224551" s="4">
        <v>31814</v>
      </c>
      <c r="D224551" s="4">
        <v>32179</v>
      </c>
    </row>
    <row r="224552" spans="1:4" x14ac:dyDescent="0.3">
      <c r="A224552">
        <v>424526</v>
      </c>
      <c r="B224552">
        <v>40797</v>
      </c>
      <c r="C224552" s="4">
        <v>33903</v>
      </c>
      <c r="D224552" s="4">
        <v>34268</v>
      </c>
    </row>
    <row r="224553" spans="1:4" x14ac:dyDescent="0.3">
      <c r="A224553">
        <v>424527</v>
      </c>
      <c r="B224553">
        <v>52404</v>
      </c>
      <c r="C224553" s="4">
        <v>31478</v>
      </c>
      <c r="D224553" s="4">
        <v>31843</v>
      </c>
    </row>
    <row r="224554" spans="1:4" x14ac:dyDescent="0.3">
      <c r="A224554">
        <v>424528</v>
      </c>
      <c r="B224554">
        <v>59828</v>
      </c>
      <c r="C224554" s="4">
        <v>32346</v>
      </c>
      <c r="D224554" s="4">
        <v>32711</v>
      </c>
    </row>
    <row r="224555" spans="1:4" x14ac:dyDescent="0.3">
      <c r="A224555">
        <v>424529</v>
      </c>
      <c r="B224555">
        <v>40000</v>
      </c>
      <c r="C224555" s="4">
        <v>34686</v>
      </c>
      <c r="D224555" s="4">
        <v>35051</v>
      </c>
    </row>
    <row r="224556" spans="1:4" x14ac:dyDescent="0.3">
      <c r="A224556">
        <v>424530</v>
      </c>
      <c r="B224556">
        <v>44306</v>
      </c>
      <c r="C224556" s="4">
        <v>34302</v>
      </c>
      <c r="D224556" s="4">
        <v>34667</v>
      </c>
    </row>
    <row r="224557" spans="1:4" x14ac:dyDescent="0.3">
      <c r="A224557">
        <v>424531</v>
      </c>
      <c r="B224557">
        <v>81351</v>
      </c>
      <c r="C224557" s="4">
        <v>31953</v>
      </c>
      <c r="D224557" s="4">
        <v>32318</v>
      </c>
    </row>
    <row r="224558" spans="1:4" x14ac:dyDescent="0.3">
      <c r="A224558">
        <v>424532</v>
      </c>
      <c r="B224558">
        <v>49269</v>
      </c>
      <c r="C224558" s="4">
        <v>31650</v>
      </c>
      <c r="D224558" s="4">
        <v>32015</v>
      </c>
    </row>
    <row r="224559" spans="1:4" x14ac:dyDescent="0.3">
      <c r="A224559">
        <v>424533</v>
      </c>
      <c r="B224559">
        <v>41921</v>
      </c>
      <c r="C224559" s="4">
        <v>34865</v>
      </c>
      <c r="D224559" s="4">
        <v>35230</v>
      </c>
    </row>
    <row r="224560" spans="1:4" x14ac:dyDescent="0.3">
      <c r="A224560">
        <v>424534</v>
      </c>
      <c r="B224560">
        <v>41586</v>
      </c>
      <c r="C224560" s="4">
        <v>33899</v>
      </c>
      <c r="D224560" s="4">
        <v>34264</v>
      </c>
    </row>
    <row r="224561" spans="1:4" x14ac:dyDescent="0.3">
      <c r="A224561">
        <v>424535</v>
      </c>
      <c r="B224561">
        <v>40000</v>
      </c>
      <c r="C224561" s="4">
        <v>32053</v>
      </c>
      <c r="D224561" s="4">
        <v>32418</v>
      </c>
    </row>
    <row r="224562" spans="1:4" x14ac:dyDescent="0.3">
      <c r="A224562">
        <v>424536</v>
      </c>
      <c r="B224562">
        <v>46836</v>
      </c>
      <c r="C224562" s="4">
        <v>32112</v>
      </c>
      <c r="D224562" s="4">
        <v>32477</v>
      </c>
    </row>
    <row r="224563" spans="1:4" x14ac:dyDescent="0.3">
      <c r="A224563">
        <v>424537</v>
      </c>
      <c r="B224563">
        <v>46481</v>
      </c>
      <c r="C224563" s="4">
        <v>31664</v>
      </c>
      <c r="D224563" s="4">
        <v>32029</v>
      </c>
    </row>
    <row r="224564" spans="1:4" x14ac:dyDescent="0.3">
      <c r="A224564">
        <v>424538</v>
      </c>
      <c r="B224564">
        <v>51318</v>
      </c>
      <c r="C224564" s="4">
        <v>34229</v>
      </c>
      <c r="D224564" s="4">
        <v>34594</v>
      </c>
    </row>
    <row r="224565" spans="1:4" x14ac:dyDescent="0.3">
      <c r="A224565">
        <v>424539</v>
      </c>
      <c r="B224565">
        <v>51117</v>
      </c>
      <c r="C224565" s="4">
        <v>31345</v>
      </c>
      <c r="D224565" s="4">
        <v>31710</v>
      </c>
    </row>
    <row r="224566" spans="1:4" x14ac:dyDescent="0.3">
      <c r="A224566">
        <v>424540</v>
      </c>
      <c r="B224566">
        <v>54243</v>
      </c>
      <c r="C224566" s="4">
        <v>36309</v>
      </c>
      <c r="D224566" s="4">
        <v>36674</v>
      </c>
    </row>
    <row r="224567" spans="1:4" x14ac:dyDescent="0.3">
      <c r="A224567">
        <v>424541</v>
      </c>
      <c r="B224567">
        <v>40000</v>
      </c>
      <c r="C224567" s="4">
        <v>31340</v>
      </c>
      <c r="D224567" s="4">
        <v>31705</v>
      </c>
    </row>
    <row r="224568" spans="1:4" x14ac:dyDescent="0.3">
      <c r="A224568">
        <v>424542</v>
      </c>
      <c r="B224568">
        <v>40000</v>
      </c>
      <c r="C224568" s="4">
        <v>35489</v>
      </c>
      <c r="D224568" s="4">
        <v>35854</v>
      </c>
    </row>
    <row r="224569" spans="1:4" x14ac:dyDescent="0.3">
      <c r="A224569">
        <v>424543</v>
      </c>
      <c r="B224569">
        <v>43486</v>
      </c>
      <c r="C224569" s="4">
        <v>32298</v>
      </c>
      <c r="D224569" s="4">
        <v>32663</v>
      </c>
    </row>
    <row r="224570" spans="1:4" x14ac:dyDescent="0.3">
      <c r="A224570">
        <v>424544</v>
      </c>
      <c r="B224570">
        <v>45192</v>
      </c>
      <c r="C224570" s="4">
        <v>32602</v>
      </c>
      <c r="D224570" s="4">
        <v>32967</v>
      </c>
    </row>
    <row r="224571" spans="1:4" x14ac:dyDescent="0.3">
      <c r="A224571">
        <v>424545</v>
      </c>
      <c r="B224571">
        <v>54985</v>
      </c>
      <c r="C224571" s="4">
        <v>31465</v>
      </c>
      <c r="D224571" s="4">
        <v>31830</v>
      </c>
    </row>
    <row r="224572" spans="1:4" x14ac:dyDescent="0.3">
      <c r="A224572">
        <v>424546</v>
      </c>
      <c r="B224572">
        <v>46275</v>
      </c>
      <c r="C224572" s="4">
        <v>33211</v>
      </c>
      <c r="D224572" s="4">
        <v>33576</v>
      </c>
    </row>
    <row r="224573" spans="1:4" x14ac:dyDescent="0.3">
      <c r="A224573">
        <v>424547</v>
      </c>
      <c r="B224573">
        <v>49515</v>
      </c>
      <c r="C224573" s="4">
        <v>33420</v>
      </c>
      <c r="D224573" s="4">
        <v>33785</v>
      </c>
    </row>
    <row r="224574" spans="1:4" x14ac:dyDescent="0.3">
      <c r="A224574">
        <v>424548</v>
      </c>
      <c r="B224574">
        <v>40000</v>
      </c>
      <c r="C224574" s="4">
        <v>34056</v>
      </c>
      <c r="D224574" s="4">
        <v>34421</v>
      </c>
    </row>
    <row r="224575" spans="1:4" x14ac:dyDescent="0.3">
      <c r="A224575">
        <v>424549</v>
      </c>
      <c r="B224575">
        <v>50593</v>
      </c>
      <c r="C224575" s="4">
        <v>36272</v>
      </c>
      <c r="D224575" s="4">
        <v>36637</v>
      </c>
    </row>
    <row r="224576" spans="1:4" x14ac:dyDescent="0.3">
      <c r="A224576">
        <v>424550</v>
      </c>
      <c r="B224576">
        <v>50672</v>
      </c>
      <c r="C224576" s="4">
        <v>33130</v>
      </c>
      <c r="D224576" s="4">
        <v>33495</v>
      </c>
    </row>
    <row r="224577" spans="1:4" x14ac:dyDescent="0.3">
      <c r="A224577">
        <v>424551</v>
      </c>
      <c r="B224577">
        <v>77654</v>
      </c>
      <c r="C224577" s="4">
        <v>34119</v>
      </c>
      <c r="D224577" s="4">
        <v>34484</v>
      </c>
    </row>
    <row r="224578" spans="1:4" x14ac:dyDescent="0.3">
      <c r="A224578">
        <v>424552</v>
      </c>
      <c r="B224578">
        <v>40000</v>
      </c>
      <c r="C224578" s="4">
        <v>34537</v>
      </c>
      <c r="D224578" s="4">
        <v>34902</v>
      </c>
    </row>
    <row r="224579" spans="1:4" x14ac:dyDescent="0.3">
      <c r="A224579">
        <v>424553</v>
      </c>
      <c r="B224579">
        <v>57128</v>
      </c>
      <c r="C224579" s="4">
        <v>31480</v>
      </c>
      <c r="D224579" s="4">
        <v>31845</v>
      </c>
    </row>
    <row r="224580" spans="1:4" x14ac:dyDescent="0.3">
      <c r="A224580">
        <v>424554</v>
      </c>
      <c r="B224580">
        <v>40000</v>
      </c>
      <c r="C224580" s="4">
        <v>31098</v>
      </c>
      <c r="D224580" s="4">
        <v>31463</v>
      </c>
    </row>
    <row r="224581" spans="1:4" x14ac:dyDescent="0.3">
      <c r="A224581">
        <v>424555</v>
      </c>
      <c r="B224581">
        <v>69501</v>
      </c>
      <c r="C224581" s="4">
        <v>32521</v>
      </c>
      <c r="D224581" s="4">
        <v>32886</v>
      </c>
    </row>
    <row r="224582" spans="1:4" x14ac:dyDescent="0.3">
      <c r="A224582">
        <v>424556</v>
      </c>
      <c r="B224582">
        <v>40000</v>
      </c>
      <c r="C224582" s="4">
        <v>33904</v>
      </c>
      <c r="D224582" s="4">
        <v>34269</v>
      </c>
    </row>
    <row r="224583" spans="1:4" x14ac:dyDescent="0.3">
      <c r="A224583">
        <v>424557</v>
      </c>
      <c r="B224583">
        <v>43943</v>
      </c>
      <c r="C224583" s="4">
        <v>34167</v>
      </c>
      <c r="D224583" s="4">
        <v>34532</v>
      </c>
    </row>
    <row r="224584" spans="1:4" x14ac:dyDescent="0.3">
      <c r="A224584">
        <v>424558</v>
      </c>
      <c r="B224584">
        <v>40000</v>
      </c>
      <c r="C224584" s="4">
        <v>31301</v>
      </c>
      <c r="D224584" s="4">
        <v>31666</v>
      </c>
    </row>
    <row r="224585" spans="1:4" x14ac:dyDescent="0.3">
      <c r="A224585">
        <v>424559</v>
      </c>
      <c r="B224585">
        <v>53287</v>
      </c>
      <c r="C224585" s="4">
        <v>36155</v>
      </c>
      <c r="D224585" s="4">
        <v>36520</v>
      </c>
    </row>
    <row r="224586" spans="1:4" x14ac:dyDescent="0.3">
      <c r="A224586">
        <v>424560</v>
      </c>
      <c r="B224586">
        <v>45275</v>
      </c>
      <c r="C224586" s="4">
        <v>35565</v>
      </c>
      <c r="D224586" s="4">
        <v>35930</v>
      </c>
    </row>
    <row r="224587" spans="1:4" x14ac:dyDescent="0.3">
      <c r="A224587">
        <v>424561</v>
      </c>
      <c r="B224587">
        <v>41316</v>
      </c>
      <c r="C224587" s="4">
        <v>33218</v>
      </c>
      <c r="D224587" s="4">
        <v>33583</v>
      </c>
    </row>
    <row r="224588" spans="1:4" x14ac:dyDescent="0.3">
      <c r="A224588">
        <v>424562</v>
      </c>
      <c r="B224588">
        <v>40000</v>
      </c>
      <c r="C224588" s="4">
        <v>35846</v>
      </c>
      <c r="D224588" s="4">
        <v>36211</v>
      </c>
    </row>
    <row r="224589" spans="1:4" x14ac:dyDescent="0.3">
      <c r="A224589">
        <v>424563</v>
      </c>
      <c r="B224589">
        <v>53767</v>
      </c>
      <c r="C224589" s="4">
        <v>32353</v>
      </c>
      <c r="D224589" s="4">
        <v>32718</v>
      </c>
    </row>
    <row r="224590" spans="1:4" x14ac:dyDescent="0.3">
      <c r="A224590">
        <v>424564</v>
      </c>
      <c r="B224590">
        <v>79229</v>
      </c>
      <c r="C224590" s="4">
        <v>31802</v>
      </c>
      <c r="D224590" s="4">
        <v>32167</v>
      </c>
    </row>
    <row r="224591" spans="1:4" x14ac:dyDescent="0.3">
      <c r="A224591">
        <v>424565</v>
      </c>
      <c r="B224591">
        <v>78517</v>
      </c>
      <c r="C224591" s="4">
        <v>32127</v>
      </c>
      <c r="D224591" s="4">
        <v>32492</v>
      </c>
    </row>
    <row r="224592" spans="1:4" x14ac:dyDescent="0.3">
      <c r="A224592">
        <v>424566</v>
      </c>
      <c r="B224592">
        <v>40773</v>
      </c>
      <c r="C224592" s="4">
        <v>36091</v>
      </c>
      <c r="D224592" s="4">
        <v>36204</v>
      </c>
    </row>
    <row r="224593" spans="1:4" x14ac:dyDescent="0.3">
      <c r="A224593">
        <v>424567</v>
      </c>
      <c r="B224593">
        <v>41414</v>
      </c>
      <c r="C224593" s="4">
        <v>36370</v>
      </c>
      <c r="D224593" s="4">
        <v>36735</v>
      </c>
    </row>
    <row r="224594" spans="1:4" x14ac:dyDescent="0.3">
      <c r="A224594">
        <v>424568</v>
      </c>
      <c r="B224594">
        <v>40000</v>
      </c>
      <c r="C224594" s="4">
        <v>32274</v>
      </c>
      <c r="D224594" s="4">
        <v>32639</v>
      </c>
    </row>
    <row r="224595" spans="1:4" x14ac:dyDescent="0.3">
      <c r="A224595">
        <v>424569</v>
      </c>
      <c r="B224595">
        <v>67193</v>
      </c>
      <c r="C224595" s="4">
        <v>35733</v>
      </c>
      <c r="D224595" s="4">
        <v>36098</v>
      </c>
    </row>
    <row r="224596" spans="1:4" x14ac:dyDescent="0.3">
      <c r="A224596">
        <v>424570</v>
      </c>
      <c r="B224596">
        <v>59705</v>
      </c>
      <c r="C224596" s="4">
        <v>31181</v>
      </c>
      <c r="D224596" s="4">
        <v>31546</v>
      </c>
    </row>
    <row r="224597" spans="1:4" x14ac:dyDescent="0.3">
      <c r="A224597">
        <v>424571</v>
      </c>
      <c r="B224597">
        <v>54906</v>
      </c>
      <c r="C224597" s="4">
        <v>33113</v>
      </c>
      <c r="D224597" s="4">
        <v>33478</v>
      </c>
    </row>
    <row r="224598" spans="1:4" x14ac:dyDescent="0.3">
      <c r="A224598">
        <v>424572</v>
      </c>
      <c r="B224598">
        <v>40000</v>
      </c>
      <c r="C224598" s="4">
        <v>33039</v>
      </c>
      <c r="D224598" s="4">
        <v>33404</v>
      </c>
    </row>
    <row r="224599" spans="1:4" x14ac:dyDescent="0.3">
      <c r="A224599">
        <v>424573</v>
      </c>
      <c r="B224599">
        <v>50783</v>
      </c>
      <c r="C224599" s="4">
        <v>33451</v>
      </c>
      <c r="D224599" s="4">
        <v>33574</v>
      </c>
    </row>
    <row r="224600" spans="1:4" x14ac:dyDescent="0.3">
      <c r="A224600">
        <v>424574</v>
      </c>
      <c r="B224600">
        <v>79822</v>
      </c>
      <c r="C224600" s="4">
        <v>35922</v>
      </c>
      <c r="D224600" s="4">
        <v>36287</v>
      </c>
    </row>
    <row r="224601" spans="1:4" x14ac:dyDescent="0.3">
      <c r="A224601">
        <v>424575</v>
      </c>
      <c r="B224601">
        <v>47734</v>
      </c>
      <c r="C224601" s="4">
        <v>36133</v>
      </c>
      <c r="D224601" s="4">
        <v>36498</v>
      </c>
    </row>
    <row r="224602" spans="1:4" x14ac:dyDescent="0.3">
      <c r="A224602">
        <v>424576</v>
      </c>
      <c r="B224602">
        <v>40000</v>
      </c>
      <c r="C224602" s="4">
        <v>31607</v>
      </c>
      <c r="D224602" s="4">
        <v>31972</v>
      </c>
    </row>
    <row r="224603" spans="1:4" x14ac:dyDescent="0.3">
      <c r="A224603">
        <v>424577</v>
      </c>
      <c r="B224603">
        <v>67569</v>
      </c>
      <c r="C224603" s="4">
        <v>34920</v>
      </c>
      <c r="D224603" s="4">
        <v>35285</v>
      </c>
    </row>
    <row r="224604" spans="1:4" x14ac:dyDescent="0.3">
      <c r="A224604">
        <v>424578</v>
      </c>
      <c r="B224604">
        <v>40000</v>
      </c>
      <c r="C224604" s="4">
        <v>33564</v>
      </c>
      <c r="D224604" s="4">
        <v>33929</v>
      </c>
    </row>
    <row r="224605" spans="1:4" x14ac:dyDescent="0.3">
      <c r="A224605">
        <v>424579</v>
      </c>
      <c r="B224605">
        <v>44672</v>
      </c>
      <c r="C224605" s="4">
        <v>33046</v>
      </c>
      <c r="D224605" s="4">
        <v>33411</v>
      </c>
    </row>
    <row r="224606" spans="1:4" x14ac:dyDescent="0.3">
      <c r="A224606">
        <v>424580</v>
      </c>
      <c r="B224606">
        <v>40000</v>
      </c>
      <c r="C224606" s="4">
        <v>33749</v>
      </c>
      <c r="D224606" s="4">
        <v>34114</v>
      </c>
    </row>
    <row r="224607" spans="1:4" x14ac:dyDescent="0.3">
      <c r="A224607">
        <v>424581</v>
      </c>
      <c r="B224607">
        <v>58774</v>
      </c>
      <c r="C224607" s="4">
        <v>31599</v>
      </c>
      <c r="D224607" s="4">
        <v>31964</v>
      </c>
    </row>
    <row r="224608" spans="1:4" x14ac:dyDescent="0.3">
      <c r="A224608">
        <v>424582</v>
      </c>
      <c r="B224608">
        <v>40000</v>
      </c>
      <c r="C224608" s="4">
        <v>32404</v>
      </c>
      <c r="D224608" s="4">
        <v>32769</v>
      </c>
    </row>
    <row r="224609" spans="1:4" x14ac:dyDescent="0.3">
      <c r="A224609">
        <v>424583</v>
      </c>
      <c r="B224609">
        <v>68395</v>
      </c>
      <c r="C224609" s="4">
        <v>33670</v>
      </c>
      <c r="D224609" s="4">
        <v>34035</v>
      </c>
    </row>
    <row r="224610" spans="1:4" x14ac:dyDescent="0.3">
      <c r="A224610">
        <v>424584</v>
      </c>
      <c r="B224610">
        <v>49152</v>
      </c>
      <c r="C224610" s="4">
        <v>34391</v>
      </c>
      <c r="D224610" s="4">
        <v>34756</v>
      </c>
    </row>
    <row r="224611" spans="1:4" x14ac:dyDescent="0.3">
      <c r="A224611">
        <v>424585</v>
      </c>
      <c r="B224611">
        <v>79373</v>
      </c>
      <c r="C224611" s="4">
        <v>36078</v>
      </c>
      <c r="D224611" s="4">
        <v>36443</v>
      </c>
    </row>
    <row r="224612" spans="1:4" x14ac:dyDescent="0.3">
      <c r="A224612">
        <v>424586</v>
      </c>
      <c r="B224612">
        <v>44993</v>
      </c>
      <c r="C224612" s="4">
        <v>31734</v>
      </c>
      <c r="D224612" s="4">
        <v>32099</v>
      </c>
    </row>
    <row r="224613" spans="1:4" x14ac:dyDescent="0.3">
      <c r="A224613">
        <v>424587</v>
      </c>
      <c r="B224613">
        <v>54324</v>
      </c>
      <c r="C224613" s="4">
        <v>33036</v>
      </c>
      <c r="D224613" s="4">
        <v>33401</v>
      </c>
    </row>
    <row r="224614" spans="1:4" x14ac:dyDescent="0.3">
      <c r="A224614">
        <v>424588</v>
      </c>
      <c r="B224614">
        <v>56464</v>
      </c>
      <c r="C224614" s="4">
        <v>34494</v>
      </c>
      <c r="D224614" s="4">
        <v>34859</v>
      </c>
    </row>
    <row r="224615" spans="1:4" x14ac:dyDescent="0.3">
      <c r="A224615">
        <v>424589</v>
      </c>
      <c r="B224615">
        <v>40000</v>
      </c>
      <c r="C224615" s="4">
        <v>32612</v>
      </c>
      <c r="D224615" s="4">
        <v>32615</v>
      </c>
    </row>
    <row r="224616" spans="1:4" x14ac:dyDescent="0.3">
      <c r="A224616">
        <v>424590</v>
      </c>
      <c r="B224616">
        <v>47428</v>
      </c>
      <c r="C224616" s="4">
        <v>35801</v>
      </c>
      <c r="D224616" s="4">
        <v>36166</v>
      </c>
    </row>
    <row r="224617" spans="1:4" x14ac:dyDescent="0.3">
      <c r="A224617">
        <v>424591</v>
      </c>
      <c r="B224617">
        <v>79558</v>
      </c>
      <c r="C224617" s="4">
        <v>34532</v>
      </c>
      <c r="D224617" s="4">
        <v>34897</v>
      </c>
    </row>
    <row r="224618" spans="1:4" x14ac:dyDescent="0.3">
      <c r="A224618">
        <v>424592</v>
      </c>
      <c r="B224618">
        <v>42521</v>
      </c>
      <c r="C224618" s="4">
        <v>31828</v>
      </c>
      <c r="D224618" s="4">
        <v>32193</v>
      </c>
    </row>
    <row r="224619" spans="1:4" x14ac:dyDescent="0.3">
      <c r="A224619">
        <v>424593</v>
      </c>
      <c r="B224619">
        <v>67221</v>
      </c>
      <c r="C224619" s="4">
        <v>33780</v>
      </c>
      <c r="D224619" s="4">
        <v>34145</v>
      </c>
    </row>
    <row r="224620" spans="1:4" x14ac:dyDescent="0.3">
      <c r="A224620">
        <v>424594</v>
      </c>
      <c r="B224620">
        <v>40000</v>
      </c>
      <c r="C224620" s="4">
        <v>36229</v>
      </c>
      <c r="D224620" s="4">
        <v>36594</v>
      </c>
    </row>
    <row r="224621" spans="1:4" x14ac:dyDescent="0.3">
      <c r="A224621">
        <v>424595</v>
      </c>
      <c r="B224621">
        <v>49528</v>
      </c>
      <c r="C224621" s="4">
        <v>34177</v>
      </c>
      <c r="D224621" s="4">
        <v>34542</v>
      </c>
    </row>
    <row r="224622" spans="1:4" x14ac:dyDescent="0.3">
      <c r="A224622">
        <v>424596</v>
      </c>
      <c r="B224622">
        <v>40000</v>
      </c>
      <c r="C224622" s="4">
        <v>34296</v>
      </c>
      <c r="D224622" s="4">
        <v>34661</v>
      </c>
    </row>
    <row r="224623" spans="1:4" x14ac:dyDescent="0.3">
      <c r="A224623">
        <v>424597</v>
      </c>
      <c r="B224623">
        <v>41744</v>
      </c>
      <c r="C224623" s="4">
        <v>33309</v>
      </c>
      <c r="D224623" s="4">
        <v>33674</v>
      </c>
    </row>
    <row r="224624" spans="1:4" x14ac:dyDescent="0.3">
      <c r="A224624">
        <v>424598</v>
      </c>
      <c r="B224624">
        <v>40000</v>
      </c>
      <c r="C224624" s="4">
        <v>34074</v>
      </c>
      <c r="D224624" s="4">
        <v>34439</v>
      </c>
    </row>
    <row r="224625" spans="1:4" x14ac:dyDescent="0.3">
      <c r="A224625">
        <v>424599</v>
      </c>
      <c r="B224625">
        <v>52760</v>
      </c>
      <c r="C224625" s="4">
        <v>31371</v>
      </c>
      <c r="D224625" s="4">
        <v>31736</v>
      </c>
    </row>
    <row r="224626" spans="1:4" x14ac:dyDescent="0.3">
      <c r="A224626">
        <v>424600</v>
      </c>
      <c r="B224626">
        <v>56291</v>
      </c>
      <c r="C224626" s="4">
        <v>35175</v>
      </c>
      <c r="D224626" s="4">
        <v>35540</v>
      </c>
    </row>
    <row r="224627" spans="1:4" x14ac:dyDescent="0.3">
      <c r="A224627">
        <v>424601</v>
      </c>
      <c r="B224627">
        <v>81443</v>
      </c>
      <c r="C224627" s="4">
        <v>34928</v>
      </c>
      <c r="D224627" s="4">
        <v>35293</v>
      </c>
    </row>
    <row r="224628" spans="1:4" x14ac:dyDescent="0.3">
      <c r="A224628">
        <v>424602</v>
      </c>
      <c r="B224628">
        <v>40000</v>
      </c>
      <c r="C224628" s="4">
        <v>34892</v>
      </c>
      <c r="D224628" s="4">
        <v>35257</v>
      </c>
    </row>
    <row r="224629" spans="1:4" x14ac:dyDescent="0.3">
      <c r="A224629">
        <v>424603</v>
      </c>
      <c r="B224629">
        <v>76363</v>
      </c>
      <c r="C224629" s="4">
        <v>36105</v>
      </c>
      <c r="D224629" s="4">
        <v>36470</v>
      </c>
    </row>
    <row r="224630" spans="1:4" x14ac:dyDescent="0.3">
      <c r="A224630">
        <v>424604</v>
      </c>
      <c r="B224630">
        <v>62131</v>
      </c>
      <c r="C224630" s="4">
        <v>31543</v>
      </c>
      <c r="D224630" s="4">
        <v>31908</v>
      </c>
    </row>
    <row r="224631" spans="1:4" x14ac:dyDescent="0.3">
      <c r="A224631">
        <v>424605</v>
      </c>
      <c r="B224631">
        <v>66557</v>
      </c>
      <c r="C224631" s="4">
        <v>31838</v>
      </c>
      <c r="D224631" s="4">
        <v>32093</v>
      </c>
    </row>
    <row r="224632" spans="1:4" x14ac:dyDescent="0.3">
      <c r="A224632">
        <v>424606</v>
      </c>
      <c r="B224632">
        <v>40000</v>
      </c>
      <c r="C224632" s="4">
        <v>33470</v>
      </c>
      <c r="D224632" s="4">
        <v>33835</v>
      </c>
    </row>
    <row r="224633" spans="1:4" x14ac:dyDescent="0.3">
      <c r="A224633">
        <v>424607</v>
      </c>
      <c r="B224633">
        <v>61756</v>
      </c>
      <c r="C224633" s="4">
        <v>32703</v>
      </c>
      <c r="D224633" s="4">
        <v>33068</v>
      </c>
    </row>
    <row r="224634" spans="1:4" x14ac:dyDescent="0.3">
      <c r="A224634">
        <v>424608</v>
      </c>
      <c r="B224634">
        <v>40000</v>
      </c>
      <c r="C224634" s="4">
        <v>34277</v>
      </c>
      <c r="D224634" s="4">
        <v>34642</v>
      </c>
    </row>
    <row r="224635" spans="1:4" x14ac:dyDescent="0.3">
      <c r="A224635">
        <v>424609</v>
      </c>
      <c r="B224635">
        <v>51993</v>
      </c>
      <c r="C224635" s="4">
        <v>32471</v>
      </c>
      <c r="D224635" s="4">
        <v>32836</v>
      </c>
    </row>
    <row r="224636" spans="1:4" x14ac:dyDescent="0.3">
      <c r="A224636">
        <v>424610</v>
      </c>
      <c r="B224636">
        <v>40000</v>
      </c>
      <c r="C224636" s="4">
        <v>35203</v>
      </c>
      <c r="D224636" s="4">
        <v>35568</v>
      </c>
    </row>
    <row r="224637" spans="1:4" x14ac:dyDescent="0.3">
      <c r="A224637">
        <v>424611</v>
      </c>
      <c r="B224637">
        <v>40000</v>
      </c>
      <c r="C224637" s="4">
        <v>34273</v>
      </c>
      <c r="D224637" s="4">
        <v>34637</v>
      </c>
    </row>
    <row r="224638" spans="1:4" x14ac:dyDescent="0.3">
      <c r="A224638">
        <v>424612</v>
      </c>
      <c r="B224638">
        <v>49073</v>
      </c>
      <c r="C224638" s="4">
        <v>32171</v>
      </c>
      <c r="D224638" s="4">
        <v>32536</v>
      </c>
    </row>
    <row r="224639" spans="1:4" x14ac:dyDescent="0.3">
      <c r="A224639">
        <v>424613</v>
      </c>
      <c r="B224639">
        <v>71034</v>
      </c>
      <c r="C224639" s="4">
        <v>33501</v>
      </c>
      <c r="D224639" s="4">
        <v>33866</v>
      </c>
    </row>
    <row r="224640" spans="1:4" x14ac:dyDescent="0.3">
      <c r="A224640">
        <v>424614</v>
      </c>
      <c r="B224640">
        <v>57714</v>
      </c>
      <c r="C224640" s="4">
        <v>34476</v>
      </c>
      <c r="D224640" s="4">
        <v>34841</v>
      </c>
    </row>
    <row r="224641" spans="1:4" x14ac:dyDescent="0.3">
      <c r="A224641">
        <v>424615</v>
      </c>
      <c r="B224641">
        <v>40000</v>
      </c>
      <c r="C224641" s="4">
        <v>35418</v>
      </c>
      <c r="D224641" s="4">
        <v>35783</v>
      </c>
    </row>
    <row r="224642" spans="1:4" x14ac:dyDescent="0.3">
      <c r="A224642">
        <v>424616</v>
      </c>
      <c r="B224642">
        <v>65231</v>
      </c>
      <c r="C224642" s="4">
        <v>33944</v>
      </c>
      <c r="D224642" s="4">
        <v>34309</v>
      </c>
    </row>
    <row r="224643" spans="1:4" x14ac:dyDescent="0.3">
      <c r="A224643">
        <v>424617</v>
      </c>
      <c r="B224643">
        <v>42622</v>
      </c>
      <c r="C224643" s="4">
        <v>35778</v>
      </c>
      <c r="D224643" s="4">
        <v>35961</v>
      </c>
    </row>
    <row r="224644" spans="1:4" x14ac:dyDescent="0.3">
      <c r="A224644">
        <v>424618</v>
      </c>
      <c r="B224644">
        <v>40000</v>
      </c>
      <c r="C224644" s="4">
        <v>36005</v>
      </c>
      <c r="D224644" s="4">
        <v>36370</v>
      </c>
    </row>
    <row r="224645" spans="1:4" x14ac:dyDescent="0.3">
      <c r="A224645">
        <v>424619</v>
      </c>
      <c r="B224645">
        <v>44692</v>
      </c>
      <c r="C224645" s="4">
        <v>32139</v>
      </c>
      <c r="D224645" s="4">
        <v>32504</v>
      </c>
    </row>
    <row r="224646" spans="1:4" x14ac:dyDescent="0.3">
      <c r="A224646">
        <v>424620</v>
      </c>
      <c r="B224646">
        <v>68534</v>
      </c>
      <c r="C224646" s="4">
        <v>34049</v>
      </c>
      <c r="D224646" s="4">
        <v>34414</v>
      </c>
    </row>
    <row r="224647" spans="1:4" x14ac:dyDescent="0.3">
      <c r="A224647">
        <v>424621</v>
      </c>
      <c r="B224647">
        <v>45342</v>
      </c>
      <c r="C224647" s="4">
        <v>32576</v>
      </c>
      <c r="D224647" s="4">
        <v>32941</v>
      </c>
    </row>
    <row r="224648" spans="1:4" x14ac:dyDescent="0.3">
      <c r="A224648">
        <v>424622</v>
      </c>
      <c r="B224648">
        <v>60077</v>
      </c>
      <c r="C224648" s="4">
        <v>32892</v>
      </c>
      <c r="D224648" s="4">
        <v>33257</v>
      </c>
    </row>
    <row r="224649" spans="1:4" x14ac:dyDescent="0.3">
      <c r="A224649">
        <v>424623</v>
      </c>
      <c r="B224649">
        <v>72891</v>
      </c>
      <c r="C224649" s="4">
        <v>34435</v>
      </c>
      <c r="D224649" s="4">
        <v>34800</v>
      </c>
    </row>
    <row r="224650" spans="1:4" x14ac:dyDescent="0.3">
      <c r="A224650">
        <v>424624</v>
      </c>
      <c r="B224650">
        <v>75224</v>
      </c>
      <c r="C224650" s="4">
        <v>33676</v>
      </c>
      <c r="D224650" s="4">
        <v>34041</v>
      </c>
    </row>
    <row r="224651" spans="1:4" x14ac:dyDescent="0.3">
      <c r="A224651">
        <v>424625</v>
      </c>
      <c r="B224651">
        <v>50453</v>
      </c>
      <c r="C224651" s="4">
        <v>35034</v>
      </c>
      <c r="D224651" s="4">
        <v>35399</v>
      </c>
    </row>
    <row r="224652" spans="1:4" x14ac:dyDescent="0.3">
      <c r="A224652">
        <v>424626</v>
      </c>
      <c r="B224652">
        <v>78496</v>
      </c>
      <c r="C224652" s="4">
        <v>35516</v>
      </c>
      <c r="D224652" s="4">
        <v>35881</v>
      </c>
    </row>
    <row r="224653" spans="1:4" x14ac:dyDescent="0.3">
      <c r="A224653">
        <v>424627</v>
      </c>
      <c r="B224653">
        <v>63618</v>
      </c>
      <c r="C224653" s="4">
        <v>36340</v>
      </c>
      <c r="D224653" s="4">
        <v>36705</v>
      </c>
    </row>
    <row r="224654" spans="1:4" x14ac:dyDescent="0.3">
      <c r="A224654">
        <v>424628</v>
      </c>
      <c r="B224654">
        <v>57897</v>
      </c>
      <c r="C224654" s="4">
        <v>34505</v>
      </c>
      <c r="D224654" s="4">
        <v>34870</v>
      </c>
    </row>
    <row r="224655" spans="1:4" x14ac:dyDescent="0.3">
      <c r="A224655">
        <v>424629</v>
      </c>
      <c r="B224655">
        <v>54639</v>
      </c>
      <c r="C224655" s="4">
        <v>34392</v>
      </c>
      <c r="D224655" s="4">
        <v>34757</v>
      </c>
    </row>
    <row r="224656" spans="1:4" x14ac:dyDescent="0.3">
      <c r="A224656">
        <v>424630</v>
      </c>
      <c r="B224656">
        <v>40000</v>
      </c>
      <c r="C224656" s="4">
        <v>33080</v>
      </c>
      <c r="D224656" s="4">
        <v>33445</v>
      </c>
    </row>
    <row r="224657" spans="1:4" x14ac:dyDescent="0.3">
      <c r="A224657">
        <v>424631</v>
      </c>
      <c r="B224657">
        <v>40000</v>
      </c>
      <c r="C224657" s="4">
        <v>32718</v>
      </c>
      <c r="D224657" s="4">
        <v>33083</v>
      </c>
    </row>
    <row r="224658" spans="1:4" x14ac:dyDescent="0.3">
      <c r="A224658">
        <v>424632</v>
      </c>
      <c r="B224658">
        <v>50636</v>
      </c>
      <c r="C224658" s="4">
        <v>31264</v>
      </c>
      <c r="D224658" s="4">
        <v>31629</v>
      </c>
    </row>
    <row r="224659" spans="1:4" x14ac:dyDescent="0.3">
      <c r="A224659">
        <v>424633</v>
      </c>
      <c r="B224659">
        <v>67346</v>
      </c>
      <c r="C224659" s="4">
        <v>35773</v>
      </c>
      <c r="D224659" s="4">
        <v>36138</v>
      </c>
    </row>
    <row r="224660" spans="1:4" x14ac:dyDescent="0.3">
      <c r="A224660">
        <v>424634</v>
      </c>
      <c r="B224660">
        <v>64999</v>
      </c>
      <c r="C224660" s="4">
        <v>35966</v>
      </c>
      <c r="D224660" s="4">
        <v>36331</v>
      </c>
    </row>
    <row r="224661" spans="1:4" x14ac:dyDescent="0.3">
      <c r="A224661">
        <v>424635</v>
      </c>
      <c r="B224661">
        <v>40000</v>
      </c>
      <c r="C224661" s="4">
        <v>31646</v>
      </c>
      <c r="D224661" s="4">
        <v>31691</v>
      </c>
    </row>
    <row r="224662" spans="1:4" x14ac:dyDescent="0.3">
      <c r="A224662">
        <v>424636</v>
      </c>
      <c r="B224662">
        <v>40000</v>
      </c>
      <c r="C224662" s="4">
        <v>32673</v>
      </c>
      <c r="D224662" s="4">
        <v>33038</v>
      </c>
    </row>
    <row r="224663" spans="1:4" x14ac:dyDescent="0.3">
      <c r="A224663">
        <v>424637</v>
      </c>
      <c r="B224663">
        <v>50303</v>
      </c>
      <c r="C224663" s="4">
        <v>35374</v>
      </c>
      <c r="D224663" s="4">
        <v>35739</v>
      </c>
    </row>
    <row r="224664" spans="1:4" x14ac:dyDescent="0.3">
      <c r="A224664">
        <v>424638</v>
      </c>
      <c r="B224664">
        <v>55824</v>
      </c>
      <c r="C224664" s="4">
        <v>34421</v>
      </c>
      <c r="D224664" s="4">
        <v>34786</v>
      </c>
    </row>
    <row r="224665" spans="1:4" x14ac:dyDescent="0.3">
      <c r="A224665">
        <v>424639</v>
      </c>
      <c r="B224665">
        <v>73615</v>
      </c>
      <c r="C224665" s="4">
        <v>32755</v>
      </c>
      <c r="D224665" s="4">
        <v>33120</v>
      </c>
    </row>
    <row r="224666" spans="1:4" x14ac:dyDescent="0.3">
      <c r="A224666">
        <v>424640</v>
      </c>
      <c r="B224666">
        <v>92675</v>
      </c>
      <c r="C224666" s="4">
        <v>33561</v>
      </c>
      <c r="D224666" s="4">
        <v>33926</v>
      </c>
    </row>
    <row r="224667" spans="1:4" x14ac:dyDescent="0.3">
      <c r="A224667">
        <v>424641</v>
      </c>
      <c r="B224667">
        <v>40000</v>
      </c>
      <c r="C224667" s="4">
        <v>32692</v>
      </c>
      <c r="D224667" s="4">
        <v>33057</v>
      </c>
    </row>
    <row r="224668" spans="1:4" x14ac:dyDescent="0.3">
      <c r="A224668">
        <v>424642</v>
      </c>
      <c r="B224668">
        <v>40000</v>
      </c>
      <c r="C224668" s="4">
        <v>33973</v>
      </c>
      <c r="D224668" s="4">
        <v>34338</v>
      </c>
    </row>
    <row r="224669" spans="1:4" x14ac:dyDescent="0.3">
      <c r="A224669">
        <v>424643</v>
      </c>
      <c r="B224669">
        <v>40000</v>
      </c>
      <c r="C224669" s="4">
        <v>32487</v>
      </c>
      <c r="D224669" s="4">
        <v>32852</v>
      </c>
    </row>
    <row r="224670" spans="1:4" x14ac:dyDescent="0.3">
      <c r="A224670">
        <v>424644</v>
      </c>
      <c r="B224670">
        <v>65002</v>
      </c>
      <c r="C224670" s="4">
        <v>32521</v>
      </c>
      <c r="D224670" s="4">
        <v>32886</v>
      </c>
    </row>
    <row r="224671" spans="1:4" x14ac:dyDescent="0.3">
      <c r="A224671">
        <v>424645</v>
      </c>
      <c r="B224671">
        <v>54931</v>
      </c>
      <c r="C224671" s="4">
        <v>33553</v>
      </c>
      <c r="D224671" s="4">
        <v>33918</v>
      </c>
    </row>
    <row r="224672" spans="1:4" x14ac:dyDescent="0.3">
      <c r="A224672">
        <v>424646</v>
      </c>
      <c r="B224672">
        <v>40000</v>
      </c>
      <c r="C224672" s="4">
        <v>35558</v>
      </c>
      <c r="D224672" s="4">
        <v>35923</v>
      </c>
    </row>
    <row r="224673" spans="1:4" x14ac:dyDescent="0.3">
      <c r="A224673">
        <v>424647</v>
      </c>
      <c r="B224673">
        <v>51682</v>
      </c>
      <c r="C224673" s="4">
        <v>35727</v>
      </c>
      <c r="D224673" s="4">
        <v>36092</v>
      </c>
    </row>
    <row r="224674" spans="1:4" x14ac:dyDescent="0.3">
      <c r="A224674">
        <v>424648</v>
      </c>
      <c r="B224674">
        <v>40347</v>
      </c>
      <c r="C224674" s="4">
        <v>31678</v>
      </c>
      <c r="D224674" s="4">
        <v>32043</v>
      </c>
    </row>
    <row r="224675" spans="1:4" x14ac:dyDescent="0.3">
      <c r="A224675">
        <v>424649</v>
      </c>
      <c r="B224675">
        <v>63260</v>
      </c>
      <c r="C224675" s="4">
        <v>34223</v>
      </c>
      <c r="D224675" s="4">
        <v>34588</v>
      </c>
    </row>
    <row r="224676" spans="1:4" x14ac:dyDescent="0.3">
      <c r="A224676">
        <v>424650</v>
      </c>
      <c r="B224676">
        <v>40000</v>
      </c>
      <c r="C224676" s="4">
        <v>36443</v>
      </c>
      <c r="D224676" s="4">
        <v>36808</v>
      </c>
    </row>
    <row r="224677" spans="1:4" x14ac:dyDescent="0.3">
      <c r="A224677">
        <v>424651</v>
      </c>
      <c r="B224677">
        <v>43935</v>
      </c>
      <c r="C224677" s="4">
        <v>35310</v>
      </c>
      <c r="D224677" s="4">
        <v>35675</v>
      </c>
    </row>
    <row r="224678" spans="1:4" x14ac:dyDescent="0.3">
      <c r="A224678">
        <v>424652</v>
      </c>
      <c r="B224678">
        <v>40000</v>
      </c>
      <c r="C224678" s="4">
        <v>31914</v>
      </c>
      <c r="D224678" s="4">
        <v>32279</v>
      </c>
    </row>
    <row r="224679" spans="1:4" x14ac:dyDescent="0.3">
      <c r="A224679">
        <v>424653</v>
      </c>
      <c r="B224679">
        <v>66018</v>
      </c>
      <c r="C224679" s="4">
        <v>33802</v>
      </c>
      <c r="D224679" s="4">
        <v>34167</v>
      </c>
    </row>
    <row r="224680" spans="1:4" x14ac:dyDescent="0.3">
      <c r="A224680">
        <v>424654</v>
      </c>
      <c r="B224680">
        <v>67018</v>
      </c>
      <c r="C224680" s="4">
        <v>31146</v>
      </c>
      <c r="D224680" s="4">
        <v>31511</v>
      </c>
    </row>
    <row r="224681" spans="1:4" x14ac:dyDescent="0.3">
      <c r="A224681">
        <v>424655</v>
      </c>
      <c r="B224681">
        <v>68750</v>
      </c>
      <c r="C224681" s="4">
        <v>32185</v>
      </c>
      <c r="D224681" s="4">
        <v>32550</v>
      </c>
    </row>
    <row r="224682" spans="1:4" x14ac:dyDescent="0.3">
      <c r="A224682">
        <v>424656</v>
      </c>
      <c r="B224682">
        <v>60030</v>
      </c>
      <c r="C224682" s="4">
        <v>36196</v>
      </c>
      <c r="D224682" s="4">
        <v>36561</v>
      </c>
    </row>
    <row r="224683" spans="1:4" x14ac:dyDescent="0.3">
      <c r="A224683">
        <v>424657</v>
      </c>
      <c r="B224683">
        <v>40000</v>
      </c>
      <c r="C224683" s="4">
        <v>31636</v>
      </c>
      <c r="D224683" s="4">
        <v>32001</v>
      </c>
    </row>
    <row r="224684" spans="1:4" x14ac:dyDescent="0.3">
      <c r="A224684">
        <v>424658</v>
      </c>
      <c r="B224684">
        <v>43528</v>
      </c>
      <c r="C224684" s="4">
        <v>33565</v>
      </c>
      <c r="D224684" s="4">
        <v>33930</v>
      </c>
    </row>
    <row r="224685" spans="1:4" x14ac:dyDescent="0.3">
      <c r="A224685">
        <v>424659</v>
      </c>
      <c r="B224685">
        <v>40000</v>
      </c>
      <c r="C224685" s="4">
        <v>31539</v>
      </c>
      <c r="D224685" s="4">
        <v>31904</v>
      </c>
    </row>
    <row r="224686" spans="1:4" x14ac:dyDescent="0.3">
      <c r="A224686">
        <v>424660</v>
      </c>
      <c r="B224686">
        <v>40000</v>
      </c>
      <c r="C224686" s="4">
        <v>33728</v>
      </c>
      <c r="D224686" s="4">
        <v>34093</v>
      </c>
    </row>
    <row r="224687" spans="1:4" x14ac:dyDescent="0.3">
      <c r="A224687">
        <v>424661</v>
      </c>
      <c r="B224687">
        <v>64550</v>
      </c>
      <c r="C224687" s="4">
        <v>35388</v>
      </c>
      <c r="D224687" s="4">
        <v>35753</v>
      </c>
    </row>
    <row r="224688" spans="1:4" x14ac:dyDescent="0.3">
      <c r="A224688">
        <v>424662</v>
      </c>
      <c r="B224688">
        <v>53426</v>
      </c>
      <c r="C224688" s="4">
        <v>31996</v>
      </c>
      <c r="D224688" s="4">
        <v>32361</v>
      </c>
    </row>
    <row r="224689" spans="1:4" x14ac:dyDescent="0.3">
      <c r="A224689">
        <v>424663</v>
      </c>
      <c r="B224689">
        <v>40000</v>
      </c>
      <c r="C224689" s="4">
        <v>35132</v>
      </c>
      <c r="D224689" s="4">
        <v>35497</v>
      </c>
    </row>
    <row r="224690" spans="1:4" x14ac:dyDescent="0.3">
      <c r="A224690">
        <v>424664</v>
      </c>
      <c r="B224690">
        <v>62219</v>
      </c>
      <c r="C224690" s="4">
        <v>33806</v>
      </c>
      <c r="D224690" s="4">
        <v>34171</v>
      </c>
    </row>
    <row r="224691" spans="1:4" x14ac:dyDescent="0.3">
      <c r="A224691">
        <v>424665</v>
      </c>
      <c r="B224691">
        <v>89865</v>
      </c>
      <c r="C224691" s="4">
        <v>32401</v>
      </c>
      <c r="D224691" s="4">
        <v>32766</v>
      </c>
    </row>
    <row r="224692" spans="1:4" x14ac:dyDescent="0.3">
      <c r="A224692">
        <v>424666</v>
      </c>
      <c r="B224692">
        <v>70852</v>
      </c>
      <c r="C224692" s="4">
        <v>31706</v>
      </c>
      <c r="D224692" s="4">
        <v>32071</v>
      </c>
    </row>
    <row r="224693" spans="1:4" x14ac:dyDescent="0.3">
      <c r="A224693">
        <v>424667</v>
      </c>
      <c r="B224693">
        <v>40000</v>
      </c>
      <c r="C224693" s="4">
        <v>34137</v>
      </c>
      <c r="D224693" s="4">
        <v>34502</v>
      </c>
    </row>
    <row r="224694" spans="1:4" x14ac:dyDescent="0.3">
      <c r="A224694">
        <v>424668</v>
      </c>
      <c r="B224694">
        <v>40000</v>
      </c>
      <c r="C224694" s="4">
        <v>34215</v>
      </c>
      <c r="D224694" s="4">
        <v>34580</v>
      </c>
    </row>
    <row r="224695" spans="1:4" x14ac:dyDescent="0.3">
      <c r="A224695">
        <v>424669</v>
      </c>
      <c r="B224695">
        <v>40000</v>
      </c>
      <c r="C224695" s="4">
        <v>34587</v>
      </c>
      <c r="D224695" s="4">
        <v>34952</v>
      </c>
    </row>
    <row r="224696" spans="1:4" x14ac:dyDescent="0.3">
      <c r="A224696">
        <v>424670</v>
      </c>
      <c r="B224696">
        <v>70289</v>
      </c>
      <c r="C224696" s="4">
        <v>31285</v>
      </c>
      <c r="D224696" s="4">
        <v>31650</v>
      </c>
    </row>
    <row r="224697" spans="1:4" x14ac:dyDescent="0.3">
      <c r="A224697">
        <v>424671</v>
      </c>
      <c r="B224697">
        <v>45339</v>
      </c>
      <c r="C224697" s="4">
        <v>32503</v>
      </c>
      <c r="D224697" s="4">
        <v>32868</v>
      </c>
    </row>
    <row r="224698" spans="1:4" x14ac:dyDescent="0.3">
      <c r="A224698">
        <v>424672</v>
      </c>
      <c r="B224698">
        <v>62052</v>
      </c>
      <c r="C224698" s="4">
        <v>34899</v>
      </c>
      <c r="D224698" s="4">
        <v>35264</v>
      </c>
    </row>
    <row r="224699" spans="1:4" x14ac:dyDescent="0.3">
      <c r="A224699">
        <v>424673</v>
      </c>
      <c r="B224699">
        <v>84224</v>
      </c>
      <c r="C224699" s="4">
        <v>32375</v>
      </c>
      <c r="D224699" s="4">
        <v>32740</v>
      </c>
    </row>
    <row r="224700" spans="1:4" x14ac:dyDescent="0.3">
      <c r="A224700">
        <v>424674</v>
      </c>
      <c r="B224700">
        <v>43472</v>
      </c>
      <c r="C224700" s="4">
        <v>31198</v>
      </c>
      <c r="D224700" s="4">
        <v>31563</v>
      </c>
    </row>
    <row r="224701" spans="1:4" x14ac:dyDescent="0.3">
      <c r="A224701">
        <v>424675</v>
      </c>
      <c r="B224701">
        <v>69301</v>
      </c>
      <c r="C224701" s="4">
        <v>33772</v>
      </c>
      <c r="D224701" s="4">
        <v>34137</v>
      </c>
    </row>
    <row r="224702" spans="1:4" x14ac:dyDescent="0.3">
      <c r="A224702">
        <v>424676</v>
      </c>
      <c r="B224702">
        <v>54333</v>
      </c>
      <c r="C224702" s="4">
        <v>32863</v>
      </c>
      <c r="D224702" s="4">
        <v>33228</v>
      </c>
    </row>
    <row r="224703" spans="1:4" x14ac:dyDescent="0.3">
      <c r="A224703">
        <v>424677</v>
      </c>
      <c r="B224703">
        <v>75929</v>
      </c>
      <c r="C224703" s="4">
        <v>32676</v>
      </c>
      <c r="D224703" s="4">
        <v>33041</v>
      </c>
    </row>
    <row r="224704" spans="1:4" x14ac:dyDescent="0.3">
      <c r="A224704">
        <v>424678</v>
      </c>
      <c r="B224704">
        <v>40000</v>
      </c>
      <c r="C224704" s="4">
        <v>32647</v>
      </c>
      <c r="D224704" s="4">
        <v>33012</v>
      </c>
    </row>
    <row r="224705" spans="1:4" x14ac:dyDescent="0.3">
      <c r="A224705">
        <v>424679</v>
      </c>
      <c r="B224705">
        <v>40000</v>
      </c>
      <c r="C224705" s="4">
        <v>33183</v>
      </c>
      <c r="D224705" s="4">
        <v>33548</v>
      </c>
    </row>
    <row r="224706" spans="1:4" x14ac:dyDescent="0.3">
      <c r="A224706">
        <v>424680</v>
      </c>
      <c r="B224706">
        <v>53522</v>
      </c>
      <c r="C224706" s="4">
        <v>32440</v>
      </c>
      <c r="D224706" s="4">
        <v>32805</v>
      </c>
    </row>
    <row r="224707" spans="1:4" x14ac:dyDescent="0.3">
      <c r="A224707">
        <v>424681</v>
      </c>
      <c r="B224707">
        <v>40000</v>
      </c>
      <c r="C224707" s="4">
        <v>32859</v>
      </c>
      <c r="D224707" s="4">
        <v>33224</v>
      </c>
    </row>
    <row r="224708" spans="1:4" x14ac:dyDescent="0.3">
      <c r="A224708">
        <v>424682</v>
      </c>
      <c r="B224708">
        <v>78562</v>
      </c>
      <c r="C224708" s="4">
        <v>32658</v>
      </c>
      <c r="D224708" s="4">
        <v>33023</v>
      </c>
    </row>
    <row r="224709" spans="1:4" x14ac:dyDescent="0.3">
      <c r="A224709">
        <v>424683</v>
      </c>
      <c r="B224709">
        <v>43742</v>
      </c>
      <c r="C224709" s="4">
        <v>32049</v>
      </c>
      <c r="D224709" s="4">
        <v>32414</v>
      </c>
    </row>
    <row r="224710" spans="1:4" x14ac:dyDescent="0.3">
      <c r="A224710">
        <v>424684</v>
      </c>
      <c r="B224710">
        <v>40108</v>
      </c>
      <c r="C224710" s="4">
        <v>32652</v>
      </c>
      <c r="D224710" s="4">
        <v>33017</v>
      </c>
    </row>
    <row r="224711" spans="1:4" x14ac:dyDescent="0.3">
      <c r="A224711">
        <v>424685</v>
      </c>
      <c r="B224711">
        <v>44053</v>
      </c>
      <c r="C224711" s="4">
        <v>35492</v>
      </c>
      <c r="D224711" s="4">
        <v>35856</v>
      </c>
    </row>
    <row r="224712" spans="1:4" x14ac:dyDescent="0.3">
      <c r="A224712">
        <v>424686</v>
      </c>
      <c r="B224712">
        <v>81503</v>
      </c>
      <c r="C224712" s="4">
        <v>32662</v>
      </c>
      <c r="D224712" s="4">
        <v>33027</v>
      </c>
    </row>
    <row r="224713" spans="1:4" x14ac:dyDescent="0.3">
      <c r="A224713">
        <v>424687</v>
      </c>
      <c r="B224713">
        <v>40000</v>
      </c>
      <c r="C224713" s="4">
        <v>31530</v>
      </c>
      <c r="D224713" s="4">
        <v>31895</v>
      </c>
    </row>
    <row r="224714" spans="1:4" x14ac:dyDescent="0.3">
      <c r="A224714">
        <v>424688</v>
      </c>
      <c r="B224714">
        <v>52535</v>
      </c>
      <c r="C224714" s="4">
        <v>33437</v>
      </c>
      <c r="D224714" s="4">
        <v>33802</v>
      </c>
    </row>
    <row r="224715" spans="1:4" x14ac:dyDescent="0.3">
      <c r="A224715">
        <v>424689</v>
      </c>
      <c r="B224715">
        <v>62937</v>
      </c>
      <c r="C224715" s="4">
        <v>34624</v>
      </c>
      <c r="D224715" s="4">
        <v>34989</v>
      </c>
    </row>
    <row r="224716" spans="1:4" x14ac:dyDescent="0.3">
      <c r="A224716">
        <v>424690</v>
      </c>
      <c r="B224716">
        <v>42419</v>
      </c>
      <c r="C224716" s="4">
        <v>36259</v>
      </c>
      <c r="D224716" s="4">
        <v>36624</v>
      </c>
    </row>
    <row r="224717" spans="1:4" x14ac:dyDescent="0.3">
      <c r="A224717">
        <v>424691</v>
      </c>
      <c r="B224717">
        <v>40000</v>
      </c>
      <c r="C224717" s="4">
        <v>32207</v>
      </c>
      <c r="D224717" s="4">
        <v>32572</v>
      </c>
    </row>
    <row r="224718" spans="1:4" x14ac:dyDescent="0.3">
      <c r="A224718">
        <v>424692</v>
      </c>
      <c r="B224718">
        <v>40000</v>
      </c>
      <c r="C224718" s="4">
        <v>33854</v>
      </c>
      <c r="D224718" s="4">
        <v>34072</v>
      </c>
    </row>
    <row r="224719" spans="1:4" x14ac:dyDescent="0.3">
      <c r="A224719">
        <v>424693</v>
      </c>
      <c r="B224719">
        <v>40000</v>
      </c>
      <c r="C224719" s="4">
        <v>32137</v>
      </c>
      <c r="D224719" s="4">
        <v>32502</v>
      </c>
    </row>
    <row r="224720" spans="1:4" x14ac:dyDescent="0.3">
      <c r="A224720">
        <v>424694</v>
      </c>
      <c r="B224720">
        <v>54078</v>
      </c>
      <c r="C224720" s="4">
        <v>32492</v>
      </c>
      <c r="D224720" s="4">
        <v>32857</v>
      </c>
    </row>
    <row r="224721" spans="1:4" x14ac:dyDescent="0.3">
      <c r="A224721">
        <v>424695</v>
      </c>
      <c r="B224721">
        <v>77882</v>
      </c>
      <c r="C224721" s="4">
        <v>34414</v>
      </c>
      <c r="D224721" s="4">
        <v>34779</v>
      </c>
    </row>
    <row r="224722" spans="1:4" x14ac:dyDescent="0.3">
      <c r="A224722">
        <v>424696</v>
      </c>
      <c r="B224722">
        <v>64571</v>
      </c>
      <c r="C224722" s="4">
        <v>35377</v>
      </c>
      <c r="D224722" s="4">
        <v>35742</v>
      </c>
    </row>
    <row r="224723" spans="1:4" x14ac:dyDescent="0.3">
      <c r="A224723">
        <v>424697</v>
      </c>
      <c r="B224723">
        <v>40000</v>
      </c>
      <c r="C224723" s="4">
        <v>35502</v>
      </c>
      <c r="D224723" s="4">
        <v>35867</v>
      </c>
    </row>
    <row r="224724" spans="1:4" x14ac:dyDescent="0.3">
      <c r="A224724">
        <v>424698</v>
      </c>
      <c r="B224724">
        <v>61938</v>
      </c>
      <c r="C224724" s="4">
        <v>32686</v>
      </c>
      <c r="D224724" s="4">
        <v>33051</v>
      </c>
    </row>
    <row r="224725" spans="1:4" x14ac:dyDescent="0.3">
      <c r="A224725">
        <v>424699</v>
      </c>
      <c r="B224725">
        <v>48979</v>
      </c>
      <c r="C224725" s="4">
        <v>33405</v>
      </c>
      <c r="D224725" s="4">
        <v>33770</v>
      </c>
    </row>
    <row r="224726" spans="1:4" x14ac:dyDescent="0.3">
      <c r="A224726">
        <v>424700</v>
      </c>
      <c r="B224726">
        <v>40000</v>
      </c>
      <c r="C224726" s="4">
        <v>31370</v>
      </c>
      <c r="D224726" s="4">
        <v>31735</v>
      </c>
    </row>
    <row r="224727" spans="1:4" x14ac:dyDescent="0.3">
      <c r="A224727">
        <v>424701</v>
      </c>
      <c r="B224727">
        <v>49743</v>
      </c>
      <c r="C224727" s="4">
        <v>34880</v>
      </c>
      <c r="D224727" s="4">
        <v>35245</v>
      </c>
    </row>
    <row r="224728" spans="1:4" x14ac:dyDescent="0.3">
      <c r="A224728">
        <v>424702</v>
      </c>
      <c r="B224728">
        <v>58350</v>
      </c>
      <c r="C224728" s="4">
        <v>34181</v>
      </c>
      <c r="D224728" s="4">
        <v>34546</v>
      </c>
    </row>
    <row r="224729" spans="1:4" x14ac:dyDescent="0.3">
      <c r="A224729">
        <v>424703</v>
      </c>
      <c r="B224729">
        <v>40265</v>
      </c>
      <c r="C224729" s="4">
        <v>33242</v>
      </c>
      <c r="D224729" s="4">
        <v>33607</v>
      </c>
    </row>
    <row r="224730" spans="1:4" x14ac:dyDescent="0.3">
      <c r="A224730">
        <v>424704</v>
      </c>
      <c r="B224730">
        <v>40000</v>
      </c>
      <c r="C224730" s="4">
        <v>34975</v>
      </c>
      <c r="D224730" s="4">
        <v>35340</v>
      </c>
    </row>
    <row r="224731" spans="1:4" x14ac:dyDescent="0.3">
      <c r="A224731">
        <v>424705</v>
      </c>
      <c r="B224731">
        <v>82508</v>
      </c>
      <c r="C224731" s="4">
        <v>32113</v>
      </c>
      <c r="D224731" s="4">
        <v>32478</v>
      </c>
    </row>
    <row r="224732" spans="1:4" x14ac:dyDescent="0.3">
      <c r="A224732">
        <v>424706</v>
      </c>
      <c r="B224732">
        <v>55271</v>
      </c>
      <c r="C224732" s="4">
        <v>35107</v>
      </c>
      <c r="D224732" s="4">
        <v>35472</v>
      </c>
    </row>
    <row r="224733" spans="1:4" x14ac:dyDescent="0.3">
      <c r="A224733">
        <v>424707</v>
      </c>
      <c r="B224733">
        <v>40000</v>
      </c>
      <c r="C224733" s="4">
        <v>32241</v>
      </c>
      <c r="D224733" s="4">
        <v>32606</v>
      </c>
    </row>
    <row r="224734" spans="1:4" x14ac:dyDescent="0.3">
      <c r="A224734">
        <v>424708</v>
      </c>
      <c r="B224734">
        <v>63925</v>
      </c>
      <c r="C224734" s="4">
        <v>32442</v>
      </c>
      <c r="D224734" s="4">
        <v>32807</v>
      </c>
    </row>
    <row r="224735" spans="1:4" x14ac:dyDescent="0.3">
      <c r="A224735">
        <v>424709</v>
      </c>
      <c r="B224735">
        <v>40000</v>
      </c>
      <c r="C224735" s="4">
        <v>33620</v>
      </c>
      <c r="D224735" s="4">
        <v>33985</v>
      </c>
    </row>
    <row r="224736" spans="1:4" x14ac:dyDescent="0.3">
      <c r="A224736">
        <v>424710</v>
      </c>
      <c r="B224736">
        <v>51349</v>
      </c>
      <c r="C224736" s="4">
        <v>33344</v>
      </c>
      <c r="D224736" s="4">
        <v>33709</v>
      </c>
    </row>
    <row r="224737" spans="1:4" x14ac:dyDescent="0.3">
      <c r="A224737">
        <v>424711</v>
      </c>
      <c r="B224737">
        <v>43711</v>
      </c>
      <c r="C224737" s="4">
        <v>34861</v>
      </c>
      <c r="D224737" s="4">
        <v>35226</v>
      </c>
    </row>
    <row r="224738" spans="1:4" x14ac:dyDescent="0.3">
      <c r="A224738">
        <v>424712</v>
      </c>
      <c r="B224738">
        <v>58956</v>
      </c>
      <c r="C224738" s="4">
        <v>32014</v>
      </c>
      <c r="D224738" s="4">
        <v>32379</v>
      </c>
    </row>
    <row r="224739" spans="1:4" x14ac:dyDescent="0.3">
      <c r="A224739">
        <v>424713</v>
      </c>
      <c r="B224739">
        <v>57127</v>
      </c>
      <c r="C224739" s="4">
        <v>33178</v>
      </c>
      <c r="D224739" s="4">
        <v>33543</v>
      </c>
    </row>
    <row r="224740" spans="1:4" x14ac:dyDescent="0.3">
      <c r="A224740">
        <v>424714</v>
      </c>
      <c r="B224740">
        <v>40000</v>
      </c>
      <c r="C224740" s="4">
        <v>33105</v>
      </c>
      <c r="D224740" s="4">
        <v>33470</v>
      </c>
    </row>
    <row r="224741" spans="1:4" x14ac:dyDescent="0.3">
      <c r="A224741">
        <v>424715</v>
      </c>
      <c r="B224741">
        <v>40565</v>
      </c>
      <c r="C224741" s="4">
        <v>36542</v>
      </c>
      <c r="D224741" s="4">
        <v>36907</v>
      </c>
    </row>
    <row r="224742" spans="1:4" x14ac:dyDescent="0.3">
      <c r="A224742">
        <v>424716</v>
      </c>
      <c r="B224742">
        <v>40000</v>
      </c>
      <c r="C224742" s="4">
        <v>36262</v>
      </c>
      <c r="D224742" s="4">
        <v>36627</v>
      </c>
    </row>
    <row r="224743" spans="1:4" x14ac:dyDescent="0.3">
      <c r="A224743">
        <v>424717</v>
      </c>
      <c r="B224743">
        <v>46232</v>
      </c>
      <c r="C224743" s="4">
        <v>31882</v>
      </c>
      <c r="D224743" s="4">
        <v>32247</v>
      </c>
    </row>
    <row r="224744" spans="1:4" x14ac:dyDescent="0.3">
      <c r="A224744">
        <v>424718</v>
      </c>
      <c r="B224744">
        <v>63199</v>
      </c>
      <c r="C224744" s="4">
        <v>32267</v>
      </c>
      <c r="D224744" s="4">
        <v>32632</v>
      </c>
    </row>
    <row r="224745" spans="1:4" x14ac:dyDescent="0.3">
      <c r="A224745">
        <v>424719</v>
      </c>
      <c r="B224745">
        <v>48809</v>
      </c>
      <c r="C224745" s="4">
        <v>31081</v>
      </c>
      <c r="D224745" s="4">
        <v>31446</v>
      </c>
    </row>
    <row r="224746" spans="1:4" x14ac:dyDescent="0.3">
      <c r="A224746">
        <v>424720</v>
      </c>
      <c r="B224746">
        <v>49041</v>
      </c>
      <c r="C224746" s="4">
        <v>36180</v>
      </c>
      <c r="D224746" s="4">
        <v>36545</v>
      </c>
    </row>
    <row r="224747" spans="1:4" x14ac:dyDescent="0.3">
      <c r="A224747">
        <v>424721</v>
      </c>
      <c r="B224747">
        <v>40244</v>
      </c>
      <c r="C224747" s="4">
        <v>32916</v>
      </c>
      <c r="D224747" s="4">
        <v>33281</v>
      </c>
    </row>
    <row r="224748" spans="1:4" x14ac:dyDescent="0.3">
      <c r="A224748">
        <v>424722</v>
      </c>
      <c r="B224748">
        <v>40000</v>
      </c>
      <c r="C224748" s="4">
        <v>35700</v>
      </c>
      <c r="D224748" s="4">
        <v>35991</v>
      </c>
    </row>
    <row r="224749" spans="1:4" x14ac:dyDescent="0.3">
      <c r="A224749">
        <v>424723</v>
      </c>
      <c r="B224749">
        <v>56586</v>
      </c>
      <c r="C224749" s="4">
        <v>32094</v>
      </c>
      <c r="D224749" s="4">
        <v>32459</v>
      </c>
    </row>
    <row r="224750" spans="1:4" x14ac:dyDescent="0.3">
      <c r="A224750">
        <v>424724</v>
      </c>
      <c r="B224750">
        <v>40000</v>
      </c>
      <c r="C224750" s="4">
        <v>33400</v>
      </c>
      <c r="D224750" s="4">
        <v>33765</v>
      </c>
    </row>
    <row r="224751" spans="1:4" x14ac:dyDescent="0.3">
      <c r="A224751">
        <v>424725</v>
      </c>
      <c r="B224751">
        <v>76090</v>
      </c>
      <c r="C224751" s="4">
        <v>31394</v>
      </c>
      <c r="D224751" s="4">
        <v>31759</v>
      </c>
    </row>
    <row r="224752" spans="1:4" x14ac:dyDescent="0.3">
      <c r="A224752">
        <v>424726</v>
      </c>
      <c r="B224752">
        <v>49231</v>
      </c>
      <c r="C224752" s="4">
        <v>33095</v>
      </c>
      <c r="D224752" s="4">
        <v>33460</v>
      </c>
    </row>
    <row r="224753" spans="1:4" x14ac:dyDescent="0.3">
      <c r="A224753">
        <v>424727</v>
      </c>
      <c r="B224753">
        <v>58075</v>
      </c>
      <c r="C224753" s="4">
        <v>34389</v>
      </c>
      <c r="D224753" s="4">
        <v>34754</v>
      </c>
    </row>
    <row r="224754" spans="1:4" x14ac:dyDescent="0.3">
      <c r="A224754">
        <v>424728</v>
      </c>
      <c r="B224754">
        <v>40000</v>
      </c>
      <c r="C224754" s="4">
        <v>31452</v>
      </c>
      <c r="D224754" s="4">
        <v>31817</v>
      </c>
    </row>
    <row r="224755" spans="1:4" x14ac:dyDescent="0.3">
      <c r="A224755">
        <v>424729</v>
      </c>
      <c r="B224755">
        <v>40000</v>
      </c>
      <c r="C224755" s="4">
        <v>31423</v>
      </c>
      <c r="D224755" s="4">
        <v>31788</v>
      </c>
    </row>
    <row r="224756" spans="1:4" x14ac:dyDescent="0.3">
      <c r="A224756">
        <v>424730</v>
      </c>
      <c r="B224756">
        <v>67750</v>
      </c>
      <c r="C224756" s="4">
        <v>32334</v>
      </c>
      <c r="D224756" s="4">
        <v>32699</v>
      </c>
    </row>
    <row r="224757" spans="1:4" x14ac:dyDescent="0.3">
      <c r="A224757">
        <v>424731</v>
      </c>
      <c r="B224757">
        <v>75810</v>
      </c>
      <c r="C224757" s="4">
        <v>36055</v>
      </c>
      <c r="D224757" s="4">
        <v>36420</v>
      </c>
    </row>
    <row r="224758" spans="1:4" x14ac:dyDescent="0.3">
      <c r="A224758">
        <v>424732</v>
      </c>
      <c r="B224758">
        <v>41982</v>
      </c>
      <c r="C224758" s="4">
        <v>35048</v>
      </c>
      <c r="D224758" s="4">
        <v>35413</v>
      </c>
    </row>
    <row r="224759" spans="1:4" x14ac:dyDescent="0.3">
      <c r="A224759">
        <v>424733</v>
      </c>
      <c r="B224759">
        <v>42224</v>
      </c>
      <c r="C224759" s="4">
        <v>36353</v>
      </c>
      <c r="D224759" s="4">
        <v>36718</v>
      </c>
    </row>
    <row r="224760" spans="1:4" x14ac:dyDescent="0.3">
      <c r="A224760">
        <v>424734</v>
      </c>
      <c r="B224760">
        <v>56812</v>
      </c>
      <c r="C224760" s="4">
        <v>32377</v>
      </c>
      <c r="D224760" s="4">
        <v>32742</v>
      </c>
    </row>
    <row r="224761" spans="1:4" x14ac:dyDescent="0.3">
      <c r="A224761">
        <v>424735</v>
      </c>
      <c r="B224761">
        <v>40172</v>
      </c>
      <c r="C224761" s="4">
        <v>34944</v>
      </c>
      <c r="D224761" s="4">
        <v>35309</v>
      </c>
    </row>
    <row r="224762" spans="1:4" x14ac:dyDescent="0.3">
      <c r="A224762">
        <v>424736</v>
      </c>
      <c r="B224762">
        <v>58986</v>
      </c>
      <c r="C224762" s="4">
        <v>34696</v>
      </c>
      <c r="D224762" s="4">
        <v>35061</v>
      </c>
    </row>
    <row r="224763" spans="1:4" x14ac:dyDescent="0.3">
      <c r="A224763">
        <v>424737</v>
      </c>
      <c r="B224763">
        <v>40000</v>
      </c>
      <c r="C224763" s="4">
        <v>31363</v>
      </c>
      <c r="D224763" s="4">
        <v>31728</v>
      </c>
    </row>
    <row r="224764" spans="1:4" x14ac:dyDescent="0.3">
      <c r="A224764">
        <v>424738</v>
      </c>
      <c r="B224764">
        <v>45882</v>
      </c>
      <c r="C224764" s="4">
        <v>36240</v>
      </c>
      <c r="D224764" s="4">
        <v>36605</v>
      </c>
    </row>
    <row r="224765" spans="1:4" x14ac:dyDescent="0.3">
      <c r="A224765">
        <v>424739</v>
      </c>
      <c r="B224765">
        <v>104877</v>
      </c>
      <c r="C224765" s="4">
        <v>32560</v>
      </c>
      <c r="D224765" s="4">
        <v>32925</v>
      </c>
    </row>
    <row r="224766" spans="1:4" x14ac:dyDescent="0.3">
      <c r="A224766">
        <v>424740</v>
      </c>
      <c r="B224766">
        <v>40000</v>
      </c>
      <c r="C224766" s="4">
        <v>33878</v>
      </c>
      <c r="D224766" s="4">
        <v>34243</v>
      </c>
    </row>
    <row r="224767" spans="1:4" x14ac:dyDescent="0.3">
      <c r="A224767">
        <v>424741</v>
      </c>
      <c r="B224767">
        <v>41655</v>
      </c>
      <c r="C224767" s="4">
        <v>34817</v>
      </c>
      <c r="D224767" s="4">
        <v>35182</v>
      </c>
    </row>
    <row r="224768" spans="1:4" x14ac:dyDescent="0.3">
      <c r="A224768">
        <v>424742</v>
      </c>
      <c r="B224768">
        <v>43262</v>
      </c>
      <c r="C224768" s="4">
        <v>34174</v>
      </c>
      <c r="D224768" s="4">
        <v>34539</v>
      </c>
    </row>
    <row r="224769" spans="1:4" x14ac:dyDescent="0.3">
      <c r="A224769">
        <v>424743</v>
      </c>
      <c r="B224769">
        <v>57910</v>
      </c>
      <c r="C224769" s="4">
        <v>31090</v>
      </c>
      <c r="D224769" s="4">
        <v>31455</v>
      </c>
    </row>
    <row r="224770" spans="1:4" x14ac:dyDescent="0.3">
      <c r="A224770">
        <v>424744</v>
      </c>
      <c r="B224770">
        <v>46473</v>
      </c>
      <c r="C224770" s="4">
        <v>35922</v>
      </c>
      <c r="D224770" s="4">
        <v>36287</v>
      </c>
    </row>
    <row r="224771" spans="1:4" x14ac:dyDescent="0.3">
      <c r="A224771">
        <v>424745</v>
      </c>
      <c r="B224771">
        <v>57413</v>
      </c>
      <c r="C224771" s="4">
        <v>34849</v>
      </c>
      <c r="D224771" s="4">
        <v>35214</v>
      </c>
    </row>
    <row r="224772" spans="1:4" x14ac:dyDescent="0.3">
      <c r="A224772">
        <v>424746</v>
      </c>
      <c r="B224772">
        <v>40000</v>
      </c>
      <c r="C224772" s="4">
        <v>36315</v>
      </c>
      <c r="D224772" s="4">
        <v>36680</v>
      </c>
    </row>
    <row r="224773" spans="1:4" x14ac:dyDescent="0.3">
      <c r="A224773">
        <v>424747</v>
      </c>
      <c r="B224773">
        <v>40000</v>
      </c>
      <c r="C224773" s="4">
        <v>31103</v>
      </c>
      <c r="D224773" s="4">
        <v>31468</v>
      </c>
    </row>
    <row r="224774" spans="1:4" x14ac:dyDescent="0.3">
      <c r="A224774">
        <v>424748</v>
      </c>
      <c r="B224774">
        <v>44465</v>
      </c>
      <c r="C224774" s="4">
        <v>35243</v>
      </c>
      <c r="D224774" s="4">
        <v>35608</v>
      </c>
    </row>
    <row r="224775" spans="1:4" x14ac:dyDescent="0.3">
      <c r="A224775">
        <v>424749</v>
      </c>
      <c r="B224775">
        <v>69505</v>
      </c>
      <c r="C224775" s="4">
        <v>36557</v>
      </c>
      <c r="D224775" s="4">
        <v>36922</v>
      </c>
    </row>
    <row r="224776" spans="1:4" x14ac:dyDescent="0.3">
      <c r="A224776">
        <v>424750</v>
      </c>
      <c r="B224776">
        <v>81178</v>
      </c>
      <c r="C224776" s="4">
        <v>34527</v>
      </c>
      <c r="D224776" s="4">
        <v>34892</v>
      </c>
    </row>
    <row r="224777" spans="1:4" x14ac:dyDescent="0.3">
      <c r="A224777">
        <v>424751</v>
      </c>
      <c r="B224777">
        <v>40000</v>
      </c>
      <c r="C224777" s="4">
        <v>35024</v>
      </c>
      <c r="D224777" s="4">
        <v>35389</v>
      </c>
    </row>
    <row r="224778" spans="1:4" x14ac:dyDescent="0.3">
      <c r="A224778">
        <v>424752</v>
      </c>
      <c r="B224778">
        <v>40000</v>
      </c>
      <c r="C224778" s="4">
        <v>36307</v>
      </c>
      <c r="D224778" s="4">
        <v>36672</v>
      </c>
    </row>
    <row r="224779" spans="1:4" x14ac:dyDescent="0.3">
      <c r="A224779">
        <v>424753</v>
      </c>
      <c r="B224779">
        <v>40000</v>
      </c>
      <c r="C224779" s="4">
        <v>32869</v>
      </c>
      <c r="D224779" s="4">
        <v>33234</v>
      </c>
    </row>
    <row r="224780" spans="1:4" x14ac:dyDescent="0.3">
      <c r="A224780">
        <v>424754</v>
      </c>
      <c r="B224780">
        <v>41270</v>
      </c>
      <c r="C224780" s="4">
        <v>35606</v>
      </c>
      <c r="D224780" s="4">
        <v>35971</v>
      </c>
    </row>
    <row r="224781" spans="1:4" x14ac:dyDescent="0.3">
      <c r="A224781">
        <v>424755</v>
      </c>
      <c r="B224781">
        <v>51002</v>
      </c>
      <c r="C224781" s="4">
        <v>34957</v>
      </c>
      <c r="D224781" s="4">
        <v>35322</v>
      </c>
    </row>
    <row r="224782" spans="1:4" x14ac:dyDescent="0.3">
      <c r="A224782">
        <v>424756</v>
      </c>
      <c r="B224782">
        <v>47043</v>
      </c>
      <c r="C224782" s="4">
        <v>35872</v>
      </c>
      <c r="D224782" s="4">
        <v>36237</v>
      </c>
    </row>
    <row r="224783" spans="1:4" x14ac:dyDescent="0.3">
      <c r="A224783">
        <v>424757</v>
      </c>
      <c r="B224783">
        <v>69604</v>
      </c>
      <c r="C224783" s="4">
        <v>34402</v>
      </c>
      <c r="D224783" s="4">
        <v>34767</v>
      </c>
    </row>
    <row r="224784" spans="1:4" x14ac:dyDescent="0.3">
      <c r="A224784">
        <v>424758</v>
      </c>
      <c r="B224784">
        <v>50367</v>
      </c>
      <c r="C224784" s="4">
        <v>35575</v>
      </c>
      <c r="D224784" s="4">
        <v>35940</v>
      </c>
    </row>
    <row r="224785" spans="1:4" x14ac:dyDescent="0.3">
      <c r="A224785">
        <v>424759</v>
      </c>
      <c r="B224785">
        <v>40000</v>
      </c>
      <c r="C224785" s="4">
        <v>33313</v>
      </c>
      <c r="D224785" s="4">
        <v>33678</v>
      </c>
    </row>
    <row r="224786" spans="1:4" x14ac:dyDescent="0.3">
      <c r="A224786">
        <v>424760</v>
      </c>
      <c r="B224786">
        <v>40000</v>
      </c>
      <c r="C224786" s="4">
        <v>34426</v>
      </c>
      <c r="D224786" s="4">
        <v>34791</v>
      </c>
    </row>
    <row r="224787" spans="1:4" x14ac:dyDescent="0.3">
      <c r="A224787">
        <v>424761</v>
      </c>
      <c r="B224787">
        <v>42043</v>
      </c>
      <c r="C224787" s="4">
        <v>35771</v>
      </c>
      <c r="D224787" s="4">
        <v>36136</v>
      </c>
    </row>
    <row r="224788" spans="1:4" x14ac:dyDescent="0.3">
      <c r="A224788">
        <v>424762</v>
      </c>
      <c r="B224788">
        <v>59427</v>
      </c>
      <c r="C224788" s="4">
        <v>32670</v>
      </c>
      <c r="D224788" s="4">
        <v>33035</v>
      </c>
    </row>
    <row r="224789" spans="1:4" x14ac:dyDescent="0.3">
      <c r="A224789">
        <v>424763</v>
      </c>
      <c r="B224789">
        <v>93267</v>
      </c>
      <c r="C224789" s="4">
        <v>31504</v>
      </c>
      <c r="D224789" s="4">
        <v>31869</v>
      </c>
    </row>
    <row r="224790" spans="1:4" x14ac:dyDescent="0.3">
      <c r="A224790">
        <v>424764</v>
      </c>
      <c r="B224790">
        <v>62481</v>
      </c>
      <c r="C224790" s="4">
        <v>31269</v>
      </c>
      <c r="D224790" s="4">
        <v>31634</v>
      </c>
    </row>
    <row r="224791" spans="1:4" x14ac:dyDescent="0.3">
      <c r="A224791">
        <v>424765</v>
      </c>
      <c r="B224791">
        <v>58195</v>
      </c>
      <c r="C224791" s="4">
        <v>31418</v>
      </c>
      <c r="D224791" s="4">
        <v>31783</v>
      </c>
    </row>
    <row r="224792" spans="1:4" x14ac:dyDescent="0.3">
      <c r="A224792">
        <v>424766</v>
      </c>
      <c r="B224792">
        <v>40000</v>
      </c>
      <c r="C224792" s="4">
        <v>33894</v>
      </c>
      <c r="D224792" s="4">
        <v>34259</v>
      </c>
    </row>
    <row r="224793" spans="1:4" x14ac:dyDescent="0.3">
      <c r="A224793">
        <v>424767</v>
      </c>
      <c r="B224793">
        <v>51850</v>
      </c>
      <c r="C224793" s="4">
        <v>31229</v>
      </c>
      <c r="D224793" s="4">
        <v>31594</v>
      </c>
    </row>
    <row r="224794" spans="1:4" x14ac:dyDescent="0.3">
      <c r="A224794">
        <v>424768</v>
      </c>
      <c r="B224794">
        <v>44800</v>
      </c>
      <c r="C224794" s="4">
        <v>31635</v>
      </c>
      <c r="D224794" s="4">
        <v>32000</v>
      </c>
    </row>
    <row r="224795" spans="1:4" x14ac:dyDescent="0.3">
      <c r="A224795">
        <v>424769</v>
      </c>
      <c r="B224795">
        <v>40000</v>
      </c>
      <c r="C224795" s="4">
        <v>35814</v>
      </c>
      <c r="D224795" s="4">
        <v>36179</v>
      </c>
    </row>
    <row r="224796" spans="1:4" x14ac:dyDescent="0.3">
      <c r="A224796">
        <v>424770</v>
      </c>
      <c r="B224796">
        <v>59961</v>
      </c>
      <c r="C224796" s="4">
        <v>33533</v>
      </c>
      <c r="D224796" s="4">
        <v>33898</v>
      </c>
    </row>
    <row r="224797" spans="1:4" x14ac:dyDescent="0.3">
      <c r="A224797">
        <v>424771</v>
      </c>
      <c r="B224797">
        <v>57788</v>
      </c>
      <c r="C224797" s="4">
        <v>35508</v>
      </c>
      <c r="D224797" s="4">
        <v>35873</v>
      </c>
    </row>
    <row r="224798" spans="1:4" x14ac:dyDescent="0.3">
      <c r="A224798">
        <v>424772</v>
      </c>
      <c r="B224798">
        <v>48747</v>
      </c>
      <c r="C224798" s="4">
        <v>35778</v>
      </c>
      <c r="D224798" s="4">
        <v>36143</v>
      </c>
    </row>
    <row r="224799" spans="1:4" x14ac:dyDescent="0.3">
      <c r="A224799">
        <v>424773</v>
      </c>
      <c r="B224799">
        <v>56338</v>
      </c>
      <c r="C224799" s="4">
        <v>31085</v>
      </c>
      <c r="D224799" s="4">
        <v>31450</v>
      </c>
    </row>
    <row r="224800" spans="1:4" x14ac:dyDescent="0.3">
      <c r="A224800">
        <v>424774</v>
      </c>
      <c r="B224800">
        <v>75969</v>
      </c>
      <c r="C224800" s="4">
        <v>33138</v>
      </c>
      <c r="D224800" s="4">
        <v>33503</v>
      </c>
    </row>
    <row r="224801" spans="1:4" x14ac:dyDescent="0.3">
      <c r="A224801">
        <v>424775</v>
      </c>
      <c r="B224801">
        <v>40000</v>
      </c>
      <c r="C224801" s="4">
        <v>31847</v>
      </c>
      <c r="D224801" s="4">
        <v>32212</v>
      </c>
    </row>
    <row r="224802" spans="1:4" x14ac:dyDescent="0.3">
      <c r="A224802">
        <v>424776</v>
      </c>
      <c r="B224802">
        <v>64192</v>
      </c>
      <c r="C224802" s="4">
        <v>35775</v>
      </c>
      <c r="D224802" s="4">
        <v>35983</v>
      </c>
    </row>
    <row r="224803" spans="1:4" x14ac:dyDescent="0.3">
      <c r="A224803">
        <v>424777</v>
      </c>
      <c r="B224803">
        <v>65474</v>
      </c>
      <c r="C224803" s="4">
        <v>35221</v>
      </c>
      <c r="D224803" s="4">
        <v>35586</v>
      </c>
    </row>
    <row r="224804" spans="1:4" x14ac:dyDescent="0.3">
      <c r="A224804">
        <v>424778</v>
      </c>
      <c r="B224804">
        <v>45168</v>
      </c>
      <c r="C224804" s="4">
        <v>35401</v>
      </c>
      <c r="D224804" s="4">
        <v>35766</v>
      </c>
    </row>
    <row r="224805" spans="1:4" x14ac:dyDescent="0.3">
      <c r="A224805">
        <v>424779</v>
      </c>
      <c r="B224805">
        <v>48936</v>
      </c>
      <c r="C224805" s="4">
        <v>31498</v>
      </c>
      <c r="D224805" s="4">
        <v>31863</v>
      </c>
    </row>
    <row r="224806" spans="1:4" x14ac:dyDescent="0.3">
      <c r="A224806">
        <v>424780</v>
      </c>
      <c r="B224806">
        <v>53454</v>
      </c>
      <c r="C224806" s="4">
        <v>34935</v>
      </c>
      <c r="D224806" s="4">
        <v>35300</v>
      </c>
    </row>
    <row r="224807" spans="1:4" x14ac:dyDescent="0.3">
      <c r="A224807">
        <v>424781</v>
      </c>
      <c r="B224807">
        <v>40000</v>
      </c>
      <c r="C224807" s="4">
        <v>31460</v>
      </c>
      <c r="D224807" s="4">
        <v>31825</v>
      </c>
    </row>
    <row r="224808" spans="1:4" x14ac:dyDescent="0.3">
      <c r="A224808">
        <v>424782</v>
      </c>
      <c r="B224808">
        <v>51860</v>
      </c>
      <c r="C224808" s="4">
        <v>33773</v>
      </c>
      <c r="D224808" s="4">
        <v>34138</v>
      </c>
    </row>
    <row r="224809" spans="1:4" x14ac:dyDescent="0.3">
      <c r="A224809">
        <v>424783</v>
      </c>
      <c r="B224809">
        <v>50748</v>
      </c>
      <c r="C224809" s="4">
        <v>32339</v>
      </c>
      <c r="D224809" s="4">
        <v>32704</v>
      </c>
    </row>
    <row r="224810" spans="1:4" x14ac:dyDescent="0.3">
      <c r="A224810">
        <v>424784</v>
      </c>
      <c r="B224810">
        <v>67872</v>
      </c>
      <c r="C224810" s="4">
        <v>32794</v>
      </c>
      <c r="D224810" s="4">
        <v>33159</v>
      </c>
    </row>
    <row r="224811" spans="1:4" x14ac:dyDescent="0.3">
      <c r="A224811">
        <v>424785</v>
      </c>
      <c r="B224811">
        <v>87591</v>
      </c>
      <c r="C224811" s="4">
        <v>33475</v>
      </c>
      <c r="D224811" s="4">
        <v>33840</v>
      </c>
    </row>
    <row r="224812" spans="1:4" x14ac:dyDescent="0.3">
      <c r="A224812">
        <v>424786</v>
      </c>
      <c r="B224812">
        <v>46212</v>
      </c>
      <c r="C224812" s="4">
        <v>34250</v>
      </c>
      <c r="D224812" s="4">
        <v>34615</v>
      </c>
    </row>
    <row r="224813" spans="1:4" x14ac:dyDescent="0.3">
      <c r="A224813">
        <v>424787</v>
      </c>
      <c r="B224813">
        <v>40000</v>
      </c>
      <c r="C224813" s="4">
        <v>35321</v>
      </c>
      <c r="D224813" s="4">
        <v>35686</v>
      </c>
    </row>
    <row r="224814" spans="1:4" x14ac:dyDescent="0.3">
      <c r="A224814">
        <v>424788</v>
      </c>
      <c r="B224814">
        <v>67258</v>
      </c>
      <c r="C224814" s="4">
        <v>32106</v>
      </c>
      <c r="D224814" s="4">
        <v>32471</v>
      </c>
    </row>
    <row r="224815" spans="1:4" x14ac:dyDescent="0.3">
      <c r="A224815">
        <v>424789</v>
      </c>
      <c r="B224815">
        <v>40000</v>
      </c>
      <c r="C224815" s="4">
        <v>32807</v>
      </c>
      <c r="D224815" s="4">
        <v>33172</v>
      </c>
    </row>
    <row r="224816" spans="1:4" x14ac:dyDescent="0.3">
      <c r="A224816">
        <v>424790</v>
      </c>
      <c r="B224816">
        <v>40000</v>
      </c>
      <c r="C224816" s="4">
        <v>36276</v>
      </c>
      <c r="D224816" s="4">
        <v>36641</v>
      </c>
    </row>
    <row r="224817" spans="1:4" x14ac:dyDescent="0.3">
      <c r="A224817">
        <v>424791</v>
      </c>
      <c r="B224817">
        <v>70864</v>
      </c>
      <c r="C224817" s="4">
        <v>33565</v>
      </c>
      <c r="D224817" s="4">
        <v>33930</v>
      </c>
    </row>
    <row r="224818" spans="1:4" x14ac:dyDescent="0.3">
      <c r="A224818">
        <v>424792</v>
      </c>
      <c r="B224818">
        <v>81433</v>
      </c>
      <c r="C224818" s="4">
        <v>34204</v>
      </c>
      <c r="D224818" s="4">
        <v>34569</v>
      </c>
    </row>
    <row r="224819" spans="1:4" x14ac:dyDescent="0.3">
      <c r="A224819">
        <v>424793</v>
      </c>
      <c r="B224819">
        <v>40000</v>
      </c>
      <c r="C224819" s="4">
        <v>33334</v>
      </c>
      <c r="D224819" s="4">
        <v>33699</v>
      </c>
    </row>
    <row r="224820" spans="1:4" x14ac:dyDescent="0.3">
      <c r="A224820">
        <v>424794</v>
      </c>
      <c r="B224820">
        <v>49372</v>
      </c>
      <c r="C224820" s="4">
        <v>33067</v>
      </c>
      <c r="D224820" s="4">
        <v>33432</v>
      </c>
    </row>
    <row r="224821" spans="1:4" x14ac:dyDescent="0.3">
      <c r="A224821">
        <v>424795</v>
      </c>
      <c r="B224821">
        <v>40000</v>
      </c>
      <c r="C224821" s="4">
        <v>36086</v>
      </c>
      <c r="D224821" s="4">
        <v>36451</v>
      </c>
    </row>
    <row r="224822" spans="1:4" x14ac:dyDescent="0.3">
      <c r="A224822">
        <v>424796</v>
      </c>
      <c r="B224822">
        <v>40162</v>
      </c>
      <c r="C224822" s="4">
        <v>35060</v>
      </c>
      <c r="D224822" s="4">
        <v>35425</v>
      </c>
    </row>
    <row r="224823" spans="1:4" x14ac:dyDescent="0.3">
      <c r="A224823">
        <v>424797</v>
      </c>
      <c r="B224823">
        <v>99526</v>
      </c>
      <c r="C224823" s="4">
        <v>31183</v>
      </c>
      <c r="D224823" s="4">
        <v>31548</v>
      </c>
    </row>
    <row r="224824" spans="1:4" x14ac:dyDescent="0.3">
      <c r="A224824">
        <v>424798</v>
      </c>
      <c r="B224824">
        <v>40000</v>
      </c>
      <c r="C224824" s="4">
        <v>35265</v>
      </c>
      <c r="D224824" s="4">
        <v>35630</v>
      </c>
    </row>
    <row r="224825" spans="1:4" x14ac:dyDescent="0.3">
      <c r="A224825">
        <v>424799</v>
      </c>
      <c r="B224825">
        <v>40000</v>
      </c>
      <c r="C224825" s="4">
        <v>33083</v>
      </c>
      <c r="D224825" s="4">
        <v>33448</v>
      </c>
    </row>
    <row r="224826" spans="1:4" x14ac:dyDescent="0.3">
      <c r="A224826">
        <v>424800</v>
      </c>
      <c r="B224826">
        <v>40000</v>
      </c>
      <c r="C224826" s="4">
        <v>35752</v>
      </c>
      <c r="D224826" s="4">
        <v>36117</v>
      </c>
    </row>
    <row r="224827" spans="1:4" x14ac:dyDescent="0.3">
      <c r="A224827">
        <v>424801</v>
      </c>
      <c r="B224827">
        <v>63202</v>
      </c>
      <c r="C224827" s="4">
        <v>33271</v>
      </c>
      <c r="D224827" s="4">
        <v>33636</v>
      </c>
    </row>
    <row r="224828" spans="1:4" x14ac:dyDescent="0.3">
      <c r="A224828">
        <v>424802</v>
      </c>
      <c r="B224828">
        <v>53994</v>
      </c>
      <c r="C224828" s="4">
        <v>34372</v>
      </c>
      <c r="D224828" s="4">
        <v>34737</v>
      </c>
    </row>
    <row r="224829" spans="1:4" x14ac:dyDescent="0.3">
      <c r="A224829">
        <v>424803</v>
      </c>
      <c r="B224829">
        <v>40000</v>
      </c>
      <c r="C224829" s="4">
        <v>35842</v>
      </c>
      <c r="D224829" s="4">
        <v>36207</v>
      </c>
    </row>
    <row r="224830" spans="1:4" x14ac:dyDescent="0.3">
      <c r="A224830">
        <v>424804</v>
      </c>
      <c r="B224830">
        <v>53506</v>
      </c>
      <c r="C224830" s="4">
        <v>32198</v>
      </c>
      <c r="D224830" s="4">
        <v>32563</v>
      </c>
    </row>
    <row r="224831" spans="1:4" x14ac:dyDescent="0.3">
      <c r="A224831">
        <v>424805</v>
      </c>
      <c r="B224831">
        <v>81079</v>
      </c>
      <c r="C224831" s="4">
        <v>32128</v>
      </c>
      <c r="D224831" s="4">
        <v>32493</v>
      </c>
    </row>
    <row r="224832" spans="1:4" x14ac:dyDescent="0.3">
      <c r="A224832">
        <v>424806</v>
      </c>
      <c r="B224832">
        <v>63357</v>
      </c>
      <c r="C224832" s="4">
        <v>32686</v>
      </c>
      <c r="D224832" s="4">
        <v>33051</v>
      </c>
    </row>
    <row r="224833" spans="1:4" x14ac:dyDescent="0.3">
      <c r="A224833">
        <v>424807</v>
      </c>
      <c r="B224833">
        <v>82786</v>
      </c>
      <c r="C224833" s="4">
        <v>33304</v>
      </c>
      <c r="D224833" s="4">
        <v>33669</v>
      </c>
    </row>
    <row r="224834" spans="1:4" x14ac:dyDescent="0.3">
      <c r="A224834">
        <v>424808</v>
      </c>
      <c r="B224834">
        <v>40000</v>
      </c>
      <c r="C224834" s="4">
        <v>36290</v>
      </c>
      <c r="D224834" s="4">
        <v>36655</v>
      </c>
    </row>
    <row r="224835" spans="1:4" x14ac:dyDescent="0.3">
      <c r="A224835">
        <v>424809</v>
      </c>
      <c r="B224835">
        <v>53974</v>
      </c>
      <c r="C224835" s="4">
        <v>35675</v>
      </c>
      <c r="D224835" s="4">
        <v>36040</v>
      </c>
    </row>
    <row r="224836" spans="1:4" x14ac:dyDescent="0.3">
      <c r="A224836">
        <v>424810</v>
      </c>
      <c r="B224836">
        <v>45529</v>
      </c>
      <c r="C224836" s="4">
        <v>34896</v>
      </c>
      <c r="D224836" s="4">
        <v>35261</v>
      </c>
    </row>
    <row r="224837" spans="1:4" x14ac:dyDescent="0.3">
      <c r="A224837">
        <v>424811</v>
      </c>
      <c r="B224837">
        <v>79307</v>
      </c>
      <c r="C224837" s="4">
        <v>33123</v>
      </c>
      <c r="D224837" s="4">
        <v>33488</v>
      </c>
    </row>
    <row r="224838" spans="1:4" x14ac:dyDescent="0.3">
      <c r="A224838">
        <v>424812</v>
      </c>
      <c r="B224838">
        <v>55666</v>
      </c>
      <c r="C224838" s="4">
        <v>31415</v>
      </c>
      <c r="D224838" s="4">
        <v>31780</v>
      </c>
    </row>
    <row r="224839" spans="1:4" x14ac:dyDescent="0.3">
      <c r="A224839">
        <v>424813</v>
      </c>
      <c r="B224839">
        <v>40000</v>
      </c>
      <c r="C224839" s="4">
        <v>32300</v>
      </c>
      <c r="D224839" s="4">
        <v>32665</v>
      </c>
    </row>
    <row r="224840" spans="1:4" x14ac:dyDescent="0.3">
      <c r="A224840">
        <v>424814</v>
      </c>
      <c r="B224840">
        <v>71414</v>
      </c>
      <c r="C224840" s="4">
        <v>33846</v>
      </c>
      <c r="D224840" s="4">
        <v>34211</v>
      </c>
    </row>
    <row r="224841" spans="1:4" x14ac:dyDescent="0.3">
      <c r="A224841">
        <v>424815</v>
      </c>
      <c r="B224841">
        <v>40000</v>
      </c>
      <c r="C224841" s="4">
        <v>32165</v>
      </c>
      <c r="D224841" s="4">
        <v>32530</v>
      </c>
    </row>
    <row r="224842" spans="1:4" x14ac:dyDescent="0.3">
      <c r="A224842">
        <v>424816</v>
      </c>
      <c r="B224842">
        <v>83035</v>
      </c>
      <c r="C224842" s="4">
        <v>31686</v>
      </c>
      <c r="D224842" s="4">
        <v>32051</v>
      </c>
    </row>
    <row r="224843" spans="1:4" x14ac:dyDescent="0.3">
      <c r="A224843">
        <v>424817</v>
      </c>
      <c r="B224843">
        <v>66579</v>
      </c>
      <c r="C224843" s="4">
        <v>35793</v>
      </c>
      <c r="D224843" s="4">
        <v>36158</v>
      </c>
    </row>
    <row r="224844" spans="1:4" x14ac:dyDescent="0.3">
      <c r="A224844">
        <v>424818</v>
      </c>
      <c r="B224844">
        <v>42441</v>
      </c>
      <c r="C224844" s="4">
        <v>36163</v>
      </c>
      <c r="D224844" s="4">
        <v>36528</v>
      </c>
    </row>
    <row r="224845" spans="1:4" x14ac:dyDescent="0.3">
      <c r="A224845">
        <v>424819</v>
      </c>
      <c r="B224845">
        <v>54270</v>
      </c>
      <c r="C224845" s="4">
        <v>33469</v>
      </c>
      <c r="D224845" s="4">
        <v>33834</v>
      </c>
    </row>
    <row r="224846" spans="1:4" x14ac:dyDescent="0.3">
      <c r="A224846">
        <v>424820</v>
      </c>
      <c r="B224846">
        <v>70500</v>
      </c>
      <c r="C224846" s="4">
        <v>33279</v>
      </c>
      <c r="D224846" s="4">
        <v>33644</v>
      </c>
    </row>
    <row r="224847" spans="1:4" x14ac:dyDescent="0.3">
      <c r="A224847">
        <v>424821</v>
      </c>
      <c r="B224847">
        <v>69633</v>
      </c>
      <c r="C224847" s="4">
        <v>33321</v>
      </c>
      <c r="D224847" s="4">
        <v>33670</v>
      </c>
    </row>
    <row r="224848" spans="1:4" x14ac:dyDescent="0.3">
      <c r="A224848">
        <v>424822</v>
      </c>
      <c r="B224848">
        <v>62901</v>
      </c>
      <c r="C224848" s="4">
        <v>35249</v>
      </c>
      <c r="D224848" s="4">
        <v>35614</v>
      </c>
    </row>
    <row r="224849" spans="1:4" x14ac:dyDescent="0.3">
      <c r="A224849">
        <v>424823</v>
      </c>
      <c r="B224849">
        <v>40000</v>
      </c>
      <c r="C224849" s="4">
        <v>36264</v>
      </c>
      <c r="D224849" s="4">
        <v>36629</v>
      </c>
    </row>
    <row r="224850" spans="1:4" x14ac:dyDescent="0.3">
      <c r="A224850">
        <v>424824</v>
      </c>
      <c r="B224850">
        <v>61580</v>
      </c>
      <c r="C224850" s="4">
        <v>31395</v>
      </c>
      <c r="D224850" s="4">
        <v>31458</v>
      </c>
    </row>
    <row r="224851" spans="1:4" x14ac:dyDescent="0.3">
      <c r="A224851">
        <v>424825</v>
      </c>
      <c r="B224851">
        <v>40000</v>
      </c>
      <c r="C224851" s="4">
        <v>34427</v>
      </c>
      <c r="D224851" s="4">
        <v>34792</v>
      </c>
    </row>
    <row r="224852" spans="1:4" x14ac:dyDescent="0.3">
      <c r="A224852">
        <v>424826</v>
      </c>
      <c r="B224852">
        <v>40000</v>
      </c>
      <c r="C224852" s="4">
        <v>31335</v>
      </c>
      <c r="D224852" s="4">
        <v>31700</v>
      </c>
    </row>
    <row r="224853" spans="1:4" x14ac:dyDescent="0.3">
      <c r="A224853">
        <v>424827</v>
      </c>
      <c r="B224853">
        <v>40000</v>
      </c>
      <c r="C224853" s="4">
        <v>34425</v>
      </c>
      <c r="D224853" s="4">
        <v>34790</v>
      </c>
    </row>
    <row r="224854" spans="1:4" x14ac:dyDescent="0.3">
      <c r="A224854">
        <v>424828</v>
      </c>
      <c r="B224854">
        <v>51838</v>
      </c>
      <c r="C224854" s="4">
        <v>36162</v>
      </c>
      <c r="D224854" s="4">
        <v>36527</v>
      </c>
    </row>
    <row r="224855" spans="1:4" x14ac:dyDescent="0.3">
      <c r="A224855">
        <v>424829</v>
      </c>
      <c r="B224855">
        <v>76584</v>
      </c>
      <c r="C224855" s="4">
        <v>32936</v>
      </c>
      <c r="D224855" s="4">
        <v>33301</v>
      </c>
    </row>
    <row r="224856" spans="1:4" x14ac:dyDescent="0.3">
      <c r="A224856">
        <v>424830</v>
      </c>
      <c r="B224856">
        <v>45215</v>
      </c>
      <c r="C224856" s="4">
        <v>36486</v>
      </c>
      <c r="D224856" s="4">
        <v>36851</v>
      </c>
    </row>
    <row r="224857" spans="1:4" x14ac:dyDescent="0.3">
      <c r="A224857">
        <v>424831</v>
      </c>
      <c r="B224857">
        <v>83695</v>
      </c>
      <c r="C224857" s="4">
        <v>33700</v>
      </c>
      <c r="D224857" s="4">
        <v>34065</v>
      </c>
    </row>
    <row r="224858" spans="1:4" x14ac:dyDescent="0.3">
      <c r="A224858">
        <v>424832</v>
      </c>
      <c r="B224858">
        <v>40000</v>
      </c>
      <c r="C224858" s="4">
        <v>31707</v>
      </c>
      <c r="D224858" s="4">
        <v>32072</v>
      </c>
    </row>
    <row r="224859" spans="1:4" x14ac:dyDescent="0.3">
      <c r="A224859">
        <v>424833</v>
      </c>
      <c r="B224859">
        <v>63071</v>
      </c>
      <c r="C224859" s="4">
        <v>31158</v>
      </c>
      <c r="D224859" s="4">
        <v>31523</v>
      </c>
    </row>
    <row r="224860" spans="1:4" x14ac:dyDescent="0.3">
      <c r="A224860">
        <v>424834</v>
      </c>
      <c r="B224860">
        <v>40000</v>
      </c>
      <c r="C224860" s="4">
        <v>34111</v>
      </c>
      <c r="D224860" s="4">
        <v>34476</v>
      </c>
    </row>
    <row r="224861" spans="1:4" x14ac:dyDescent="0.3">
      <c r="A224861">
        <v>424835</v>
      </c>
      <c r="B224861">
        <v>40000</v>
      </c>
      <c r="C224861" s="4">
        <v>32507</v>
      </c>
      <c r="D224861" s="4">
        <v>32872</v>
      </c>
    </row>
    <row r="224862" spans="1:4" x14ac:dyDescent="0.3">
      <c r="A224862">
        <v>424836</v>
      </c>
      <c r="B224862">
        <v>45443</v>
      </c>
      <c r="C224862" s="4">
        <v>35381</v>
      </c>
      <c r="D224862" s="4">
        <v>35746</v>
      </c>
    </row>
    <row r="224863" spans="1:4" x14ac:dyDescent="0.3">
      <c r="A224863">
        <v>424837</v>
      </c>
      <c r="B224863">
        <v>44696</v>
      </c>
      <c r="C224863" s="4">
        <v>33110</v>
      </c>
      <c r="D224863" s="4">
        <v>33475</v>
      </c>
    </row>
    <row r="224864" spans="1:4" x14ac:dyDescent="0.3">
      <c r="A224864">
        <v>424838</v>
      </c>
      <c r="B224864">
        <v>86488</v>
      </c>
      <c r="C224864" s="4">
        <v>33094</v>
      </c>
      <c r="D224864" s="4">
        <v>33459</v>
      </c>
    </row>
    <row r="224865" spans="1:4" x14ac:dyDescent="0.3">
      <c r="A224865">
        <v>424839</v>
      </c>
      <c r="B224865">
        <v>50568</v>
      </c>
      <c r="C224865" s="4">
        <v>35052</v>
      </c>
      <c r="D224865" s="4">
        <v>35417</v>
      </c>
    </row>
    <row r="224866" spans="1:4" x14ac:dyDescent="0.3">
      <c r="A224866">
        <v>424840</v>
      </c>
      <c r="B224866">
        <v>44721</v>
      </c>
      <c r="C224866" s="4">
        <v>34383</v>
      </c>
      <c r="D224866" s="4">
        <v>34748</v>
      </c>
    </row>
    <row r="224867" spans="1:4" x14ac:dyDescent="0.3">
      <c r="A224867">
        <v>424841</v>
      </c>
      <c r="B224867">
        <v>59636</v>
      </c>
      <c r="C224867" s="4">
        <v>32906</v>
      </c>
      <c r="D224867" s="4">
        <v>33271</v>
      </c>
    </row>
    <row r="224868" spans="1:4" x14ac:dyDescent="0.3">
      <c r="A224868">
        <v>424842</v>
      </c>
      <c r="B224868">
        <v>40000</v>
      </c>
      <c r="C224868" s="4">
        <v>36090</v>
      </c>
      <c r="D224868" s="4">
        <v>36455</v>
      </c>
    </row>
    <row r="224869" spans="1:4" x14ac:dyDescent="0.3">
      <c r="A224869">
        <v>424843</v>
      </c>
      <c r="B224869">
        <v>40000</v>
      </c>
      <c r="C224869" s="4">
        <v>35239</v>
      </c>
      <c r="D224869" s="4">
        <v>35604</v>
      </c>
    </row>
    <row r="224870" spans="1:4" x14ac:dyDescent="0.3">
      <c r="A224870">
        <v>424844</v>
      </c>
      <c r="B224870">
        <v>67680</v>
      </c>
      <c r="C224870" s="4">
        <v>34572</v>
      </c>
      <c r="D224870" s="4">
        <v>34937</v>
      </c>
    </row>
    <row r="224871" spans="1:4" x14ac:dyDescent="0.3">
      <c r="A224871">
        <v>424845</v>
      </c>
      <c r="B224871">
        <v>51843</v>
      </c>
      <c r="C224871" s="4">
        <v>34813</v>
      </c>
      <c r="D224871" s="4">
        <v>35178</v>
      </c>
    </row>
    <row r="224872" spans="1:4" x14ac:dyDescent="0.3">
      <c r="A224872">
        <v>424846</v>
      </c>
      <c r="B224872">
        <v>60094</v>
      </c>
      <c r="C224872" s="4">
        <v>36347</v>
      </c>
      <c r="D224872" s="4">
        <v>36712</v>
      </c>
    </row>
    <row r="224873" spans="1:4" x14ac:dyDescent="0.3">
      <c r="A224873">
        <v>424847</v>
      </c>
      <c r="B224873">
        <v>75946</v>
      </c>
      <c r="C224873" s="4">
        <v>34803</v>
      </c>
      <c r="D224873" s="4">
        <v>35168</v>
      </c>
    </row>
    <row r="224874" spans="1:4" x14ac:dyDescent="0.3">
      <c r="A224874">
        <v>424848</v>
      </c>
      <c r="B224874">
        <v>58831</v>
      </c>
      <c r="C224874" s="4">
        <v>36481</v>
      </c>
      <c r="D224874" s="4">
        <v>36846</v>
      </c>
    </row>
    <row r="224875" spans="1:4" x14ac:dyDescent="0.3">
      <c r="A224875">
        <v>424849</v>
      </c>
      <c r="B224875">
        <v>67235</v>
      </c>
      <c r="C224875" s="4">
        <v>31834</v>
      </c>
      <c r="D224875" s="4">
        <v>32199</v>
      </c>
    </row>
    <row r="224876" spans="1:4" x14ac:dyDescent="0.3">
      <c r="A224876">
        <v>424850</v>
      </c>
      <c r="B224876">
        <v>54471</v>
      </c>
      <c r="C224876" s="4">
        <v>32332</v>
      </c>
      <c r="D224876" s="4">
        <v>32697</v>
      </c>
    </row>
    <row r="224877" spans="1:4" x14ac:dyDescent="0.3">
      <c r="A224877">
        <v>424851</v>
      </c>
      <c r="B224877">
        <v>49791</v>
      </c>
      <c r="C224877" s="4">
        <v>35377</v>
      </c>
      <c r="D224877" s="4">
        <v>35742</v>
      </c>
    </row>
    <row r="224878" spans="1:4" x14ac:dyDescent="0.3">
      <c r="A224878">
        <v>424852</v>
      </c>
      <c r="B224878">
        <v>48358</v>
      </c>
      <c r="C224878" s="4">
        <v>34079</v>
      </c>
      <c r="D224878" s="4">
        <v>34444</v>
      </c>
    </row>
    <row r="224879" spans="1:4" x14ac:dyDescent="0.3">
      <c r="A224879">
        <v>424853</v>
      </c>
      <c r="B224879">
        <v>40000</v>
      </c>
      <c r="C224879" s="4">
        <v>34458</v>
      </c>
      <c r="D224879" s="4">
        <v>34823</v>
      </c>
    </row>
    <row r="224880" spans="1:4" x14ac:dyDescent="0.3">
      <c r="A224880">
        <v>424854</v>
      </c>
      <c r="B224880">
        <v>83051</v>
      </c>
      <c r="C224880" s="4">
        <v>35796</v>
      </c>
      <c r="D224880" s="4">
        <v>36106</v>
      </c>
    </row>
    <row r="224881" spans="1:4" x14ac:dyDescent="0.3">
      <c r="A224881">
        <v>424855</v>
      </c>
      <c r="B224881">
        <v>72871</v>
      </c>
      <c r="C224881" s="4">
        <v>31791</v>
      </c>
      <c r="D224881" s="4">
        <v>32156</v>
      </c>
    </row>
    <row r="224882" spans="1:4" x14ac:dyDescent="0.3">
      <c r="A224882">
        <v>424856</v>
      </c>
      <c r="B224882">
        <v>40880</v>
      </c>
      <c r="C224882" s="4">
        <v>33510</v>
      </c>
      <c r="D224882" s="4">
        <v>33875</v>
      </c>
    </row>
    <row r="224883" spans="1:4" x14ac:dyDescent="0.3">
      <c r="A224883">
        <v>424857</v>
      </c>
      <c r="B224883">
        <v>63107</v>
      </c>
      <c r="C224883" s="4">
        <v>33985</v>
      </c>
      <c r="D224883" s="4">
        <v>34350</v>
      </c>
    </row>
    <row r="224884" spans="1:4" x14ac:dyDescent="0.3">
      <c r="A224884">
        <v>424858</v>
      </c>
      <c r="B224884">
        <v>49778</v>
      </c>
      <c r="C224884" s="4">
        <v>31656</v>
      </c>
      <c r="D224884" s="4">
        <v>32021</v>
      </c>
    </row>
    <row r="224885" spans="1:4" x14ac:dyDescent="0.3">
      <c r="A224885">
        <v>424859</v>
      </c>
      <c r="B224885">
        <v>58426</v>
      </c>
      <c r="C224885" s="4">
        <v>31760</v>
      </c>
      <c r="D224885" s="4">
        <v>32125</v>
      </c>
    </row>
    <row r="224886" spans="1:4" x14ac:dyDescent="0.3">
      <c r="A224886">
        <v>424860</v>
      </c>
      <c r="B224886">
        <v>60115</v>
      </c>
      <c r="C224886" s="4">
        <v>33753</v>
      </c>
      <c r="D224886" s="4">
        <v>34118</v>
      </c>
    </row>
    <row r="224887" spans="1:4" x14ac:dyDescent="0.3">
      <c r="A224887">
        <v>424861</v>
      </c>
      <c r="B224887">
        <v>40000</v>
      </c>
      <c r="C224887" s="4">
        <v>32834</v>
      </c>
      <c r="D224887" s="4">
        <v>33199</v>
      </c>
    </row>
    <row r="224888" spans="1:4" x14ac:dyDescent="0.3">
      <c r="A224888">
        <v>424862</v>
      </c>
      <c r="B224888">
        <v>59977</v>
      </c>
      <c r="C224888" s="4">
        <v>35426</v>
      </c>
      <c r="D224888" s="4">
        <v>35791</v>
      </c>
    </row>
    <row r="224889" spans="1:4" x14ac:dyDescent="0.3">
      <c r="A224889">
        <v>424863</v>
      </c>
      <c r="B224889">
        <v>40000</v>
      </c>
      <c r="C224889" s="4">
        <v>34947</v>
      </c>
      <c r="D224889" s="4">
        <v>35312</v>
      </c>
    </row>
    <row r="224890" spans="1:4" x14ac:dyDescent="0.3">
      <c r="A224890">
        <v>424864</v>
      </c>
      <c r="B224890">
        <v>40000</v>
      </c>
      <c r="C224890" s="4">
        <v>35667</v>
      </c>
      <c r="D224890" s="4">
        <v>36032</v>
      </c>
    </row>
    <row r="224891" spans="1:4" x14ac:dyDescent="0.3">
      <c r="A224891">
        <v>424865</v>
      </c>
      <c r="B224891">
        <v>40000</v>
      </c>
      <c r="C224891" s="4">
        <v>35139</v>
      </c>
      <c r="D224891" s="4">
        <v>35504</v>
      </c>
    </row>
    <row r="224892" spans="1:4" x14ac:dyDescent="0.3">
      <c r="A224892">
        <v>424866</v>
      </c>
      <c r="B224892">
        <v>48958</v>
      </c>
      <c r="C224892" s="4">
        <v>35303</v>
      </c>
      <c r="D224892" s="4">
        <v>35668</v>
      </c>
    </row>
    <row r="224893" spans="1:4" x14ac:dyDescent="0.3">
      <c r="A224893">
        <v>424867</v>
      </c>
      <c r="B224893">
        <v>40000</v>
      </c>
      <c r="C224893" s="4">
        <v>34726</v>
      </c>
      <c r="D224893" s="4">
        <v>35091</v>
      </c>
    </row>
    <row r="224894" spans="1:4" x14ac:dyDescent="0.3">
      <c r="A224894">
        <v>424868</v>
      </c>
      <c r="B224894">
        <v>40000</v>
      </c>
      <c r="C224894" s="4">
        <v>34136</v>
      </c>
      <c r="D224894" s="4">
        <v>34501</v>
      </c>
    </row>
    <row r="224895" spans="1:4" x14ac:dyDescent="0.3">
      <c r="A224895">
        <v>424869</v>
      </c>
      <c r="B224895">
        <v>48949</v>
      </c>
      <c r="C224895" s="4">
        <v>35900</v>
      </c>
      <c r="D224895" s="4">
        <v>36265</v>
      </c>
    </row>
    <row r="224896" spans="1:4" x14ac:dyDescent="0.3">
      <c r="A224896">
        <v>424870</v>
      </c>
      <c r="B224896">
        <v>60755</v>
      </c>
      <c r="C224896" s="4">
        <v>32700</v>
      </c>
      <c r="D224896" s="4">
        <v>33065</v>
      </c>
    </row>
    <row r="224897" spans="1:4" x14ac:dyDescent="0.3">
      <c r="A224897">
        <v>424871</v>
      </c>
      <c r="B224897">
        <v>40000</v>
      </c>
      <c r="C224897" s="4">
        <v>31297</v>
      </c>
      <c r="D224897" s="4">
        <v>31662</v>
      </c>
    </row>
    <row r="224898" spans="1:4" x14ac:dyDescent="0.3">
      <c r="A224898">
        <v>424872</v>
      </c>
      <c r="B224898">
        <v>48044</v>
      </c>
      <c r="C224898" s="4">
        <v>32494</v>
      </c>
      <c r="D224898" s="4">
        <v>32859</v>
      </c>
    </row>
    <row r="224899" spans="1:4" x14ac:dyDescent="0.3">
      <c r="A224899">
        <v>424873</v>
      </c>
      <c r="B224899">
        <v>40000</v>
      </c>
      <c r="C224899" s="4">
        <v>33493</v>
      </c>
      <c r="D224899" s="4">
        <v>33858</v>
      </c>
    </row>
    <row r="224900" spans="1:4" x14ac:dyDescent="0.3">
      <c r="A224900">
        <v>424874</v>
      </c>
      <c r="B224900">
        <v>40000</v>
      </c>
      <c r="C224900" s="4">
        <v>34689</v>
      </c>
      <c r="D224900" s="4">
        <v>35054</v>
      </c>
    </row>
    <row r="224901" spans="1:4" x14ac:dyDescent="0.3">
      <c r="A224901">
        <v>424875</v>
      </c>
      <c r="B224901">
        <v>40000</v>
      </c>
      <c r="C224901" s="4">
        <v>33718</v>
      </c>
      <c r="D224901" s="4">
        <v>34083</v>
      </c>
    </row>
    <row r="224902" spans="1:4" x14ac:dyDescent="0.3">
      <c r="A224902">
        <v>424876</v>
      </c>
      <c r="B224902">
        <v>40000</v>
      </c>
      <c r="C224902" s="4">
        <v>32311</v>
      </c>
      <c r="D224902" s="4">
        <v>32676</v>
      </c>
    </row>
    <row r="224903" spans="1:4" x14ac:dyDescent="0.3">
      <c r="A224903">
        <v>424877</v>
      </c>
      <c r="B224903">
        <v>40000</v>
      </c>
      <c r="C224903" s="4">
        <v>33611</v>
      </c>
      <c r="D224903" s="4">
        <v>33976</v>
      </c>
    </row>
    <row r="224904" spans="1:4" x14ac:dyDescent="0.3">
      <c r="A224904">
        <v>424878</v>
      </c>
      <c r="B224904">
        <v>40000</v>
      </c>
      <c r="C224904" s="4">
        <v>35729</v>
      </c>
      <c r="D224904" s="4">
        <v>36093</v>
      </c>
    </row>
    <row r="224905" spans="1:4" x14ac:dyDescent="0.3">
      <c r="A224905">
        <v>424879</v>
      </c>
      <c r="B224905">
        <v>52731</v>
      </c>
      <c r="C224905" s="4">
        <v>31470</v>
      </c>
      <c r="D224905" s="4">
        <v>31835</v>
      </c>
    </row>
    <row r="224906" spans="1:4" x14ac:dyDescent="0.3">
      <c r="A224906">
        <v>424880</v>
      </c>
      <c r="B224906">
        <v>72278</v>
      </c>
      <c r="C224906" s="4">
        <v>34412</v>
      </c>
      <c r="D224906" s="4">
        <v>34777</v>
      </c>
    </row>
    <row r="224907" spans="1:4" x14ac:dyDescent="0.3">
      <c r="A224907">
        <v>424881</v>
      </c>
      <c r="B224907">
        <v>46601</v>
      </c>
      <c r="C224907" s="4">
        <v>33171</v>
      </c>
      <c r="D224907" s="4">
        <v>33536</v>
      </c>
    </row>
    <row r="224908" spans="1:4" x14ac:dyDescent="0.3">
      <c r="A224908">
        <v>424882</v>
      </c>
      <c r="B224908">
        <v>59939</v>
      </c>
      <c r="C224908" s="4">
        <v>36549</v>
      </c>
      <c r="D224908" s="4">
        <v>36914</v>
      </c>
    </row>
    <row r="224909" spans="1:4" x14ac:dyDescent="0.3">
      <c r="A224909">
        <v>424883</v>
      </c>
      <c r="B224909">
        <v>83013</v>
      </c>
      <c r="C224909" s="4">
        <v>32098</v>
      </c>
      <c r="D224909" s="4">
        <v>32157</v>
      </c>
    </row>
    <row r="224910" spans="1:4" x14ac:dyDescent="0.3">
      <c r="A224910">
        <v>424884</v>
      </c>
      <c r="B224910">
        <v>40000</v>
      </c>
      <c r="C224910" s="4">
        <v>32019</v>
      </c>
      <c r="D224910" s="4">
        <v>32384</v>
      </c>
    </row>
    <row r="224911" spans="1:4" x14ac:dyDescent="0.3">
      <c r="A224911">
        <v>424885</v>
      </c>
      <c r="B224911">
        <v>44431</v>
      </c>
      <c r="C224911" s="4">
        <v>32027</v>
      </c>
      <c r="D224911" s="4">
        <v>32392</v>
      </c>
    </row>
    <row r="224912" spans="1:4" x14ac:dyDescent="0.3">
      <c r="A224912">
        <v>424886</v>
      </c>
      <c r="B224912">
        <v>48488</v>
      </c>
      <c r="C224912" s="4">
        <v>34427</v>
      </c>
      <c r="D224912" s="4">
        <v>34792</v>
      </c>
    </row>
    <row r="224913" spans="1:4" x14ac:dyDescent="0.3">
      <c r="A224913">
        <v>424887</v>
      </c>
      <c r="B224913">
        <v>40000</v>
      </c>
      <c r="C224913" s="4">
        <v>35494</v>
      </c>
      <c r="D224913" s="4">
        <v>35859</v>
      </c>
    </row>
    <row r="224914" spans="1:4" x14ac:dyDescent="0.3">
      <c r="A224914">
        <v>424888</v>
      </c>
      <c r="B224914">
        <v>52533</v>
      </c>
      <c r="C224914" s="4">
        <v>36111</v>
      </c>
      <c r="D224914" s="4">
        <v>36476</v>
      </c>
    </row>
    <row r="224915" spans="1:4" x14ac:dyDescent="0.3">
      <c r="A224915">
        <v>424889</v>
      </c>
      <c r="B224915">
        <v>48291</v>
      </c>
      <c r="C224915" s="4">
        <v>32301</v>
      </c>
      <c r="D224915" s="4">
        <v>32666</v>
      </c>
    </row>
    <row r="224916" spans="1:4" x14ac:dyDescent="0.3">
      <c r="A224916">
        <v>424890</v>
      </c>
      <c r="B224916">
        <v>40000</v>
      </c>
      <c r="C224916" s="4">
        <v>31978</v>
      </c>
      <c r="D224916" s="4">
        <v>32343</v>
      </c>
    </row>
    <row r="224917" spans="1:4" x14ac:dyDescent="0.3">
      <c r="A224917">
        <v>424891</v>
      </c>
      <c r="B224917">
        <v>47898</v>
      </c>
      <c r="C224917" s="4">
        <v>36405</v>
      </c>
      <c r="D224917" s="4">
        <v>36547</v>
      </c>
    </row>
    <row r="224918" spans="1:4" x14ac:dyDescent="0.3">
      <c r="A224918">
        <v>424892</v>
      </c>
      <c r="B224918">
        <v>81046</v>
      </c>
      <c r="C224918" s="4">
        <v>34199</v>
      </c>
      <c r="D224918" s="4">
        <v>34564</v>
      </c>
    </row>
    <row r="224919" spans="1:4" x14ac:dyDescent="0.3">
      <c r="A224919">
        <v>424893</v>
      </c>
      <c r="B224919">
        <v>40000</v>
      </c>
      <c r="C224919" s="4">
        <v>34477</v>
      </c>
      <c r="D224919" s="4">
        <v>34842</v>
      </c>
    </row>
    <row r="224920" spans="1:4" x14ac:dyDescent="0.3">
      <c r="A224920">
        <v>424894</v>
      </c>
      <c r="B224920">
        <v>49188</v>
      </c>
      <c r="C224920" s="4">
        <v>34565</v>
      </c>
      <c r="D224920" s="4">
        <v>34930</v>
      </c>
    </row>
    <row r="224921" spans="1:4" x14ac:dyDescent="0.3">
      <c r="A224921">
        <v>424895</v>
      </c>
      <c r="B224921">
        <v>71815</v>
      </c>
      <c r="C224921" s="4">
        <v>31371</v>
      </c>
      <c r="D224921" s="4">
        <v>31736</v>
      </c>
    </row>
    <row r="224922" spans="1:4" x14ac:dyDescent="0.3">
      <c r="A224922">
        <v>424896</v>
      </c>
      <c r="B224922">
        <v>40000</v>
      </c>
      <c r="C224922" s="4">
        <v>32970</v>
      </c>
      <c r="D224922" s="4">
        <v>33334</v>
      </c>
    </row>
    <row r="224923" spans="1:4" x14ac:dyDescent="0.3">
      <c r="A224923">
        <v>424897</v>
      </c>
      <c r="B224923">
        <v>48216</v>
      </c>
      <c r="C224923" s="4">
        <v>34579</v>
      </c>
      <c r="D224923" s="4">
        <v>34944</v>
      </c>
    </row>
    <row r="224924" spans="1:4" x14ac:dyDescent="0.3">
      <c r="A224924">
        <v>424898</v>
      </c>
      <c r="B224924">
        <v>44287</v>
      </c>
      <c r="C224924" s="4">
        <v>35435</v>
      </c>
      <c r="D224924" s="4">
        <v>35627</v>
      </c>
    </row>
    <row r="224925" spans="1:4" x14ac:dyDescent="0.3">
      <c r="A224925">
        <v>424899</v>
      </c>
      <c r="B224925">
        <v>67334</v>
      </c>
      <c r="C224925" s="4">
        <v>31116</v>
      </c>
      <c r="D224925" s="4">
        <v>31481</v>
      </c>
    </row>
    <row r="224926" spans="1:4" x14ac:dyDescent="0.3">
      <c r="A224926">
        <v>424900</v>
      </c>
      <c r="B224926">
        <v>42396</v>
      </c>
      <c r="C224926" s="4">
        <v>35748</v>
      </c>
      <c r="D224926" s="4">
        <v>36113</v>
      </c>
    </row>
    <row r="224927" spans="1:4" x14ac:dyDescent="0.3">
      <c r="A224927">
        <v>424901</v>
      </c>
      <c r="B224927">
        <v>60904</v>
      </c>
      <c r="C224927" s="4">
        <v>33334</v>
      </c>
      <c r="D224927" s="4">
        <v>33699</v>
      </c>
    </row>
    <row r="224928" spans="1:4" x14ac:dyDescent="0.3">
      <c r="A224928">
        <v>424902</v>
      </c>
      <c r="B224928">
        <v>66361</v>
      </c>
      <c r="C224928" s="4">
        <v>34977</v>
      </c>
      <c r="D224928" s="4">
        <v>35342</v>
      </c>
    </row>
    <row r="224929" spans="1:4" x14ac:dyDescent="0.3">
      <c r="A224929">
        <v>424903</v>
      </c>
      <c r="B224929">
        <v>60648</v>
      </c>
      <c r="C224929" s="4">
        <v>36298</v>
      </c>
      <c r="D224929" s="4">
        <v>36663</v>
      </c>
    </row>
    <row r="224930" spans="1:4" x14ac:dyDescent="0.3">
      <c r="A224930">
        <v>424904</v>
      </c>
      <c r="B224930">
        <v>84287</v>
      </c>
      <c r="C224930" s="4">
        <v>31366</v>
      </c>
      <c r="D224930" s="4">
        <v>31731</v>
      </c>
    </row>
    <row r="224931" spans="1:4" x14ac:dyDescent="0.3">
      <c r="A224931">
        <v>424905</v>
      </c>
      <c r="B224931">
        <v>55686</v>
      </c>
      <c r="C224931" s="4">
        <v>31486</v>
      </c>
      <c r="D224931" s="4">
        <v>31851</v>
      </c>
    </row>
    <row r="224932" spans="1:4" x14ac:dyDescent="0.3">
      <c r="A224932">
        <v>424906</v>
      </c>
      <c r="B224932">
        <v>40000</v>
      </c>
      <c r="C224932" s="4">
        <v>36284</v>
      </c>
      <c r="D224932" s="4">
        <v>36649</v>
      </c>
    </row>
    <row r="224933" spans="1:4" x14ac:dyDescent="0.3">
      <c r="A224933">
        <v>424907</v>
      </c>
      <c r="B224933">
        <v>43066</v>
      </c>
      <c r="C224933" s="4">
        <v>31585</v>
      </c>
      <c r="D224933" s="4">
        <v>31950</v>
      </c>
    </row>
    <row r="224934" spans="1:4" x14ac:dyDescent="0.3">
      <c r="A224934">
        <v>424908</v>
      </c>
      <c r="B224934">
        <v>40000</v>
      </c>
      <c r="C224934" s="4">
        <v>32804</v>
      </c>
      <c r="D224934" s="4">
        <v>33169</v>
      </c>
    </row>
    <row r="224935" spans="1:4" x14ac:dyDescent="0.3">
      <c r="A224935">
        <v>424909</v>
      </c>
      <c r="B224935">
        <v>50014</v>
      </c>
      <c r="C224935" s="4">
        <v>31442</v>
      </c>
      <c r="D224935" s="4">
        <v>31807</v>
      </c>
    </row>
    <row r="224936" spans="1:4" x14ac:dyDescent="0.3">
      <c r="A224936">
        <v>424910</v>
      </c>
      <c r="B224936">
        <v>77119</v>
      </c>
      <c r="C224936" s="4">
        <v>32197</v>
      </c>
      <c r="D224936" s="4">
        <v>32562</v>
      </c>
    </row>
    <row r="224937" spans="1:4" x14ac:dyDescent="0.3">
      <c r="A224937">
        <v>424911</v>
      </c>
      <c r="B224937">
        <v>40000</v>
      </c>
      <c r="C224937" s="4">
        <v>32822</v>
      </c>
      <c r="D224937" s="4">
        <v>33187</v>
      </c>
    </row>
    <row r="224938" spans="1:4" x14ac:dyDescent="0.3">
      <c r="A224938">
        <v>424912</v>
      </c>
      <c r="B224938">
        <v>78465</v>
      </c>
      <c r="C224938" s="4">
        <v>33392</v>
      </c>
      <c r="D224938" s="4">
        <v>33757</v>
      </c>
    </row>
    <row r="224939" spans="1:4" x14ac:dyDescent="0.3">
      <c r="A224939">
        <v>424913</v>
      </c>
      <c r="B224939">
        <v>40000</v>
      </c>
      <c r="C224939" s="4">
        <v>35170</v>
      </c>
      <c r="D224939" s="4">
        <v>35535</v>
      </c>
    </row>
    <row r="224940" spans="1:4" x14ac:dyDescent="0.3">
      <c r="A224940">
        <v>424914</v>
      </c>
      <c r="B224940">
        <v>46162</v>
      </c>
      <c r="C224940" s="4">
        <v>35488</v>
      </c>
      <c r="D224940" s="4">
        <v>35853</v>
      </c>
    </row>
    <row r="224941" spans="1:4" x14ac:dyDescent="0.3">
      <c r="A224941">
        <v>424915</v>
      </c>
      <c r="B224941">
        <v>48954</v>
      </c>
      <c r="C224941" s="4">
        <v>35304</v>
      </c>
      <c r="D224941" s="4">
        <v>35669</v>
      </c>
    </row>
    <row r="224942" spans="1:4" x14ac:dyDescent="0.3">
      <c r="A224942">
        <v>424916</v>
      </c>
      <c r="B224942">
        <v>45454</v>
      </c>
      <c r="C224942" s="4">
        <v>31697</v>
      </c>
      <c r="D224942" s="4">
        <v>32062</v>
      </c>
    </row>
    <row r="224943" spans="1:4" x14ac:dyDescent="0.3">
      <c r="A224943">
        <v>424917</v>
      </c>
      <c r="B224943">
        <v>40000</v>
      </c>
      <c r="C224943" s="4">
        <v>31476</v>
      </c>
      <c r="D224943" s="4">
        <v>31841</v>
      </c>
    </row>
    <row r="224944" spans="1:4" x14ac:dyDescent="0.3">
      <c r="A224944">
        <v>424918</v>
      </c>
      <c r="B224944">
        <v>76261</v>
      </c>
      <c r="C224944" s="4">
        <v>34105</v>
      </c>
      <c r="D224944" s="4">
        <v>34470</v>
      </c>
    </row>
    <row r="224945" spans="1:4" x14ac:dyDescent="0.3">
      <c r="A224945">
        <v>424919</v>
      </c>
      <c r="B224945">
        <v>47736</v>
      </c>
      <c r="C224945" s="4">
        <v>31640</v>
      </c>
      <c r="D224945" s="4">
        <v>32005</v>
      </c>
    </row>
    <row r="224946" spans="1:4" x14ac:dyDescent="0.3">
      <c r="A224946">
        <v>424920</v>
      </c>
      <c r="B224946">
        <v>56436</v>
      </c>
      <c r="C224946" s="4">
        <v>32708</v>
      </c>
      <c r="D224946" s="4">
        <v>33073</v>
      </c>
    </row>
    <row r="224947" spans="1:4" x14ac:dyDescent="0.3">
      <c r="A224947">
        <v>424921</v>
      </c>
      <c r="B224947">
        <v>67756</v>
      </c>
      <c r="C224947" s="4">
        <v>35208</v>
      </c>
      <c r="D224947" s="4">
        <v>35573</v>
      </c>
    </row>
    <row r="224948" spans="1:4" x14ac:dyDescent="0.3">
      <c r="A224948">
        <v>424922</v>
      </c>
      <c r="B224948">
        <v>61022</v>
      </c>
      <c r="C224948" s="4">
        <v>34680</v>
      </c>
      <c r="D224948" s="4">
        <v>34861</v>
      </c>
    </row>
    <row r="224949" spans="1:4" x14ac:dyDescent="0.3">
      <c r="A224949">
        <v>424923</v>
      </c>
      <c r="B224949">
        <v>60786</v>
      </c>
      <c r="C224949" s="4">
        <v>32638</v>
      </c>
      <c r="D224949" s="4">
        <v>33003</v>
      </c>
    </row>
    <row r="224950" spans="1:4" x14ac:dyDescent="0.3">
      <c r="A224950">
        <v>424924</v>
      </c>
      <c r="B224950">
        <v>79756</v>
      </c>
      <c r="C224950" s="4">
        <v>33735</v>
      </c>
      <c r="D224950" s="4">
        <v>34100</v>
      </c>
    </row>
    <row r="224951" spans="1:4" x14ac:dyDescent="0.3">
      <c r="A224951">
        <v>424925</v>
      </c>
      <c r="B224951">
        <v>69584</v>
      </c>
      <c r="C224951" s="4">
        <v>31461</v>
      </c>
      <c r="D224951" s="4">
        <v>31826</v>
      </c>
    </row>
    <row r="224952" spans="1:4" x14ac:dyDescent="0.3">
      <c r="A224952">
        <v>424926</v>
      </c>
      <c r="B224952">
        <v>80391</v>
      </c>
      <c r="C224952" s="4">
        <v>32659</v>
      </c>
      <c r="D224952" s="4">
        <v>33024</v>
      </c>
    </row>
    <row r="224953" spans="1:4" x14ac:dyDescent="0.3">
      <c r="A224953">
        <v>424927</v>
      </c>
      <c r="B224953">
        <v>53588</v>
      </c>
      <c r="C224953" s="4">
        <v>33926</v>
      </c>
      <c r="D224953" s="4">
        <v>34291</v>
      </c>
    </row>
    <row r="224954" spans="1:4" x14ac:dyDescent="0.3">
      <c r="A224954">
        <v>424928</v>
      </c>
      <c r="B224954">
        <v>40000</v>
      </c>
      <c r="C224954" s="4">
        <v>32189</v>
      </c>
      <c r="D224954" s="4">
        <v>32554</v>
      </c>
    </row>
    <row r="224955" spans="1:4" x14ac:dyDescent="0.3">
      <c r="A224955">
        <v>424929</v>
      </c>
      <c r="B224955">
        <v>43455</v>
      </c>
      <c r="C224955" s="4">
        <v>33207</v>
      </c>
      <c r="D224955" s="4">
        <v>33572</v>
      </c>
    </row>
    <row r="224956" spans="1:4" x14ac:dyDescent="0.3">
      <c r="A224956">
        <v>424930</v>
      </c>
      <c r="B224956">
        <v>48452</v>
      </c>
      <c r="C224956" s="4">
        <v>32465</v>
      </c>
      <c r="D224956" s="4">
        <v>32830</v>
      </c>
    </row>
    <row r="224957" spans="1:4" x14ac:dyDescent="0.3">
      <c r="A224957">
        <v>424931</v>
      </c>
      <c r="B224957">
        <v>62548</v>
      </c>
      <c r="C224957" s="4">
        <v>31390</v>
      </c>
      <c r="D224957" s="4">
        <v>31755</v>
      </c>
    </row>
    <row r="224958" spans="1:4" x14ac:dyDescent="0.3">
      <c r="A224958">
        <v>424932</v>
      </c>
      <c r="B224958">
        <v>62013</v>
      </c>
      <c r="C224958" s="4">
        <v>32571</v>
      </c>
      <c r="D224958" s="4">
        <v>32936</v>
      </c>
    </row>
    <row r="224959" spans="1:4" x14ac:dyDescent="0.3">
      <c r="A224959">
        <v>424933</v>
      </c>
      <c r="B224959">
        <v>69690</v>
      </c>
      <c r="C224959" s="4">
        <v>33202</v>
      </c>
      <c r="D224959" s="4">
        <v>33567</v>
      </c>
    </row>
    <row r="224960" spans="1:4" x14ac:dyDescent="0.3">
      <c r="A224960">
        <v>424934</v>
      </c>
      <c r="B224960">
        <v>44886</v>
      </c>
      <c r="C224960" s="4">
        <v>35071</v>
      </c>
      <c r="D224960" s="4">
        <v>35436</v>
      </c>
    </row>
    <row r="224961" spans="1:4" x14ac:dyDescent="0.3">
      <c r="A224961">
        <v>424935</v>
      </c>
      <c r="B224961">
        <v>40571</v>
      </c>
      <c r="C224961" s="4">
        <v>34485</v>
      </c>
      <c r="D224961" s="4">
        <v>34850</v>
      </c>
    </row>
    <row r="224962" spans="1:4" x14ac:dyDescent="0.3">
      <c r="A224962">
        <v>424936</v>
      </c>
      <c r="B224962">
        <v>44699</v>
      </c>
      <c r="C224962" s="4">
        <v>35161</v>
      </c>
      <c r="D224962" s="4">
        <v>35526</v>
      </c>
    </row>
    <row r="224963" spans="1:4" x14ac:dyDescent="0.3">
      <c r="A224963">
        <v>424937</v>
      </c>
      <c r="B224963">
        <v>40392</v>
      </c>
      <c r="C224963" s="4">
        <v>31195</v>
      </c>
      <c r="D224963" s="4">
        <v>31560</v>
      </c>
    </row>
    <row r="224964" spans="1:4" x14ac:dyDescent="0.3">
      <c r="A224964">
        <v>424938</v>
      </c>
      <c r="B224964">
        <v>98278</v>
      </c>
      <c r="C224964" s="4">
        <v>34841</v>
      </c>
      <c r="D224964" s="4">
        <v>35206</v>
      </c>
    </row>
    <row r="224965" spans="1:4" x14ac:dyDescent="0.3">
      <c r="A224965">
        <v>424939</v>
      </c>
      <c r="B224965">
        <v>48839</v>
      </c>
      <c r="C224965" s="4">
        <v>34497</v>
      </c>
      <c r="D224965" s="4">
        <v>34862</v>
      </c>
    </row>
    <row r="224966" spans="1:4" x14ac:dyDescent="0.3">
      <c r="A224966">
        <v>424940</v>
      </c>
      <c r="B224966">
        <v>52870</v>
      </c>
      <c r="C224966" s="4">
        <v>31424</v>
      </c>
      <c r="D224966" s="4">
        <v>31789</v>
      </c>
    </row>
    <row r="224967" spans="1:4" x14ac:dyDescent="0.3">
      <c r="A224967">
        <v>424941</v>
      </c>
      <c r="B224967">
        <v>40000</v>
      </c>
      <c r="C224967" s="4">
        <v>33384</v>
      </c>
      <c r="D224967" s="4">
        <v>33749</v>
      </c>
    </row>
    <row r="224968" spans="1:4" x14ac:dyDescent="0.3">
      <c r="A224968">
        <v>424942</v>
      </c>
      <c r="B224968">
        <v>46227</v>
      </c>
      <c r="C224968" s="4">
        <v>35016</v>
      </c>
      <c r="D224968" s="4">
        <v>35381</v>
      </c>
    </row>
    <row r="224969" spans="1:4" x14ac:dyDescent="0.3">
      <c r="A224969">
        <v>424943</v>
      </c>
      <c r="B224969">
        <v>58112</v>
      </c>
      <c r="C224969" s="4">
        <v>33103</v>
      </c>
      <c r="D224969" s="4">
        <v>33468</v>
      </c>
    </row>
    <row r="224970" spans="1:4" x14ac:dyDescent="0.3">
      <c r="A224970">
        <v>424944</v>
      </c>
      <c r="B224970">
        <v>76675</v>
      </c>
      <c r="C224970" s="4">
        <v>34600</v>
      </c>
      <c r="D224970" s="4">
        <v>34965</v>
      </c>
    </row>
    <row r="224971" spans="1:4" x14ac:dyDescent="0.3">
      <c r="A224971">
        <v>424945</v>
      </c>
      <c r="B224971">
        <v>40000</v>
      </c>
      <c r="C224971" s="4">
        <v>31905</v>
      </c>
      <c r="D224971" s="4">
        <v>32270</v>
      </c>
    </row>
    <row r="224972" spans="1:4" x14ac:dyDescent="0.3">
      <c r="A224972">
        <v>424946</v>
      </c>
      <c r="B224972">
        <v>95204</v>
      </c>
      <c r="C224972" s="4">
        <v>33268</v>
      </c>
      <c r="D224972" s="4">
        <v>33633</v>
      </c>
    </row>
    <row r="224973" spans="1:4" x14ac:dyDescent="0.3">
      <c r="A224973">
        <v>424947</v>
      </c>
      <c r="B224973">
        <v>46981</v>
      </c>
      <c r="C224973" s="4">
        <v>32019</v>
      </c>
      <c r="D224973" s="4">
        <v>32384</v>
      </c>
    </row>
    <row r="224974" spans="1:4" x14ac:dyDescent="0.3">
      <c r="A224974">
        <v>424948</v>
      </c>
      <c r="B224974">
        <v>79087</v>
      </c>
      <c r="C224974" s="4">
        <v>33976</v>
      </c>
      <c r="D224974" s="4">
        <v>34073</v>
      </c>
    </row>
    <row r="224975" spans="1:4" x14ac:dyDescent="0.3">
      <c r="A224975">
        <v>424949</v>
      </c>
      <c r="B224975">
        <v>58932</v>
      </c>
      <c r="C224975" s="4">
        <v>34211</v>
      </c>
      <c r="D224975" s="4">
        <v>34576</v>
      </c>
    </row>
    <row r="224976" spans="1:4" x14ac:dyDescent="0.3">
      <c r="A224976">
        <v>424950</v>
      </c>
      <c r="B224976">
        <v>57235</v>
      </c>
      <c r="C224976" s="4">
        <v>31460</v>
      </c>
      <c r="D224976" s="4">
        <v>31825</v>
      </c>
    </row>
    <row r="224977" spans="1:4" x14ac:dyDescent="0.3">
      <c r="A224977">
        <v>424951</v>
      </c>
      <c r="B224977">
        <v>73348</v>
      </c>
      <c r="C224977" s="4">
        <v>33776</v>
      </c>
      <c r="D224977" s="4">
        <v>34141</v>
      </c>
    </row>
    <row r="224978" spans="1:4" x14ac:dyDescent="0.3">
      <c r="A224978">
        <v>424952</v>
      </c>
      <c r="B224978">
        <v>85779</v>
      </c>
      <c r="C224978" s="4">
        <v>31513</v>
      </c>
      <c r="D224978" s="4">
        <v>31878</v>
      </c>
    </row>
    <row r="224979" spans="1:4" x14ac:dyDescent="0.3">
      <c r="A224979">
        <v>424953</v>
      </c>
      <c r="B224979">
        <v>40000</v>
      </c>
      <c r="C224979" s="4">
        <v>33725</v>
      </c>
      <c r="D224979" s="4">
        <v>34090</v>
      </c>
    </row>
    <row r="224980" spans="1:4" x14ac:dyDescent="0.3">
      <c r="A224980">
        <v>424954</v>
      </c>
      <c r="B224980">
        <v>42594</v>
      </c>
      <c r="C224980" s="4">
        <v>31232</v>
      </c>
      <c r="D224980" s="4">
        <v>31597</v>
      </c>
    </row>
    <row r="224981" spans="1:4" x14ac:dyDescent="0.3">
      <c r="A224981">
        <v>424955</v>
      </c>
      <c r="B224981">
        <v>85376</v>
      </c>
      <c r="C224981" s="4">
        <v>31643</v>
      </c>
      <c r="D224981" s="4">
        <v>32008</v>
      </c>
    </row>
    <row r="224982" spans="1:4" x14ac:dyDescent="0.3">
      <c r="A224982">
        <v>424956</v>
      </c>
      <c r="B224982">
        <v>41782</v>
      </c>
      <c r="C224982" s="4">
        <v>35384</v>
      </c>
      <c r="D224982" s="4">
        <v>35749</v>
      </c>
    </row>
    <row r="224983" spans="1:4" x14ac:dyDescent="0.3">
      <c r="A224983">
        <v>424957</v>
      </c>
      <c r="B224983">
        <v>60083</v>
      </c>
      <c r="C224983" s="4">
        <v>35129</v>
      </c>
      <c r="D224983" s="4">
        <v>35494</v>
      </c>
    </row>
    <row r="224984" spans="1:4" x14ac:dyDescent="0.3">
      <c r="A224984">
        <v>424958</v>
      </c>
      <c r="B224984">
        <v>62247</v>
      </c>
      <c r="C224984" s="4">
        <v>34220</v>
      </c>
      <c r="D224984" s="4">
        <v>34585</v>
      </c>
    </row>
    <row r="224985" spans="1:4" x14ac:dyDescent="0.3">
      <c r="A224985">
        <v>424959</v>
      </c>
      <c r="B224985">
        <v>47774</v>
      </c>
      <c r="C224985" s="4">
        <v>34809</v>
      </c>
      <c r="D224985" s="4">
        <v>35174</v>
      </c>
    </row>
    <row r="224986" spans="1:4" x14ac:dyDescent="0.3">
      <c r="A224986">
        <v>424960</v>
      </c>
      <c r="B224986">
        <v>73422</v>
      </c>
      <c r="C224986" s="4">
        <v>32922</v>
      </c>
      <c r="D224986" s="4">
        <v>33287</v>
      </c>
    </row>
    <row r="224987" spans="1:4" x14ac:dyDescent="0.3">
      <c r="A224987">
        <v>424961</v>
      </c>
      <c r="B224987">
        <v>59136</v>
      </c>
      <c r="C224987" s="4">
        <v>31837</v>
      </c>
      <c r="D224987" s="4">
        <v>32202</v>
      </c>
    </row>
    <row r="224988" spans="1:4" x14ac:dyDescent="0.3">
      <c r="A224988">
        <v>424962</v>
      </c>
      <c r="B224988">
        <v>40000</v>
      </c>
      <c r="C224988" s="4">
        <v>31725</v>
      </c>
      <c r="D224988" s="4">
        <v>32090</v>
      </c>
    </row>
    <row r="224989" spans="1:4" x14ac:dyDescent="0.3">
      <c r="A224989">
        <v>424963</v>
      </c>
      <c r="B224989">
        <v>40000</v>
      </c>
      <c r="C224989" s="4">
        <v>32734</v>
      </c>
      <c r="D224989" s="4">
        <v>33099</v>
      </c>
    </row>
    <row r="224990" spans="1:4" x14ac:dyDescent="0.3">
      <c r="A224990">
        <v>424964</v>
      </c>
      <c r="B224990">
        <v>51270</v>
      </c>
      <c r="C224990" s="4">
        <v>35728</v>
      </c>
      <c r="D224990" s="4">
        <v>36093</v>
      </c>
    </row>
    <row r="224991" spans="1:4" x14ac:dyDescent="0.3">
      <c r="A224991">
        <v>424965</v>
      </c>
      <c r="B224991">
        <v>40000</v>
      </c>
      <c r="C224991" s="4">
        <v>34296</v>
      </c>
      <c r="D224991" s="4">
        <v>34661</v>
      </c>
    </row>
    <row r="224992" spans="1:4" x14ac:dyDescent="0.3">
      <c r="A224992">
        <v>424966</v>
      </c>
      <c r="B224992">
        <v>40000</v>
      </c>
      <c r="C224992" s="4">
        <v>35095</v>
      </c>
      <c r="D224992" s="4">
        <v>35460</v>
      </c>
    </row>
    <row r="224993" spans="1:4" x14ac:dyDescent="0.3">
      <c r="A224993">
        <v>424967</v>
      </c>
      <c r="B224993">
        <v>42650</v>
      </c>
      <c r="C224993" s="4">
        <v>36023</v>
      </c>
      <c r="D224993" s="4">
        <v>36388</v>
      </c>
    </row>
    <row r="224994" spans="1:4" x14ac:dyDescent="0.3">
      <c r="A224994">
        <v>424968</v>
      </c>
      <c r="B224994">
        <v>68260</v>
      </c>
      <c r="C224994" s="4">
        <v>36020</v>
      </c>
      <c r="D224994" s="4">
        <v>36385</v>
      </c>
    </row>
    <row r="224995" spans="1:4" x14ac:dyDescent="0.3">
      <c r="A224995">
        <v>424969</v>
      </c>
      <c r="B224995">
        <v>64685</v>
      </c>
      <c r="C224995" s="4">
        <v>32993</v>
      </c>
      <c r="D224995" s="4">
        <v>33358</v>
      </c>
    </row>
    <row r="224996" spans="1:4" x14ac:dyDescent="0.3">
      <c r="A224996">
        <v>424970</v>
      </c>
      <c r="B224996">
        <v>61348</v>
      </c>
      <c r="C224996" s="4">
        <v>36378</v>
      </c>
      <c r="D224996" s="4">
        <v>36743</v>
      </c>
    </row>
    <row r="224997" spans="1:4" x14ac:dyDescent="0.3">
      <c r="A224997">
        <v>424971</v>
      </c>
      <c r="B224997">
        <v>43054</v>
      </c>
      <c r="C224997" s="4">
        <v>31157</v>
      </c>
      <c r="D224997" s="4">
        <v>31522</v>
      </c>
    </row>
    <row r="224998" spans="1:4" x14ac:dyDescent="0.3">
      <c r="A224998">
        <v>424972</v>
      </c>
      <c r="B224998">
        <v>40000</v>
      </c>
      <c r="C224998" s="4">
        <v>33834</v>
      </c>
      <c r="D224998" s="4">
        <v>34199</v>
      </c>
    </row>
    <row r="224999" spans="1:4" x14ac:dyDescent="0.3">
      <c r="A224999">
        <v>424973</v>
      </c>
      <c r="B224999">
        <v>40000</v>
      </c>
      <c r="C224999" s="4">
        <v>31456</v>
      </c>
      <c r="D224999" s="4">
        <v>31821</v>
      </c>
    </row>
    <row r="225000" spans="1:4" x14ac:dyDescent="0.3">
      <c r="A225000">
        <v>424974</v>
      </c>
      <c r="B225000">
        <v>40525</v>
      </c>
      <c r="C225000" s="4">
        <v>34328</v>
      </c>
      <c r="D225000" s="4">
        <v>34693</v>
      </c>
    </row>
    <row r="225001" spans="1:4" x14ac:dyDescent="0.3">
      <c r="A225001">
        <v>424975</v>
      </c>
      <c r="B225001">
        <v>40000</v>
      </c>
      <c r="C225001" s="4">
        <v>35928</v>
      </c>
      <c r="D225001" s="4">
        <v>36293</v>
      </c>
    </row>
    <row r="225002" spans="1:4" x14ac:dyDescent="0.3">
      <c r="A225002">
        <v>424976</v>
      </c>
      <c r="B225002">
        <v>49712</v>
      </c>
      <c r="C225002" s="4">
        <v>33824</v>
      </c>
      <c r="D225002" s="4">
        <v>34189</v>
      </c>
    </row>
    <row r="225003" spans="1:4" x14ac:dyDescent="0.3">
      <c r="A225003">
        <v>424977</v>
      </c>
      <c r="B225003">
        <v>59060</v>
      </c>
      <c r="C225003" s="4">
        <v>32437</v>
      </c>
      <c r="D225003" s="4">
        <v>32802</v>
      </c>
    </row>
    <row r="225004" spans="1:4" x14ac:dyDescent="0.3">
      <c r="A225004">
        <v>424978</v>
      </c>
      <c r="B225004">
        <v>40000</v>
      </c>
      <c r="C225004" s="4">
        <v>31657</v>
      </c>
      <c r="D225004" s="4">
        <v>32022</v>
      </c>
    </row>
    <row r="225005" spans="1:4" x14ac:dyDescent="0.3">
      <c r="A225005">
        <v>424979</v>
      </c>
      <c r="B225005">
        <v>72382</v>
      </c>
      <c r="C225005" s="4">
        <v>33852</v>
      </c>
      <c r="D225005" s="4">
        <v>34217</v>
      </c>
    </row>
    <row r="225006" spans="1:4" x14ac:dyDescent="0.3">
      <c r="A225006">
        <v>424980</v>
      </c>
      <c r="B225006">
        <v>63137</v>
      </c>
      <c r="C225006" s="4">
        <v>32025</v>
      </c>
      <c r="D225006" s="4">
        <v>32390</v>
      </c>
    </row>
    <row r="225007" spans="1:4" x14ac:dyDescent="0.3">
      <c r="A225007">
        <v>424981</v>
      </c>
      <c r="B225007">
        <v>40000</v>
      </c>
      <c r="C225007" s="4">
        <v>36241</v>
      </c>
      <c r="D225007" s="4">
        <v>36606</v>
      </c>
    </row>
    <row r="225008" spans="1:4" x14ac:dyDescent="0.3">
      <c r="A225008">
        <v>424982</v>
      </c>
      <c r="B225008">
        <v>47742</v>
      </c>
      <c r="C225008" s="4">
        <v>32773</v>
      </c>
      <c r="D225008" s="4">
        <v>33138</v>
      </c>
    </row>
    <row r="225009" spans="1:4" x14ac:dyDescent="0.3">
      <c r="A225009">
        <v>424983</v>
      </c>
      <c r="B225009">
        <v>48663</v>
      </c>
      <c r="C225009" s="4">
        <v>31421</v>
      </c>
      <c r="D225009" s="4">
        <v>31786</v>
      </c>
    </row>
    <row r="225010" spans="1:4" x14ac:dyDescent="0.3">
      <c r="A225010">
        <v>424984</v>
      </c>
      <c r="B225010">
        <v>40000</v>
      </c>
      <c r="C225010" s="4">
        <v>35211</v>
      </c>
      <c r="D225010" s="4">
        <v>35576</v>
      </c>
    </row>
    <row r="225011" spans="1:4" x14ac:dyDescent="0.3">
      <c r="A225011">
        <v>424985</v>
      </c>
      <c r="B225011">
        <v>40000</v>
      </c>
      <c r="C225011" s="4">
        <v>34374</v>
      </c>
      <c r="D225011" s="4">
        <v>34739</v>
      </c>
    </row>
    <row r="225012" spans="1:4" x14ac:dyDescent="0.3">
      <c r="A225012">
        <v>424986</v>
      </c>
      <c r="B225012">
        <v>40000</v>
      </c>
      <c r="C225012" s="4">
        <v>32034</v>
      </c>
      <c r="D225012" s="4">
        <v>32399</v>
      </c>
    </row>
    <row r="225013" spans="1:4" x14ac:dyDescent="0.3">
      <c r="A225013">
        <v>424987</v>
      </c>
      <c r="B225013">
        <v>55682</v>
      </c>
      <c r="C225013" s="4">
        <v>36175</v>
      </c>
      <c r="D225013" s="4">
        <v>36540</v>
      </c>
    </row>
    <row r="225014" spans="1:4" x14ac:dyDescent="0.3">
      <c r="A225014">
        <v>424988</v>
      </c>
      <c r="B225014">
        <v>40000</v>
      </c>
      <c r="C225014" s="4">
        <v>34385</v>
      </c>
      <c r="D225014" s="4">
        <v>34750</v>
      </c>
    </row>
    <row r="225015" spans="1:4" x14ac:dyDescent="0.3">
      <c r="A225015">
        <v>424989</v>
      </c>
      <c r="B225015">
        <v>40000</v>
      </c>
      <c r="C225015" s="4">
        <v>32474</v>
      </c>
      <c r="D225015" s="4">
        <v>32839</v>
      </c>
    </row>
    <row r="225016" spans="1:4" x14ac:dyDescent="0.3">
      <c r="A225016">
        <v>424990</v>
      </c>
      <c r="B225016">
        <v>57764</v>
      </c>
      <c r="C225016" s="4">
        <v>32966</v>
      </c>
      <c r="D225016" s="4">
        <v>33330</v>
      </c>
    </row>
    <row r="225017" spans="1:4" x14ac:dyDescent="0.3">
      <c r="A225017">
        <v>424991</v>
      </c>
      <c r="B225017">
        <v>41847</v>
      </c>
      <c r="C225017" s="4">
        <v>33928</v>
      </c>
      <c r="D225017" s="4">
        <v>34293</v>
      </c>
    </row>
    <row r="225018" spans="1:4" x14ac:dyDescent="0.3">
      <c r="A225018">
        <v>424992</v>
      </c>
      <c r="B225018">
        <v>61226</v>
      </c>
      <c r="C225018" s="4">
        <v>33302</v>
      </c>
      <c r="D225018" s="4">
        <v>33667</v>
      </c>
    </row>
    <row r="225019" spans="1:4" x14ac:dyDescent="0.3">
      <c r="A225019">
        <v>424993</v>
      </c>
      <c r="B225019">
        <v>40000</v>
      </c>
      <c r="C225019" s="4">
        <v>34381</v>
      </c>
      <c r="D225019" s="4">
        <v>34746</v>
      </c>
    </row>
    <row r="225020" spans="1:4" x14ac:dyDescent="0.3">
      <c r="A225020">
        <v>424994</v>
      </c>
      <c r="B225020">
        <v>61636</v>
      </c>
      <c r="C225020" s="4">
        <v>32289</v>
      </c>
      <c r="D225020" s="4">
        <v>32654</v>
      </c>
    </row>
    <row r="225021" spans="1:4" x14ac:dyDescent="0.3">
      <c r="A225021">
        <v>424995</v>
      </c>
      <c r="B225021">
        <v>83217</v>
      </c>
      <c r="C225021" s="4">
        <v>31378</v>
      </c>
      <c r="D225021" s="4">
        <v>31743</v>
      </c>
    </row>
    <row r="225022" spans="1:4" x14ac:dyDescent="0.3">
      <c r="A225022">
        <v>424996</v>
      </c>
      <c r="B225022">
        <v>53163</v>
      </c>
      <c r="C225022" s="4">
        <v>33481</v>
      </c>
      <c r="D225022" s="4">
        <v>33846</v>
      </c>
    </row>
    <row r="225023" spans="1:4" x14ac:dyDescent="0.3">
      <c r="A225023">
        <v>424997</v>
      </c>
      <c r="B225023">
        <v>40000</v>
      </c>
      <c r="C225023" s="4">
        <v>31218</v>
      </c>
      <c r="D225023" s="4">
        <v>31583</v>
      </c>
    </row>
    <row r="225024" spans="1:4" x14ac:dyDescent="0.3">
      <c r="A225024">
        <v>424998</v>
      </c>
      <c r="B225024">
        <v>54416</v>
      </c>
      <c r="C225024" s="4">
        <v>33400</v>
      </c>
      <c r="D225024" s="4">
        <v>33765</v>
      </c>
    </row>
    <row r="225025" spans="1:4" x14ac:dyDescent="0.3">
      <c r="A225025">
        <v>424999</v>
      </c>
      <c r="B225025">
        <v>44437</v>
      </c>
      <c r="C225025" s="4">
        <v>35143</v>
      </c>
      <c r="D225025" s="4">
        <v>35508</v>
      </c>
    </row>
    <row r="225026" spans="1:4" x14ac:dyDescent="0.3">
      <c r="A225026">
        <v>425000</v>
      </c>
      <c r="B225026">
        <v>45580</v>
      </c>
      <c r="C225026" s="4">
        <v>32870</v>
      </c>
      <c r="D225026" s="4">
        <v>32876</v>
      </c>
    </row>
    <row r="225027" spans="1:4" x14ac:dyDescent="0.3">
      <c r="A225027">
        <v>425001</v>
      </c>
      <c r="B225027">
        <v>40000</v>
      </c>
      <c r="C225027" s="4">
        <v>31452</v>
      </c>
      <c r="D225027" s="4">
        <v>31474</v>
      </c>
    </row>
    <row r="225028" spans="1:4" x14ac:dyDescent="0.3">
      <c r="A225028">
        <v>425002</v>
      </c>
      <c r="B225028">
        <v>89152</v>
      </c>
      <c r="C225028" s="4">
        <v>34724</v>
      </c>
      <c r="D225028" s="4">
        <v>35089</v>
      </c>
    </row>
    <row r="225029" spans="1:4" x14ac:dyDescent="0.3">
      <c r="A225029">
        <v>425003</v>
      </c>
      <c r="B225029">
        <v>40000</v>
      </c>
      <c r="C225029" s="4">
        <v>35359</v>
      </c>
      <c r="D225029" s="4">
        <v>35724</v>
      </c>
    </row>
    <row r="225030" spans="1:4" x14ac:dyDescent="0.3">
      <c r="A225030">
        <v>425004</v>
      </c>
      <c r="B225030">
        <v>72116</v>
      </c>
      <c r="C225030" s="4">
        <v>31131</v>
      </c>
      <c r="D225030" s="4">
        <v>31496</v>
      </c>
    </row>
    <row r="225031" spans="1:4" x14ac:dyDescent="0.3">
      <c r="A225031">
        <v>425005</v>
      </c>
      <c r="B225031">
        <v>61286</v>
      </c>
      <c r="C225031" s="4">
        <v>34419</v>
      </c>
      <c r="D225031" s="4">
        <v>34784</v>
      </c>
    </row>
    <row r="225032" spans="1:4" x14ac:dyDescent="0.3">
      <c r="A225032">
        <v>425006</v>
      </c>
      <c r="B225032">
        <v>40000</v>
      </c>
      <c r="C225032" s="4">
        <v>34588</v>
      </c>
      <c r="D225032" s="4">
        <v>34953</v>
      </c>
    </row>
    <row r="225033" spans="1:4" x14ac:dyDescent="0.3">
      <c r="A225033">
        <v>425007</v>
      </c>
      <c r="B225033">
        <v>40000</v>
      </c>
      <c r="C225033" s="4">
        <v>32130</v>
      </c>
      <c r="D225033" s="4">
        <v>32495</v>
      </c>
    </row>
    <row r="225034" spans="1:4" x14ac:dyDescent="0.3">
      <c r="A225034">
        <v>425008</v>
      </c>
      <c r="B225034">
        <v>40000</v>
      </c>
      <c r="C225034" s="4">
        <v>35130</v>
      </c>
      <c r="D225034" s="4">
        <v>35495</v>
      </c>
    </row>
    <row r="225035" spans="1:4" x14ac:dyDescent="0.3">
      <c r="A225035">
        <v>425009</v>
      </c>
      <c r="B225035">
        <v>61614</v>
      </c>
      <c r="C225035" s="4">
        <v>34632</v>
      </c>
      <c r="D225035" s="4">
        <v>34997</v>
      </c>
    </row>
    <row r="225036" spans="1:4" x14ac:dyDescent="0.3">
      <c r="A225036">
        <v>425010</v>
      </c>
      <c r="B225036">
        <v>40000</v>
      </c>
      <c r="C225036" s="4">
        <v>33554</v>
      </c>
      <c r="D225036" s="4">
        <v>33657</v>
      </c>
    </row>
    <row r="225037" spans="1:4" x14ac:dyDescent="0.3">
      <c r="A225037">
        <v>425011</v>
      </c>
      <c r="B225037">
        <v>40000</v>
      </c>
      <c r="C225037" s="4">
        <v>34475</v>
      </c>
      <c r="D225037" s="4">
        <v>34840</v>
      </c>
    </row>
    <row r="225038" spans="1:4" x14ac:dyDescent="0.3">
      <c r="A225038">
        <v>425012</v>
      </c>
      <c r="B225038">
        <v>77656</v>
      </c>
      <c r="C225038" s="4">
        <v>36113</v>
      </c>
      <c r="D225038" s="4">
        <v>36478</v>
      </c>
    </row>
    <row r="225039" spans="1:4" x14ac:dyDescent="0.3">
      <c r="A225039">
        <v>425013</v>
      </c>
      <c r="B225039">
        <v>40000</v>
      </c>
      <c r="C225039" s="4">
        <v>33676</v>
      </c>
      <c r="D225039" s="4">
        <v>34041</v>
      </c>
    </row>
    <row r="225040" spans="1:4" x14ac:dyDescent="0.3">
      <c r="A225040">
        <v>425014</v>
      </c>
      <c r="B225040">
        <v>44652</v>
      </c>
      <c r="C225040" s="4">
        <v>32978</v>
      </c>
      <c r="D225040" s="4">
        <v>33343</v>
      </c>
    </row>
    <row r="225041" spans="1:4" x14ac:dyDescent="0.3">
      <c r="A225041">
        <v>425015</v>
      </c>
      <c r="B225041">
        <v>92311</v>
      </c>
      <c r="C225041" s="4">
        <v>31248</v>
      </c>
      <c r="D225041" s="4">
        <v>31613</v>
      </c>
    </row>
    <row r="225042" spans="1:4" x14ac:dyDescent="0.3">
      <c r="A225042">
        <v>425016</v>
      </c>
      <c r="B225042">
        <v>40000</v>
      </c>
      <c r="C225042" s="4">
        <v>33060</v>
      </c>
      <c r="D225042" s="4">
        <v>33425</v>
      </c>
    </row>
    <row r="225043" spans="1:4" x14ac:dyDescent="0.3">
      <c r="A225043">
        <v>425017</v>
      </c>
      <c r="B225043">
        <v>40000</v>
      </c>
      <c r="C225043" s="4">
        <v>36084</v>
      </c>
      <c r="D225043" s="4">
        <v>36449</v>
      </c>
    </row>
    <row r="225044" spans="1:4" x14ac:dyDescent="0.3">
      <c r="A225044">
        <v>425018</v>
      </c>
      <c r="B225044">
        <v>52981</v>
      </c>
      <c r="C225044" s="4">
        <v>31898</v>
      </c>
      <c r="D225044" s="4">
        <v>32263</v>
      </c>
    </row>
    <row r="225045" spans="1:4" x14ac:dyDescent="0.3">
      <c r="A225045">
        <v>425019</v>
      </c>
      <c r="B225045">
        <v>81180</v>
      </c>
      <c r="C225045" s="4">
        <v>33988</v>
      </c>
      <c r="D225045" s="4">
        <v>34353</v>
      </c>
    </row>
    <row r="225046" spans="1:4" x14ac:dyDescent="0.3">
      <c r="A225046">
        <v>425020</v>
      </c>
      <c r="B225046">
        <v>40000</v>
      </c>
      <c r="C225046" s="4">
        <v>32368</v>
      </c>
      <c r="D225046" s="4">
        <v>32732</v>
      </c>
    </row>
    <row r="225047" spans="1:4" x14ac:dyDescent="0.3">
      <c r="A225047">
        <v>425021</v>
      </c>
      <c r="B225047">
        <v>47490</v>
      </c>
      <c r="C225047" s="4">
        <v>33061</v>
      </c>
      <c r="D225047" s="4">
        <v>33426</v>
      </c>
    </row>
    <row r="225048" spans="1:4" x14ac:dyDescent="0.3">
      <c r="A225048">
        <v>425022</v>
      </c>
      <c r="B225048">
        <v>61801</v>
      </c>
      <c r="C225048" s="4">
        <v>34990</v>
      </c>
      <c r="D225048" s="4">
        <v>35355</v>
      </c>
    </row>
    <row r="225049" spans="1:4" x14ac:dyDescent="0.3">
      <c r="A225049">
        <v>425023</v>
      </c>
      <c r="B225049">
        <v>45682</v>
      </c>
      <c r="C225049" s="4">
        <v>33864</v>
      </c>
      <c r="D225049" s="4">
        <v>34229</v>
      </c>
    </row>
    <row r="225050" spans="1:4" x14ac:dyDescent="0.3">
      <c r="A225050">
        <v>425024</v>
      </c>
      <c r="B225050">
        <v>40000</v>
      </c>
      <c r="C225050" s="4">
        <v>33391</v>
      </c>
      <c r="D225050" s="4">
        <v>33756</v>
      </c>
    </row>
    <row r="225051" spans="1:4" x14ac:dyDescent="0.3">
      <c r="A225051">
        <v>425025</v>
      </c>
      <c r="B225051">
        <v>82433</v>
      </c>
      <c r="C225051" s="4">
        <v>33310</v>
      </c>
      <c r="D225051" s="4">
        <v>33675</v>
      </c>
    </row>
    <row r="225052" spans="1:4" x14ac:dyDescent="0.3">
      <c r="A225052">
        <v>425026</v>
      </c>
      <c r="B225052">
        <v>62046</v>
      </c>
      <c r="C225052" s="4">
        <v>31138</v>
      </c>
      <c r="D225052" s="4">
        <v>31503</v>
      </c>
    </row>
    <row r="225053" spans="1:4" x14ac:dyDescent="0.3">
      <c r="A225053">
        <v>425027</v>
      </c>
      <c r="B225053">
        <v>52518</v>
      </c>
      <c r="C225053" s="4">
        <v>35536</v>
      </c>
      <c r="D225053" s="4">
        <v>35901</v>
      </c>
    </row>
    <row r="225054" spans="1:4" x14ac:dyDescent="0.3">
      <c r="A225054">
        <v>425028</v>
      </c>
      <c r="B225054">
        <v>40000</v>
      </c>
      <c r="C225054" s="4">
        <v>33148</v>
      </c>
      <c r="D225054" s="4">
        <v>33513</v>
      </c>
    </row>
    <row r="225055" spans="1:4" x14ac:dyDescent="0.3">
      <c r="A225055">
        <v>425029</v>
      </c>
      <c r="B225055">
        <v>43819</v>
      </c>
      <c r="C225055" s="4">
        <v>31518</v>
      </c>
      <c r="D225055" s="4">
        <v>31883</v>
      </c>
    </row>
    <row r="225056" spans="1:4" x14ac:dyDescent="0.3">
      <c r="A225056">
        <v>425030</v>
      </c>
      <c r="B225056">
        <v>67389</v>
      </c>
      <c r="C225056" s="4">
        <v>31658</v>
      </c>
      <c r="D225056" s="4">
        <v>32023</v>
      </c>
    </row>
    <row r="225057" spans="1:4" x14ac:dyDescent="0.3">
      <c r="A225057">
        <v>425031</v>
      </c>
      <c r="B225057">
        <v>40000</v>
      </c>
      <c r="C225057" s="4">
        <v>35582</v>
      </c>
      <c r="D225057" s="4">
        <v>35947</v>
      </c>
    </row>
    <row r="225058" spans="1:4" x14ac:dyDescent="0.3">
      <c r="A225058">
        <v>425032</v>
      </c>
      <c r="B225058">
        <v>40000</v>
      </c>
      <c r="C225058" s="4">
        <v>35164</v>
      </c>
      <c r="D225058" s="4">
        <v>35529</v>
      </c>
    </row>
    <row r="225059" spans="1:4" x14ac:dyDescent="0.3">
      <c r="A225059">
        <v>425033</v>
      </c>
      <c r="B225059">
        <v>90036</v>
      </c>
      <c r="C225059" s="4">
        <v>31276</v>
      </c>
      <c r="D225059" s="4">
        <v>31641</v>
      </c>
    </row>
    <row r="225060" spans="1:4" x14ac:dyDescent="0.3">
      <c r="A225060">
        <v>425034</v>
      </c>
      <c r="B225060">
        <v>53948</v>
      </c>
      <c r="C225060" s="4">
        <v>32453</v>
      </c>
      <c r="D225060" s="4">
        <v>32818</v>
      </c>
    </row>
    <row r="225061" spans="1:4" x14ac:dyDescent="0.3">
      <c r="A225061">
        <v>425035</v>
      </c>
      <c r="B225061">
        <v>40000</v>
      </c>
      <c r="C225061" s="4">
        <v>36275</v>
      </c>
      <c r="D225061" s="4">
        <v>36640</v>
      </c>
    </row>
    <row r="225062" spans="1:4" x14ac:dyDescent="0.3">
      <c r="A225062">
        <v>425036</v>
      </c>
      <c r="B225062">
        <v>43775</v>
      </c>
      <c r="C225062" s="4">
        <v>31151</v>
      </c>
      <c r="D225062" s="4">
        <v>31516</v>
      </c>
    </row>
    <row r="225063" spans="1:4" x14ac:dyDescent="0.3">
      <c r="A225063">
        <v>425037</v>
      </c>
      <c r="B225063">
        <v>40580</v>
      </c>
      <c r="C225063" s="4">
        <v>33215</v>
      </c>
      <c r="D225063" s="4">
        <v>33580</v>
      </c>
    </row>
    <row r="225064" spans="1:4" x14ac:dyDescent="0.3">
      <c r="A225064">
        <v>425038</v>
      </c>
      <c r="B225064">
        <v>52249</v>
      </c>
      <c r="C225064" s="4">
        <v>34600</v>
      </c>
      <c r="D225064" s="4">
        <v>34965</v>
      </c>
    </row>
    <row r="225065" spans="1:4" x14ac:dyDescent="0.3">
      <c r="A225065">
        <v>425039</v>
      </c>
      <c r="B225065">
        <v>65528</v>
      </c>
      <c r="C225065" s="4">
        <v>33752</v>
      </c>
      <c r="D225065" s="4">
        <v>34117</v>
      </c>
    </row>
    <row r="225066" spans="1:4" x14ac:dyDescent="0.3">
      <c r="A225066">
        <v>425040</v>
      </c>
      <c r="B225066">
        <v>42371</v>
      </c>
      <c r="C225066" s="4">
        <v>33029</v>
      </c>
      <c r="D225066" s="4">
        <v>33394</v>
      </c>
    </row>
    <row r="225067" spans="1:4" x14ac:dyDescent="0.3">
      <c r="A225067">
        <v>425041</v>
      </c>
      <c r="B225067">
        <v>54935</v>
      </c>
      <c r="C225067" s="4">
        <v>33231</v>
      </c>
      <c r="D225067" s="4">
        <v>33596</v>
      </c>
    </row>
    <row r="225068" spans="1:4" x14ac:dyDescent="0.3">
      <c r="A225068">
        <v>425042</v>
      </c>
      <c r="B225068">
        <v>50629</v>
      </c>
      <c r="C225068" s="4">
        <v>31407</v>
      </c>
      <c r="D225068" s="4">
        <v>31772</v>
      </c>
    </row>
    <row r="225069" spans="1:4" x14ac:dyDescent="0.3">
      <c r="A225069">
        <v>425043</v>
      </c>
      <c r="B225069">
        <v>40000</v>
      </c>
      <c r="C225069" s="4">
        <v>34202</v>
      </c>
      <c r="D225069" s="4">
        <v>34567</v>
      </c>
    </row>
    <row r="225070" spans="1:4" x14ac:dyDescent="0.3">
      <c r="A225070">
        <v>425044</v>
      </c>
      <c r="B225070">
        <v>40000</v>
      </c>
      <c r="C225070" s="4">
        <v>34038</v>
      </c>
      <c r="D225070" s="4">
        <v>34403</v>
      </c>
    </row>
    <row r="225071" spans="1:4" x14ac:dyDescent="0.3">
      <c r="A225071">
        <v>425045</v>
      </c>
      <c r="B225071">
        <v>43977</v>
      </c>
      <c r="C225071" s="4">
        <v>35067</v>
      </c>
      <c r="D225071" s="4">
        <v>35432</v>
      </c>
    </row>
    <row r="225072" spans="1:4" x14ac:dyDescent="0.3">
      <c r="A225072">
        <v>425046</v>
      </c>
      <c r="B225072">
        <v>73751</v>
      </c>
      <c r="C225072" s="4">
        <v>34377</v>
      </c>
      <c r="D225072" s="4">
        <v>34742</v>
      </c>
    </row>
    <row r="225073" spans="1:4" x14ac:dyDescent="0.3">
      <c r="A225073">
        <v>425047</v>
      </c>
      <c r="B225073">
        <v>63459</v>
      </c>
      <c r="C225073" s="4">
        <v>33910</v>
      </c>
      <c r="D225073" s="4">
        <v>33972</v>
      </c>
    </row>
    <row r="225074" spans="1:4" x14ac:dyDescent="0.3">
      <c r="A225074">
        <v>425048</v>
      </c>
      <c r="B225074">
        <v>49506</v>
      </c>
      <c r="C225074" s="4">
        <v>32703</v>
      </c>
      <c r="D225074" s="4">
        <v>33068</v>
      </c>
    </row>
    <row r="225075" spans="1:4" x14ac:dyDescent="0.3">
      <c r="A225075">
        <v>425049</v>
      </c>
      <c r="B225075">
        <v>40000</v>
      </c>
      <c r="C225075" s="4">
        <v>35861</v>
      </c>
      <c r="D225075" s="4">
        <v>36226</v>
      </c>
    </row>
    <row r="225076" spans="1:4" x14ac:dyDescent="0.3">
      <c r="A225076">
        <v>425050</v>
      </c>
      <c r="B225076">
        <v>40000</v>
      </c>
      <c r="C225076" s="4">
        <v>31679</v>
      </c>
      <c r="D225076" s="4">
        <v>32044</v>
      </c>
    </row>
    <row r="225077" spans="1:4" x14ac:dyDescent="0.3">
      <c r="A225077">
        <v>425051</v>
      </c>
      <c r="B225077">
        <v>51654</v>
      </c>
      <c r="C225077" s="4">
        <v>36450</v>
      </c>
      <c r="D225077" s="4">
        <v>36815</v>
      </c>
    </row>
    <row r="225078" spans="1:4" x14ac:dyDescent="0.3">
      <c r="A225078">
        <v>425052</v>
      </c>
      <c r="B225078">
        <v>60522</v>
      </c>
      <c r="C225078" s="4">
        <v>36477</v>
      </c>
      <c r="D225078" s="4">
        <v>36842</v>
      </c>
    </row>
    <row r="225079" spans="1:4" x14ac:dyDescent="0.3">
      <c r="A225079">
        <v>425053</v>
      </c>
      <c r="B225079">
        <v>59187</v>
      </c>
      <c r="C225079" s="4">
        <v>35146</v>
      </c>
      <c r="D225079" s="4">
        <v>35511</v>
      </c>
    </row>
    <row r="225080" spans="1:4" x14ac:dyDescent="0.3">
      <c r="A225080">
        <v>425054</v>
      </c>
      <c r="B225080">
        <v>68679</v>
      </c>
      <c r="C225080" s="4">
        <v>33999</v>
      </c>
      <c r="D225080" s="4">
        <v>34364</v>
      </c>
    </row>
    <row r="225081" spans="1:4" x14ac:dyDescent="0.3">
      <c r="A225081">
        <v>425055</v>
      </c>
      <c r="B225081">
        <v>40000</v>
      </c>
      <c r="C225081" s="4">
        <v>36208</v>
      </c>
      <c r="D225081" s="4">
        <v>36573</v>
      </c>
    </row>
    <row r="225082" spans="1:4" x14ac:dyDescent="0.3">
      <c r="A225082">
        <v>425056</v>
      </c>
      <c r="B225082">
        <v>40000</v>
      </c>
      <c r="C225082" s="4">
        <v>34469</v>
      </c>
      <c r="D225082" s="4">
        <v>34834</v>
      </c>
    </row>
    <row r="225083" spans="1:4" x14ac:dyDescent="0.3">
      <c r="A225083">
        <v>425057</v>
      </c>
      <c r="B225083">
        <v>44496</v>
      </c>
      <c r="C225083" s="4">
        <v>34837</v>
      </c>
      <c r="D225083" s="4">
        <v>34890</v>
      </c>
    </row>
    <row r="225084" spans="1:4" x14ac:dyDescent="0.3">
      <c r="A225084">
        <v>425058</v>
      </c>
      <c r="B225084">
        <v>59300</v>
      </c>
      <c r="C225084" s="4">
        <v>34174</v>
      </c>
      <c r="D225084" s="4">
        <v>34539</v>
      </c>
    </row>
    <row r="225085" spans="1:4" x14ac:dyDescent="0.3">
      <c r="A225085">
        <v>425059</v>
      </c>
      <c r="B225085">
        <v>64809</v>
      </c>
      <c r="C225085" s="4">
        <v>35894</v>
      </c>
      <c r="D225085" s="4">
        <v>36259</v>
      </c>
    </row>
    <row r="225086" spans="1:4" x14ac:dyDescent="0.3">
      <c r="A225086">
        <v>425060</v>
      </c>
      <c r="B225086">
        <v>41043</v>
      </c>
      <c r="C225086" s="4">
        <v>33173</v>
      </c>
      <c r="D225086" s="4">
        <v>33538</v>
      </c>
    </row>
    <row r="225087" spans="1:4" x14ac:dyDescent="0.3">
      <c r="A225087">
        <v>425061</v>
      </c>
      <c r="B225087">
        <v>40000</v>
      </c>
      <c r="C225087" s="4">
        <v>35848</v>
      </c>
      <c r="D225087" s="4">
        <v>36213</v>
      </c>
    </row>
    <row r="225088" spans="1:4" x14ac:dyDescent="0.3">
      <c r="A225088">
        <v>425062</v>
      </c>
      <c r="B225088">
        <v>86397</v>
      </c>
      <c r="C225088" s="4">
        <v>32346</v>
      </c>
      <c r="D225088" s="4">
        <v>32711</v>
      </c>
    </row>
    <row r="225089" spans="1:4" x14ac:dyDescent="0.3">
      <c r="A225089">
        <v>425063</v>
      </c>
      <c r="B225089">
        <v>40000</v>
      </c>
      <c r="C225089" s="4">
        <v>33563</v>
      </c>
      <c r="D225089" s="4">
        <v>33928</v>
      </c>
    </row>
    <row r="225090" spans="1:4" x14ac:dyDescent="0.3">
      <c r="A225090">
        <v>425064</v>
      </c>
      <c r="B225090">
        <v>81298</v>
      </c>
      <c r="C225090" s="4">
        <v>35120</v>
      </c>
      <c r="D225090" s="4">
        <v>35485</v>
      </c>
    </row>
    <row r="225091" spans="1:4" x14ac:dyDescent="0.3">
      <c r="A225091">
        <v>425065</v>
      </c>
      <c r="B225091">
        <v>86914</v>
      </c>
      <c r="C225091" s="4">
        <v>31744</v>
      </c>
      <c r="D225091" s="4">
        <v>32109</v>
      </c>
    </row>
    <row r="225092" spans="1:4" x14ac:dyDescent="0.3">
      <c r="A225092">
        <v>425066</v>
      </c>
      <c r="B225092">
        <v>56622</v>
      </c>
      <c r="C225092" s="4">
        <v>35814</v>
      </c>
      <c r="D225092" s="4">
        <v>36179</v>
      </c>
    </row>
    <row r="225093" spans="1:4" x14ac:dyDescent="0.3">
      <c r="A225093">
        <v>425067</v>
      </c>
      <c r="B225093">
        <v>40000</v>
      </c>
      <c r="C225093" s="4">
        <v>32276</v>
      </c>
      <c r="D225093" s="4">
        <v>32641</v>
      </c>
    </row>
    <row r="225094" spans="1:4" x14ac:dyDescent="0.3">
      <c r="A225094">
        <v>425068</v>
      </c>
      <c r="B225094">
        <v>48599</v>
      </c>
      <c r="C225094" s="4">
        <v>36356</v>
      </c>
      <c r="D225094" s="4">
        <v>36462</v>
      </c>
    </row>
    <row r="225095" spans="1:4" x14ac:dyDescent="0.3">
      <c r="A225095">
        <v>425069</v>
      </c>
      <c r="B225095">
        <v>47664</v>
      </c>
      <c r="C225095" s="4">
        <v>33505</v>
      </c>
      <c r="D225095" s="4">
        <v>33870</v>
      </c>
    </row>
    <row r="225096" spans="1:4" x14ac:dyDescent="0.3">
      <c r="A225096">
        <v>425070</v>
      </c>
      <c r="B225096">
        <v>40000</v>
      </c>
      <c r="C225096" s="4">
        <v>36299</v>
      </c>
      <c r="D225096" s="4">
        <v>36664</v>
      </c>
    </row>
    <row r="225097" spans="1:4" x14ac:dyDescent="0.3">
      <c r="A225097">
        <v>425071</v>
      </c>
      <c r="B225097">
        <v>47612</v>
      </c>
      <c r="C225097" s="4">
        <v>32728</v>
      </c>
      <c r="D225097" s="4">
        <v>33093</v>
      </c>
    </row>
    <row r="225098" spans="1:4" x14ac:dyDescent="0.3">
      <c r="A225098">
        <v>425072</v>
      </c>
      <c r="B225098">
        <v>56287</v>
      </c>
      <c r="C225098" s="4">
        <v>34362</v>
      </c>
      <c r="D225098" s="4">
        <v>34727</v>
      </c>
    </row>
    <row r="225099" spans="1:4" x14ac:dyDescent="0.3">
      <c r="A225099">
        <v>425073</v>
      </c>
      <c r="B225099">
        <v>40000</v>
      </c>
      <c r="C225099" s="4">
        <v>34753</v>
      </c>
      <c r="D225099" s="4">
        <v>35118</v>
      </c>
    </row>
    <row r="225100" spans="1:4" x14ac:dyDescent="0.3">
      <c r="A225100">
        <v>425074</v>
      </c>
      <c r="B225100">
        <v>55096</v>
      </c>
      <c r="C225100" s="4">
        <v>35344</v>
      </c>
      <c r="D225100" s="4">
        <v>35498</v>
      </c>
    </row>
    <row r="225101" spans="1:4" x14ac:dyDescent="0.3">
      <c r="A225101">
        <v>425075</v>
      </c>
      <c r="B225101">
        <v>47434</v>
      </c>
      <c r="C225101" s="4">
        <v>33075</v>
      </c>
      <c r="D225101" s="4">
        <v>33440</v>
      </c>
    </row>
    <row r="225102" spans="1:4" x14ac:dyDescent="0.3">
      <c r="A225102">
        <v>425076</v>
      </c>
      <c r="B225102">
        <v>62833</v>
      </c>
      <c r="C225102" s="4">
        <v>35098</v>
      </c>
      <c r="D225102" s="4">
        <v>35463</v>
      </c>
    </row>
    <row r="225103" spans="1:4" x14ac:dyDescent="0.3">
      <c r="A225103">
        <v>425077</v>
      </c>
      <c r="B225103">
        <v>49768</v>
      </c>
      <c r="C225103" s="4">
        <v>31291</v>
      </c>
      <c r="D225103" s="4">
        <v>31656</v>
      </c>
    </row>
    <row r="225104" spans="1:4" x14ac:dyDescent="0.3">
      <c r="A225104">
        <v>425078</v>
      </c>
      <c r="B225104">
        <v>50928</v>
      </c>
      <c r="C225104" s="4">
        <v>33862</v>
      </c>
      <c r="D225104" s="4">
        <v>34227</v>
      </c>
    </row>
    <row r="225105" spans="1:4" x14ac:dyDescent="0.3">
      <c r="A225105">
        <v>425079</v>
      </c>
      <c r="B225105">
        <v>62225</v>
      </c>
      <c r="C225105" s="4">
        <v>34138</v>
      </c>
      <c r="D225105" s="4">
        <v>34503</v>
      </c>
    </row>
    <row r="225106" spans="1:4" x14ac:dyDescent="0.3">
      <c r="A225106">
        <v>425080</v>
      </c>
      <c r="B225106">
        <v>56865</v>
      </c>
      <c r="C225106" s="4">
        <v>33094</v>
      </c>
      <c r="D225106" s="4">
        <v>33459</v>
      </c>
    </row>
    <row r="225107" spans="1:4" x14ac:dyDescent="0.3">
      <c r="A225107">
        <v>425081</v>
      </c>
      <c r="B225107">
        <v>40000</v>
      </c>
      <c r="C225107" s="4">
        <v>35815</v>
      </c>
      <c r="D225107" s="4">
        <v>36180</v>
      </c>
    </row>
    <row r="225108" spans="1:4" x14ac:dyDescent="0.3">
      <c r="A225108">
        <v>425082</v>
      </c>
      <c r="B225108">
        <v>49421</v>
      </c>
      <c r="C225108" s="4">
        <v>33878</v>
      </c>
      <c r="D225108" s="4">
        <v>34243</v>
      </c>
    </row>
    <row r="225109" spans="1:4" x14ac:dyDescent="0.3">
      <c r="A225109">
        <v>425083</v>
      </c>
      <c r="B225109">
        <v>62544</v>
      </c>
      <c r="C225109" s="4">
        <v>36367</v>
      </c>
      <c r="D225109" s="4">
        <v>36732</v>
      </c>
    </row>
    <row r="225110" spans="1:4" x14ac:dyDescent="0.3">
      <c r="A225110">
        <v>425084</v>
      </c>
      <c r="B225110">
        <v>52159</v>
      </c>
      <c r="C225110" s="4">
        <v>32462</v>
      </c>
      <c r="D225110" s="4">
        <v>32827</v>
      </c>
    </row>
    <row r="225111" spans="1:4" x14ac:dyDescent="0.3">
      <c r="A225111">
        <v>425085</v>
      </c>
      <c r="B225111">
        <v>65295</v>
      </c>
      <c r="C225111" s="4">
        <v>31514</v>
      </c>
      <c r="D225111" s="4">
        <v>31879</v>
      </c>
    </row>
    <row r="225112" spans="1:4" x14ac:dyDescent="0.3">
      <c r="A225112">
        <v>425086</v>
      </c>
      <c r="B225112">
        <v>40067</v>
      </c>
      <c r="C225112" s="4">
        <v>31744</v>
      </c>
      <c r="D225112" s="4">
        <v>32109</v>
      </c>
    </row>
    <row r="225113" spans="1:4" x14ac:dyDescent="0.3">
      <c r="A225113">
        <v>425087</v>
      </c>
      <c r="B225113">
        <v>42460</v>
      </c>
      <c r="C225113" s="4">
        <v>33788</v>
      </c>
      <c r="D225113" s="4">
        <v>34153</v>
      </c>
    </row>
    <row r="225114" spans="1:4" x14ac:dyDescent="0.3">
      <c r="A225114">
        <v>425088</v>
      </c>
      <c r="B225114">
        <v>70578</v>
      </c>
      <c r="C225114" s="4">
        <v>34213</v>
      </c>
      <c r="D225114" s="4">
        <v>34578</v>
      </c>
    </row>
    <row r="225115" spans="1:4" x14ac:dyDescent="0.3">
      <c r="A225115">
        <v>425089</v>
      </c>
      <c r="B225115">
        <v>105985</v>
      </c>
      <c r="C225115" s="4">
        <v>36164</v>
      </c>
      <c r="D225115" s="4">
        <v>36241</v>
      </c>
    </row>
    <row r="225116" spans="1:4" x14ac:dyDescent="0.3">
      <c r="A225116">
        <v>425090</v>
      </c>
      <c r="B225116">
        <v>40000</v>
      </c>
      <c r="C225116" s="4">
        <v>35740</v>
      </c>
      <c r="D225116" s="4">
        <v>36105</v>
      </c>
    </row>
    <row r="225117" spans="1:4" x14ac:dyDescent="0.3">
      <c r="A225117">
        <v>425091</v>
      </c>
      <c r="B225117">
        <v>48880</v>
      </c>
      <c r="C225117" s="4">
        <v>32244</v>
      </c>
      <c r="D225117" s="4">
        <v>32609</v>
      </c>
    </row>
    <row r="225118" spans="1:4" x14ac:dyDescent="0.3">
      <c r="A225118">
        <v>425092</v>
      </c>
      <c r="B225118">
        <v>66525</v>
      </c>
      <c r="C225118" s="4">
        <v>34910</v>
      </c>
      <c r="D225118" s="4">
        <v>35275</v>
      </c>
    </row>
    <row r="225119" spans="1:4" x14ac:dyDescent="0.3">
      <c r="A225119">
        <v>425093</v>
      </c>
      <c r="B225119">
        <v>74787</v>
      </c>
      <c r="C225119" s="4">
        <v>35929</v>
      </c>
      <c r="D225119" s="4">
        <v>36294</v>
      </c>
    </row>
    <row r="225120" spans="1:4" x14ac:dyDescent="0.3">
      <c r="A225120">
        <v>425094</v>
      </c>
      <c r="B225120">
        <v>51766</v>
      </c>
      <c r="C225120" s="4">
        <v>32138</v>
      </c>
      <c r="D225120" s="4">
        <v>32503</v>
      </c>
    </row>
    <row r="225121" spans="1:4" x14ac:dyDescent="0.3">
      <c r="A225121">
        <v>425095</v>
      </c>
      <c r="B225121">
        <v>40000</v>
      </c>
      <c r="C225121" s="4">
        <v>35019</v>
      </c>
      <c r="D225121" s="4">
        <v>35384</v>
      </c>
    </row>
    <row r="225122" spans="1:4" x14ac:dyDescent="0.3">
      <c r="A225122">
        <v>425096</v>
      </c>
      <c r="B225122">
        <v>88616</v>
      </c>
      <c r="C225122" s="4">
        <v>36112</v>
      </c>
      <c r="D225122" s="4">
        <v>36477</v>
      </c>
    </row>
    <row r="225123" spans="1:4" x14ac:dyDescent="0.3">
      <c r="A225123">
        <v>425097</v>
      </c>
      <c r="B225123">
        <v>79662</v>
      </c>
      <c r="C225123" s="4">
        <v>34425</v>
      </c>
      <c r="D225123" s="4">
        <v>34790</v>
      </c>
    </row>
    <row r="225124" spans="1:4" x14ac:dyDescent="0.3">
      <c r="A225124">
        <v>425098</v>
      </c>
      <c r="B225124">
        <v>40436</v>
      </c>
      <c r="C225124" s="4">
        <v>34590</v>
      </c>
      <c r="D225124" s="4">
        <v>34955</v>
      </c>
    </row>
    <row r="225125" spans="1:4" x14ac:dyDescent="0.3">
      <c r="A225125">
        <v>425099</v>
      </c>
      <c r="B225125">
        <v>57867</v>
      </c>
      <c r="C225125" s="4">
        <v>33263</v>
      </c>
      <c r="D225125" s="4">
        <v>33628</v>
      </c>
    </row>
    <row r="225126" spans="1:4" x14ac:dyDescent="0.3">
      <c r="A225126">
        <v>425100</v>
      </c>
      <c r="B225126">
        <v>67136</v>
      </c>
      <c r="C225126" s="4">
        <v>34056</v>
      </c>
      <c r="D225126" s="4">
        <v>34421</v>
      </c>
    </row>
    <row r="225127" spans="1:4" x14ac:dyDescent="0.3">
      <c r="A225127">
        <v>425101</v>
      </c>
      <c r="B225127">
        <v>57073</v>
      </c>
      <c r="C225127" s="4">
        <v>34803</v>
      </c>
      <c r="D225127" s="4">
        <v>35168</v>
      </c>
    </row>
    <row r="225128" spans="1:4" x14ac:dyDescent="0.3">
      <c r="A225128">
        <v>425102</v>
      </c>
      <c r="B225128">
        <v>44651</v>
      </c>
      <c r="C225128" s="4">
        <v>33003</v>
      </c>
      <c r="D225128" s="4">
        <v>33368</v>
      </c>
    </row>
    <row r="225129" spans="1:4" x14ac:dyDescent="0.3">
      <c r="A225129">
        <v>425103</v>
      </c>
      <c r="B225129">
        <v>40000</v>
      </c>
      <c r="C225129" s="4">
        <v>32136</v>
      </c>
      <c r="D225129" s="4">
        <v>32501</v>
      </c>
    </row>
    <row r="225130" spans="1:4" x14ac:dyDescent="0.3">
      <c r="A225130">
        <v>425104</v>
      </c>
      <c r="B225130">
        <v>55161</v>
      </c>
      <c r="C225130" s="4">
        <v>32259</v>
      </c>
      <c r="D225130" s="4">
        <v>32624</v>
      </c>
    </row>
    <row r="225131" spans="1:4" x14ac:dyDescent="0.3">
      <c r="A225131">
        <v>425105</v>
      </c>
      <c r="B225131">
        <v>40000</v>
      </c>
      <c r="C225131" s="4">
        <v>35432</v>
      </c>
      <c r="D225131" s="4">
        <v>35797</v>
      </c>
    </row>
    <row r="225132" spans="1:4" x14ac:dyDescent="0.3">
      <c r="A225132">
        <v>425106</v>
      </c>
      <c r="B225132">
        <v>42207</v>
      </c>
      <c r="C225132" s="4">
        <v>31467</v>
      </c>
      <c r="D225132" s="4">
        <v>31832</v>
      </c>
    </row>
    <row r="225133" spans="1:4" x14ac:dyDescent="0.3">
      <c r="A225133">
        <v>425107</v>
      </c>
      <c r="B225133">
        <v>47073</v>
      </c>
      <c r="C225133" s="4">
        <v>36269</v>
      </c>
      <c r="D225133" s="4">
        <v>36634</v>
      </c>
    </row>
    <row r="225134" spans="1:4" x14ac:dyDescent="0.3">
      <c r="A225134">
        <v>425108</v>
      </c>
      <c r="B225134">
        <v>40000</v>
      </c>
      <c r="C225134" s="4">
        <v>33251</v>
      </c>
      <c r="D225134" s="4">
        <v>33616</v>
      </c>
    </row>
    <row r="225135" spans="1:4" x14ac:dyDescent="0.3">
      <c r="A225135">
        <v>425109</v>
      </c>
      <c r="B225135">
        <v>93352</v>
      </c>
      <c r="C225135" s="4">
        <v>32545</v>
      </c>
      <c r="D225135" s="4">
        <v>32910</v>
      </c>
    </row>
    <row r="225136" spans="1:4" x14ac:dyDescent="0.3">
      <c r="A225136">
        <v>425110</v>
      </c>
      <c r="B225136">
        <v>70865</v>
      </c>
      <c r="C225136" s="4">
        <v>33419</v>
      </c>
      <c r="D225136" s="4">
        <v>33784</v>
      </c>
    </row>
    <row r="225137" spans="1:4" x14ac:dyDescent="0.3">
      <c r="A225137">
        <v>425111</v>
      </c>
      <c r="B225137">
        <v>52250</v>
      </c>
      <c r="C225137" s="4">
        <v>33170</v>
      </c>
      <c r="D225137" s="4">
        <v>33535</v>
      </c>
    </row>
    <row r="225138" spans="1:4" x14ac:dyDescent="0.3">
      <c r="A225138">
        <v>425112</v>
      </c>
      <c r="B225138">
        <v>46012</v>
      </c>
      <c r="C225138" s="4">
        <v>31663</v>
      </c>
      <c r="D225138" s="4">
        <v>32028</v>
      </c>
    </row>
    <row r="225139" spans="1:4" x14ac:dyDescent="0.3">
      <c r="A225139">
        <v>425113</v>
      </c>
      <c r="B225139">
        <v>61104</v>
      </c>
      <c r="C225139" s="4">
        <v>35138</v>
      </c>
      <c r="D225139" s="4">
        <v>35503</v>
      </c>
    </row>
    <row r="225140" spans="1:4" x14ac:dyDescent="0.3">
      <c r="A225140">
        <v>425114</v>
      </c>
      <c r="B225140">
        <v>40000</v>
      </c>
      <c r="C225140" s="4">
        <v>34143</v>
      </c>
      <c r="D225140" s="4">
        <v>34508</v>
      </c>
    </row>
    <row r="225141" spans="1:4" x14ac:dyDescent="0.3">
      <c r="A225141">
        <v>425115</v>
      </c>
      <c r="B225141">
        <v>52260</v>
      </c>
      <c r="C225141" s="4">
        <v>32900</v>
      </c>
      <c r="D225141" s="4">
        <v>33265</v>
      </c>
    </row>
    <row r="225142" spans="1:4" x14ac:dyDescent="0.3">
      <c r="A225142">
        <v>425116</v>
      </c>
      <c r="B225142">
        <v>40000</v>
      </c>
      <c r="C225142" s="4">
        <v>35843</v>
      </c>
      <c r="D225142" s="4">
        <v>36208</v>
      </c>
    </row>
    <row r="225143" spans="1:4" x14ac:dyDescent="0.3">
      <c r="A225143">
        <v>425117</v>
      </c>
      <c r="B225143">
        <v>43535</v>
      </c>
      <c r="C225143" s="4">
        <v>33118</v>
      </c>
      <c r="D225143" s="4">
        <v>33483</v>
      </c>
    </row>
    <row r="225144" spans="1:4" x14ac:dyDescent="0.3">
      <c r="A225144">
        <v>425118</v>
      </c>
      <c r="B225144">
        <v>40000</v>
      </c>
      <c r="C225144" s="4">
        <v>32426</v>
      </c>
      <c r="D225144" s="4">
        <v>32791</v>
      </c>
    </row>
    <row r="225145" spans="1:4" x14ac:dyDescent="0.3">
      <c r="A225145">
        <v>425119</v>
      </c>
      <c r="B225145">
        <v>57171</v>
      </c>
      <c r="C225145" s="4">
        <v>31655</v>
      </c>
      <c r="D225145" s="4">
        <v>32020</v>
      </c>
    </row>
    <row r="225146" spans="1:4" x14ac:dyDescent="0.3">
      <c r="A225146">
        <v>425120</v>
      </c>
      <c r="B225146">
        <v>67767</v>
      </c>
      <c r="C225146" s="4">
        <v>34203</v>
      </c>
      <c r="D225146" s="4">
        <v>34568</v>
      </c>
    </row>
    <row r="225147" spans="1:4" x14ac:dyDescent="0.3">
      <c r="A225147">
        <v>425121</v>
      </c>
      <c r="B225147">
        <v>51088</v>
      </c>
      <c r="C225147" s="4">
        <v>31490</v>
      </c>
      <c r="D225147" s="4">
        <v>31855</v>
      </c>
    </row>
    <row r="225148" spans="1:4" x14ac:dyDescent="0.3">
      <c r="A225148">
        <v>425122</v>
      </c>
      <c r="B225148">
        <v>40000</v>
      </c>
      <c r="C225148" s="4">
        <v>32369</v>
      </c>
      <c r="D225148" s="4">
        <v>32734</v>
      </c>
    </row>
    <row r="225149" spans="1:4" x14ac:dyDescent="0.3">
      <c r="A225149">
        <v>425123</v>
      </c>
      <c r="B225149">
        <v>71029</v>
      </c>
      <c r="C225149" s="4">
        <v>34101</v>
      </c>
      <c r="D225149" s="4">
        <v>34466</v>
      </c>
    </row>
    <row r="225150" spans="1:4" x14ac:dyDescent="0.3">
      <c r="A225150">
        <v>425124</v>
      </c>
      <c r="B225150">
        <v>57157</v>
      </c>
      <c r="C225150" s="4">
        <v>33865</v>
      </c>
      <c r="D225150" s="4">
        <v>34230</v>
      </c>
    </row>
    <row r="225151" spans="1:4" x14ac:dyDescent="0.3">
      <c r="A225151">
        <v>425125</v>
      </c>
      <c r="B225151">
        <v>40000</v>
      </c>
      <c r="C225151" s="4">
        <v>35789</v>
      </c>
      <c r="D225151" s="4">
        <v>36154</v>
      </c>
    </row>
    <row r="225152" spans="1:4" x14ac:dyDescent="0.3">
      <c r="A225152">
        <v>425126</v>
      </c>
      <c r="B225152">
        <v>51857</v>
      </c>
      <c r="C225152" s="4">
        <v>33080</v>
      </c>
      <c r="D225152" s="4">
        <v>33445</v>
      </c>
    </row>
    <row r="225153" spans="1:4" x14ac:dyDescent="0.3">
      <c r="A225153">
        <v>425127</v>
      </c>
      <c r="B225153">
        <v>76385</v>
      </c>
      <c r="C225153" s="4">
        <v>35833</v>
      </c>
      <c r="D225153" s="4">
        <v>36198</v>
      </c>
    </row>
    <row r="225154" spans="1:4" x14ac:dyDescent="0.3">
      <c r="A225154">
        <v>425128</v>
      </c>
      <c r="B225154">
        <v>40000</v>
      </c>
      <c r="C225154" s="4">
        <v>33128</v>
      </c>
      <c r="D225154" s="4">
        <v>33493</v>
      </c>
    </row>
    <row r="225155" spans="1:4" x14ac:dyDescent="0.3">
      <c r="A225155">
        <v>425129</v>
      </c>
      <c r="B225155">
        <v>61536</v>
      </c>
      <c r="C225155" s="4">
        <v>35834</v>
      </c>
      <c r="D225155" s="4">
        <v>36199</v>
      </c>
    </row>
    <row r="225156" spans="1:4" x14ac:dyDescent="0.3">
      <c r="A225156">
        <v>425130</v>
      </c>
      <c r="B225156">
        <v>40000</v>
      </c>
      <c r="C225156" s="4">
        <v>32621</v>
      </c>
      <c r="D225156" s="4">
        <v>32986</v>
      </c>
    </row>
    <row r="225157" spans="1:4" x14ac:dyDescent="0.3">
      <c r="A225157">
        <v>425131</v>
      </c>
      <c r="B225157">
        <v>42001</v>
      </c>
      <c r="C225157" s="4">
        <v>31493</v>
      </c>
      <c r="D225157" s="4">
        <v>31858</v>
      </c>
    </row>
    <row r="225158" spans="1:4" x14ac:dyDescent="0.3">
      <c r="A225158">
        <v>425132</v>
      </c>
      <c r="B225158">
        <v>87922</v>
      </c>
      <c r="C225158" s="4">
        <v>31807</v>
      </c>
      <c r="D225158" s="4">
        <v>32172</v>
      </c>
    </row>
    <row r="225159" spans="1:4" x14ac:dyDescent="0.3">
      <c r="A225159">
        <v>425133</v>
      </c>
      <c r="B225159">
        <v>68646</v>
      </c>
      <c r="C225159" s="4">
        <v>32887</v>
      </c>
      <c r="D225159" s="4">
        <v>33252</v>
      </c>
    </row>
    <row r="225160" spans="1:4" x14ac:dyDescent="0.3">
      <c r="A225160">
        <v>425134</v>
      </c>
      <c r="B225160">
        <v>68680</v>
      </c>
      <c r="C225160" s="4">
        <v>31898</v>
      </c>
      <c r="D225160" s="4">
        <v>32263</v>
      </c>
    </row>
    <row r="225161" spans="1:4" x14ac:dyDescent="0.3">
      <c r="A225161">
        <v>425135</v>
      </c>
      <c r="B225161">
        <v>49973</v>
      </c>
      <c r="C225161" s="4">
        <v>35003</v>
      </c>
      <c r="D225161" s="4">
        <v>35368</v>
      </c>
    </row>
    <row r="225162" spans="1:4" x14ac:dyDescent="0.3">
      <c r="A225162">
        <v>425136</v>
      </c>
      <c r="B225162">
        <v>92569</v>
      </c>
      <c r="C225162" s="4">
        <v>36232</v>
      </c>
      <c r="D225162" s="4">
        <v>36597</v>
      </c>
    </row>
    <row r="225163" spans="1:4" x14ac:dyDescent="0.3">
      <c r="A225163">
        <v>425137</v>
      </c>
      <c r="B225163">
        <v>40996</v>
      </c>
      <c r="C225163" s="4">
        <v>33384</v>
      </c>
      <c r="D225163" s="4">
        <v>33749</v>
      </c>
    </row>
    <row r="225164" spans="1:4" x14ac:dyDescent="0.3">
      <c r="A225164">
        <v>425138</v>
      </c>
      <c r="B225164">
        <v>69951</v>
      </c>
      <c r="C225164" s="4">
        <v>34632</v>
      </c>
      <c r="D225164" s="4">
        <v>34997</v>
      </c>
    </row>
    <row r="225165" spans="1:4" x14ac:dyDescent="0.3">
      <c r="A225165">
        <v>425139</v>
      </c>
      <c r="B225165">
        <v>41655</v>
      </c>
      <c r="C225165" s="4">
        <v>33482</v>
      </c>
      <c r="D225165" s="4">
        <v>33847</v>
      </c>
    </row>
    <row r="225166" spans="1:4" x14ac:dyDescent="0.3">
      <c r="A225166">
        <v>425140</v>
      </c>
      <c r="B225166">
        <v>65581</v>
      </c>
      <c r="C225166" s="4">
        <v>31923</v>
      </c>
      <c r="D225166" s="4">
        <v>32288</v>
      </c>
    </row>
    <row r="225167" spans="1:4" x14ac:dyDescent="0.3">
      <c r="A225167">
        <v>425141</v>
      </c>
      <c r="B225167">
        <v>42364</v>
      </c>
      <c r="C225167" s="4">
        <v>35495</v>
      </c>
      <c r="D225167" s="4">
        <v>35860</v>
      </c>
    </row>
    <row r="225168" spans="1:4" x14ac:dyDescent="0.3">
      <c r="A225168">
        <v>425142</v>
      </c>
      <c r="B225168">
        <v>49088</v>
      </c>
      <c r="C225168" s="4">
        <v>35559</v>
      </c>
      <c r="D225168" s="4">
        <v>35924</v>
      </c>
    </row>
    <row r="225169" spans="1:4" x14ac:dyDescent="0.3">
      <c r="A225169">
        <v>425143</v>
      </c>
      <c r="B225169">
        <v>51439</v>
      </c>
      <c r="C225169" s="4">
        <v>36110</v>
      </c>
      <c r="D225169" s="4">
        <v>36475</v>
      </c>
    </row>
    <row r="225170" spans="1:4" x14ac:dyDescent="0.3">
      <c r="A225170">
        <v>425144</v>
      </c>
      <c r="B225170">
        <v>46573</v>
      </c>
      <c r="C225170" s="4">
        <v>32849</v>
      </c>
      <c r="D225170" s="4">
        <v>33214</v>
      </c>
    </row>
    <row r="225171" spans="1:4" x14ac:dyDescent="0.3">
      <c r="A225171">
        <v>425145</v>
      </c>
      <c r="B225171">
        <v>62432</v>
      </c>
      <c r="C225171" s="4">
        <v>34393</v>
      </c>
      <c r="D225171" s="4">
        <v>34758</v>
      </c>
    </row>
    <row r="225172" spans="1:4" x14ac:dyDescent="0.3">
      <c r="A225172">
        <v>425146</v>
      </c>
      <c r="B225172">
        <v>47611</v>
      </c>
      <c r="C225172" s="4">
        <v>36052</v>
      </c>
      <c r="D225172" s="4">
        <v>36417</v>
      </c>
    </row>
    <row r="225173" spans="1:4" x14ac:dyDescent="0.3">
      <c r="A225173">
        <v>425147</v>
      </c>
      <c r="B225173">
        <v>50571</v>
      </c>
      <c r="C225173" s="4">
        <v>35951</v>
      </c>
      <c r="D225173" s="4">
        <v>36316</v>
      </c>
    </row>
    <row r="225174" spans="1:4" x14ac:dyDescent="0.3">
      <c r="A225174">
        <v>425148</v>
      </c>
      <c r="B225174">
        <v>51939</v>
      </c>
      <c r="C225174" s="4">
        <v>34873</v>
      </c>
      <c r="D225174" s="4">
        <v>35238</v>
      </c>
    </row>
    <row r="225175" spans="1:4" x14ac:dyDescent="0.3">
      <c r="A225175">
        <v>425149</v>
      </c>
      <c r="B225175">
        <v>72293</v>
      </c>
      <c r="C225175" s="4">
        <v>33834</v>
      </c>
      <c r="D225175" s="4">
        <v>34199</v>
      </c>
    </row>
    <row r="225176" spans="1:4" x14ac:dyDescent="0.3">
      <c r="A225176">
        <v>425150</v>
      </c>
      <c r="B225176">
        <v>45465</v>
      </c>
      <c r="C225176" s="4">
        <v>33003</v>
      </c>
      <c r="D225176" s="4">
        <v>33368</v>
      </c>
    </row>
    <row r="225177" spans="1:4" x14ac:dyDescent="0.3">
      <c r="A225177">
        <v>425151</v>
      </c>
      <c r="B225177">
        <v>49434</v>
      </c>
      <c r="C225177" s="4">
        <v>31095</v>
      </c>
      <c r="D225177" s="4">
        <v>31460</v>
      </c>
    </row>
    <row r="225178" spans="1:4" x14ac:dyDescent="0.3">
      <c r="A225178">
        <v>425152</v>
      </c>
      <c r="B225178">
        <v>66956</v>
      </c>
      <c r="C225178" s="4">
        <v>32366</v>
      </c>
      <c r="D225178" s="4">
        <v>32731</v>
      </c>
    </row>
    <row r="225179" spans="1:4" x14ac:dyDescent="0.3">
      <c r="A225179">
        <v>425153</v>
      </c>
      <c r="B225179">
        <v>57203</v>
      </c>
      <c r="C225179" s="4">
        <v>35821</v>
      </c>
      <c r="D225179" s="4">
        <v>36186</v>
      </c>
    </row>
    <row r="225180" spans="1:4" x14ac:dyDescent="0.3">
      <c r="A225180">
        <v>425154</v>
      </c>
      <c r="B225180">
        <v>43017</v>
      </c>
      <c r="C225180" s="4">
        <v>32435</v>
      </c>
      <c r="D225180" s="4">
        <v>32800</v>
      </c>
    </row>
    <row r="225181" spans="1:4" x14ac:dyDescent="0.3">
      <c r="A225181">
        <v>425155</v>
      </c>
      <c r="B225181">
        <v>86207</v>
      </c>
      <c r="C225181" s="4">
        <v>35296</v>
      </c>
      <c r="D225181" s="4">
        <v>35661</v>
      </c>
    </row>
    <row r="225182" spans="1:4" x14ac:dyDescent="0.3">
      <c r="A225182">
        <v>425156</v>
      </c>
      <c r="B225182">
        <v>43117</v>
      </c>
      <c r="C225182" s="4">
        <v>34223</v>
      </c>
      <c r="D225182" s="4">
        <v>34588</v>
      </c>
    </row>
    <row r="225183" spans="1:4" x14ac:dyDescent="0.3">
      <c r="A225183">
        <v>425157</v>
      </c>
      <c r="B225183">
        <v>40000</v>
      </c>
      <c r="C225183" s="4">
        <v>36034</v>
      </c>
      <c r="D225183" s="4">
        <v>36399</v>
      </c>
    </row>
    <row r="225184" spans="1:4" x14ac:dyDescent="0.3">
      <c r="A225184">
        <v>425158</v>
      </c>
      <c r="B225184">
        <v>46762</v>
      </c>
      <c r="C225184" s="4">
        <v>33242</v>
      </c>
      <c r="D225184" s="4">
        <v>33607</v>
      </c>
    </row>
    <row r="225185" spans="1:4" x14ac:dyDescent="0.3">
      <c r="A225185">
        <v>425159</v>
      </c>
      <c r="B225185">
        <v>45188</v>
      </c>
      <c r="C225185" s="4">
        <v>36321</v>
      </c>
      <c r="D225185" s="4">
        <v>36686</v>
      </c>
    </row>
    <row r="225186" spans="1:4" x14ac:dyDescent="0.3">
      <c r="A225186">
        <v>425160</v>
      </c>
      <c r="B225186">
        <v>68786</v>
      </c>
      <c r="C225186" s="4">
        <v>32944</v>
      </c>
      <c r="D225186" s="4">
        <v>33309</v>
      </c>
    </row>
    <row r="225187" spans="1:4" x14ac:dyDescent="0.3">
      <c r="A225187">
        <v>425161</v>
      </c>
      <c r="B225187">
        <v>40000</v>
      </c>
      <c r="C225187" s="4">
        <v>32415</v>
      </c>
      <c r="D225187" s="4">
        <v>32780</v>
      </c>
    </row>
    <row r="225188" spans="1:4" x14ac:dyDescent="0.3">
      <c r="A225188">
        <v>425162</v>
      </c>
      <c r="B225188">
        <v>40000</v>
      </c>
      <c r="C225188" s="4">
        <v>35890</v>
      </c>
      <c r="D225188" s="4">
        <v>36255</v>
      </c>
    </row>
    <row r="225189" spans="1:4" x14ac:dyDescent="0.3">
      <c r="A225189">
        <v>425163</v>
      </c>
      <c r="B225189">
        <v>41805</v>
      </c>
      <c r="C225189" s="4">
        <v>34040</v>
      </c>
      <c r="D225189" s="4">
        <v>34405</v>
      </c>
    </row>
    <row r="225190" spans="1:4" x14ac:dyDescent="0.3">
      <c r="A225190">
        <v>425164</v>
      </c>
      <c r="B225190">
        <v>40000</v>
      </c>
      <c r="C225190" s="4">
        <v>33945</v>
      </c>
      <c r="D225190" s="4">
        <v>34310</v>
      </c>
    </row>
    <row r="225191" spans="1:4" x14ac:dyDescent="0.3">
      <c r="A225191">
        <v>425165</v>
      </c>
      <c r="B225191">
        <v>40000</v>
      </c>
      <c r="C225191" s="4">
        <v>34539</v>
      </c>
      <c r="D225191" s="4">
        <v>34904</v>
      </c>
    </row>
    <row r="225192" spans="1:4" x14ac:dyDescent="0.3">
      <c r="A225192">
        <v>425166</v>
      </c>
      <c r="B225192">
        <v>77665</v>
      </c>
      <c r="C225192" s="4">
        <v>34062</v>
      </c>
      <c r="D225192" s="4">
        <v>34427</v>
      </c>
    </row>
    <row r="225193" spans="1:4" x14ac:dyDescent="0.3">
      <c r="A225193">
        <v>425167</v>
      </c>
      <c r="B225193">
        <v>58740</v>
      </c>
      <c r="C225193" s="4">
        <v>34480</v>
      </c>
      <c r="D225193" s="4">
        <v>34845</v>
      </c>
    </row>
    <row r="225194" spans="1:4" x14ac:dyDescent="0.3">
      <c r="A225194">
        <v>425168</v>
      </c>
      <c r="B225194">
        <v>47954</v>
      </c>
      <c r="C225194" s="4">
        <v>32441</v>
      </c>
      <c r="D225194" s="4">
        <v>32806</v>
      </c>
    </row>
    <row r="225195" spans="1:4" x14ac:dyDescent="0.3">
      <c r="A225195">
        <v>425169</v>
      </c>
      <c r="B225195">
        <v>47384</v>
      </c>
      <c r="C225195" s="4">
        <v>31195</v>
      </c>
      <c r="D225195" s="4">
        <v>31560</v>
      </c>
    </row>
    <row r="225196" spans="1:4" x14ac:dyDescent="0.3">
      <c r="A225196">
        <v>425170</v>
      </c>
      <c r="B225196">
        <v>63052</v>
      </c>
      <c r="C225196" s="4">
        <v>33048</v>
      </c>
      <c r="D225196" s="4">
        <v>33413</v>
      </c>
    </row>
    <row r="225197" spans="1:4" x14ac:dyDescent="0.3">
      <c r="A225197">
        <v>425171</v>
      </c>
      <c r="B225197">
        <v>40000</v>
      </c>
      <c r="C225197" s="4">
        <v>34473</v>
      </c>
      <c r="D225197" s="4">
        <v>34838</v>
      </c>
    </row>
    <row r="225198" spans="1:4" x14ac:dyDescent="0.3">
      <c r="A225198">
        <v>425172</v>
      </c>
      <c r="B225198">
        <v>40000</v>
      </c>
      <c r="C225198" s="4">
        <v>31814</v>
      </c>
      <c r="D225198" s="4">
        <v>32179</v>
      </c>
    </row>
    <row r="225199" spans="1:4" x14ac:dyDescent="0.3">
      <c r="A225199">
        <v>425173</v>
      </c>
      <c r="B225199">
        <v>53989</v>
      </c>
      <c r="C225199" s="4">
        <v>35617</v>
      </c>
      <c r="D225199" s="4">
        <v>35982</v>
      </c>
    </row>
    <row r="225200" spans="1:4" x14ac:dyDescent="0.3">
      <c r="A225200">
        <v>425174</v>
      </c>
      <c r="B225200">
        <v>51348</v>
      </c>
      <c r="C225200" s="4">
        <v>34653</v>
      </c>
      <c r="D225200" s="4">
        <v>35018</v>
      </c>
    </row>
    <row r="225201" spans="1:4" x14ac:dyDescent="0.3">
      <c r="A225201">
        <v>425175</v>
      </c>
      <c r="B225201">
        <v>51066</v>
      </c>
      <c r="C225201" s="4">
        <v>34234</v>
      </c>
      <c r="D225201" s="4">
        <v>34599</v>
      </c>
    </row>
    <row r="225202" spans="1:4" x14ac:dyDescent="0.3">
      <c r="A225202">
        <v>425176</v>
      </c>
      <c r="B225202">
        <v>40000</v>
      </c>
      <c r="C225202" s="4">
        <v>36085</v>
      </c>
      <c r="D225202" s="4">
        <v>36450</v>
      </c>
    </row>
    <row r="225203" spans="1:4" x14ac:dyDescent="0.3">
      <c r="A225203">
        <v>425177</v>
      </c>
      <c r="B225203">
        <v>40000</v>
      </c>
      <c r="C225203" s="4">
        <v>35706</v>
      </c>
      <c r="D225203" s="4">
        <v>36071</v>
      </c>
    </row>
    <row r="225204" spans="1:4" x14ac:dyDescent="0.3">
      <c r="A225204">
        <v>425178</v>
      </c>
      <c r="B225204">
        <v>40000</v>
      </c>
      <c r="C225204" s="4">
        <v>34395</v>
      </c>
      <c r="D225204" s="4">
        <v>34760</v>
      </c>
    </row>
    <row r="225205" spans="1:4" x14ac:dyDescent="0.3">
      <c r="A225205">
        <v>425179</v>
      </c>
      <c r="B225205">
        <v>66771</v>
      </c>
      <c r="C225205" s="4">
        <v>33566</v>
      </c>
      <c r="D225205" s="4">
        <v>33931</v>
      </c>
    </row>
    <row r="225206" spans="1:4" x14ac:dyDescent="0.3">
      <c r="A225206">
        <v>425180</v>
      </c>
      <c r="B225206">
        <v>57096</v>
      </c>
      <c r="C225206" s="4">
        <v>33479</v>
      </c>
      <c r="D225206" s="4">
        <v>33844</v>
      </c>
    </row>
    <row r="225207" spans="1:4" x14ac:dyDescent="0.3">
      <c r="A225207">
        <v>425181</v>
      </c>
      <c r="B225207">
        <v>49703</v>
      </c>
      <c r="C225207" s="4">
        <v>31355</v>
      </c>
      <c r="D225207" s="4">
        <v>31720</v>
      </c>
    </row>
    <row r="225208" spans="1:4" x14ac:dyDescent="0.3">
      <c r="A225208">
        <v>425182</v>
      </c>
      <c r="B225208">
        <v>40000</v>
      </c>
      <c r="C225208" s="4">
        <v>31289</v>
      </c>
      <c r="D225208" s="4">
        <v>31654</v>
      </c>
    </row>
    <row r="225209" spans="1:4" x14ac:dyDescent="0.3">
      <c r="A225209">
        <v>425183</v>
      </c>
      <c r="B225209">
        <v>40000</v>
      </c>
      <c r="C225209" s="4">
        <v>31440</v>
      </c>
      <c r="D225209" s="4">
        <v>31805</v>
      </c>
    </row>
    <row r="225210" spans="1:4" x14ac:dyDescent="0.3">
      <c r="A225210">
        <v>425184</v>
      </c>
      <c r="B225210">
        <v>40000</v>
      </c>
      <c r="C225210" s="4">
        <v>33214</v>
      </c>
      <c r="D225210" s="4">
        <v>33579</v>
      </c>
    </row>
    <row r="225211" spans="1:4" x14ac:dyDescent="0.3">
      <c r="A225211">
        <v>425185</v>
      </c>
      <c r="B225211">
        <v>64544</v>
      </c>
      <c r="C225211" s="4">
        <v>33461</v>
      </c>
      <c r="D225211" s="4">
        <v>33826</v>
      </c>
    </row>
    <row r="225212" spans="1:4" x14ac:dyDescent="0.3">
      <c r="A225212">
        <v>425186</v>
      </c>
      <c r="B225212">
        <v>45163</v>
      </c>
      <c r="C225212" s="4">
        <v>34293</v>
      </c>
      <c r="D225212" s="4">
        <v>34658</v>
      </c>
    </row>
    <row r="225213" spans="1:4" x14ac:dyDescent="0.3">
      <c r="A225213">
        <v>425187</v>
      </c>
      <c r="B225213">
        <v>40000</v>
      </c>
      <c r="C225213" s="4">
        <v>33764</v>
      </c>
      <c r="D225213" s="4">
        <v>34129</v>
      </c>
    </row>
    <row r="225214" spans="1:4" x14ac:dyDescent="0.3">
      <c r="A225214">
        <v>425188</v>
      </c>
      <c r="B225214">
        <v>57069</v>
      </c>
      <c r="C225214" s="4">
        <v>31871</v>
      </c>
      <c r="D225214" s="4">
        <v>32236</v>
      </c>
    </row>
    <row r="225215" spans="1:4" x14ac:dyDescent="0.3">
      <c r="A225215">
        <v>425189</v>
      </c>
      <c r="B225215">
        <v>64167</v>
      </c>
      <c r="C225215" s="4">
        <v>35915</v>
      </c>
      <c r="D225215" s="4">
        <v>36280</v>
      </c>
    </row>
    <row r="225216" spans="1:4" x14ac:dyDescent="0.3">
      <c r="A225216">
        <v>425190</v>
      </c>
      <c r="B225216">
        <v>40000</v>
      </c>
      <c r="C225216" s="4">
        <v>35162</v>
      </c>
      <c r="D225216" s="4">
        <v>35527</v>
      </c>
    </row>
    <row r="225217" spans="1:4" x14ac:dyDescent="0.3">
      <c r="A225217">
        <v>425191</v>
      </c>
      <c r="B225217">
        <v>40000</v>
      </c>
      <c r="C225217" s="4">
        <v>35172</v>
      </c>
      <c r="D225217" s="4">
        <v>35537</v>
      </c>
    </row>
    <row r="225218" spans="1:4" x14ac:dyDescent="0.3">
      <c r="A225218">
        <v>425192</v>
      </c>
      <c r="B225218">
        <v>63979</v>
      </c>
      <c r="C225218" s="4">
        <v>31841</v>
      </c>
      <c r="D225218" s="4">
        <v>32206</v>
      </c>
    </row>
    <row r="225219" spans="1:4" x14ac:dyDescent="0.3">
      <c r="A225219">
        <v>425193</v>
      </c>
      <c r="B225219">
        <v>44584</v>
      </c>
      <c r="C225219" s="4">
        <v>32365</v>
      </c>
      <c r="D225219" s="4">
        <v>32730</v>
      </c>
    </row>
    <row r="225220" spans="1:4" x14ac:dyDescent="0.3">
      <c r="A225220">
        <v>425194</v>
      </c>
      <c r="B225220">
        <v>77119</v>
      </c>
      <c r="C225220" s="4">
        <v>36482</v>
      </c>
      <c r="D225220" s="4">
        <v>36592</v>
      </c>
    </row>
    <row r="225221" spans="1:4" x14ac:dyDescent="0.3">
      <c r="A225221">
        <v>425195</v>
      </c>
      <c r="B225221">
        <v>45020</v>
      </c>
      <c r="C225221" s="4">
        <v>36354</v>
      </c>
      <c r="D225221" s="4">
        <v>36719</v>
      </c>
    </row>
    <row r="225222" spans="1:4" x14ac:dyDescent="0.3">
      <c r="A225222">
        <v>425196</v>
      </c>
      <c r="B225222">
        <v>40000</v>
      </c>
      <c r="C225222" s="4">
        <v>35897</v>
      </c>
      <c r="D225222" s="4">
        <v>36262</v>
      </c>
    </row>
    <row r="225223" spans="1:4" x14ac:dyDescent="0.3">
      <c r="A225223">
        <v>425197</v>
      </c>
      <c r="B225223">
        <v>40000</v>
      </c>
      <c r="C225223" s="4">
        <v>35304</v>
      </c>
      <c r="D225223" s="4">
        <v>35669</v>
      </c>
    </row>
    <row r="225224" spans="1:4" x14ac:dyDescent="0.3">
      <c r="A225224">
        <v>425198</v>
      </c>
      <c r="B225224">
        <v>75112</v>
      </c>
      <c r="C225224" s="4">
        <v>32305</v>
      </c>
      <c r="D225224" s="4">
        <v>32670</v>
      </c>
    </row>
    <row r="225225" spans="1:4" x14ac:dyDescent="0.3">
      <c r="A225225">
        <v>425199</v>
      </c>
      <c r="B225225">
        <v>40000</v>
      </c>
      <c r="C225225" s="4">
        <v>32768</v>
      </c>
      <c r="D225225" s="4">
        <v>33133</v>
      </c>
    </row>
    <row r="225226" spans="1:4" x14ac:dyDescent="0.3">
      <c r="A225226">
        <v>425200</v>
      </c>
      <c r="B225226">
        <v>53301</v>
      </c>
      <c r="C225226" s="4">
        <v>32963</v>
      </c>
      <c r="D225226" s="4">
        <v>33328</v>
      </c>
    </row>
    <row r="225227" spans="1:4" x14ac:dyDescent="0.3">
      <c r="A225227">
        <v>425201</v>
      </c>
      <c r="B225227">
        <v>70467</v>
      </c>
      <c r="C225227" s="4">
        <v>34393</v>
      </c>
      <c r="D225227" s="4">
        <v>34758</v>
      </c>
    </row>
    <row r="225228" spans="1:4" x14ac:dyDescent="0.3">
      <c r="A225228">
        <v>425202</v>
      </c>
      <c r="B225228">
        <v>95582</v>
      </c>
      <c r="C225228" s="4">
        <v>32837</v>
      </c>
      <c r="D225228" s="4">
        <v>33202</v>
      </c>
    </row>
    <row r="225229" spans="1:4" x14ac:dyDescent="0.3">
      <c r="A225229">
        <v>425203</v>
      </c>
      <c r="B225229">
        <v>75170</v>
      </c>
      <c r="C225229" s="4">
        <v>34753</v>
      </c>
      <c r="D225229" s="4">
        <v>35118</v>
      </c>
    </row>
    <row r="225230" spans="1:4" x14ac:dyDescent="0.3">
      <c r="A225230">
        <v>425204</v>
      </c>
      <c r="B225230">
        <v>50446</v>
      </c>
      <c r="C225230" s="4">
        <v>36529</v>
      </c>
      <c r="D225230" s="4">
        <v>36894</v>
      </c>
    </row>
    <row r="225231" spans="1:4" x14ac:dyDescent="0.3">
      <c r="A225231">
        <v>425205</v>
      </c>
      <c r="B225231">
        <v>40000</v>
      </c>
      <c r="C225231" s="4">
        <v>35430</v>
      </c>
      <c r="D225231" s="4">
        <v>35795</v>
      </c>
    </row>
    <row r="225232" spans="1:4" x14ac:dyDescent="0.3">
      <c r="A225232">
        <v>425206</v>
      </c>
      <c r="B225232">
        <v>40000</v>
      </c>
      <c r="C225232" s="4">
        <v>31533</v>
      </c>
      <c r="D225232" s="4">
        <v>31898</v>
      </c>
    </row>
    <row r="225233" spans="1:4" x14ac:dyDescent="0.3">
      <c r="A225233">
        <v>425207</v>
      </c>
      <c r="B225233">
        <v>49028</v>
      </c>
      <c r="C225233" s="4">
        <v>32471</v>
      </c>
      <c r="D225233" s="4">
        <v>32836</v>
      </c>
    </row>
    <row r="225234" spans="1:4" x14ac:dyDescent="0.3">
      <c r="A225234">
        <v>425208</v>
      </c>
      <c r="B225234">
        <v>52134</v>
      </c>
      <c r="C225234" s="4">
        <v>36119</v>
      </c>
      <c r="D225234" s="4">
        <v>36315</v>
      </c>
    </row>
    <row r="225235" spans="1:4" x14ac:dyDescent="0.3">
      <c r="A225235">
        <v>425209</v>
      </c>
      <c r="B225235">
        <v>40000</v>
      </c>
      <c r="C225235" s="4">
        <v>33366</v>
      </c>
      <c r="D225235" s="4">
        <v>33731</v>
      </c>
    </row>
    <row r="225236" spans="1:4" x14ac:dyDescent="0.3">
      <c r="A225236">
        <v>425210</v>
      </c>
      <c r="B225236">
        <v>71033</v>
      </c>
      <c r="C225236" s="4">
        <v>32690</v>
      </c>
      <c r="D225236" s="4">
        <v>33055</v>
      </c>
    </row>
    <row r="225237" spans="1:4" x14ac:dyDescent="0.3">
      <c r="A225237">
        <v>425211</v>
      </c>
      <c r="B225237">
        <v>56845</v>
      </c>
      <c r="C225237" s="4">
        <v>31925</v>
      </c>
      <c r="D225237" s="4">
        <v>32290</v>
      </c>
    </row>
    <row r="225238" spans="1:4" x14ac:dyDescent="0.3">
      <c r="A225238">
        <v>425212</v>
      </c>
      <c r="B225238">
        <v>57835</v>
      </c>
      <c r="C225238" s="4">
        <v>35320</v>
      </c>
      <c r="D225238" s="4">
        <v>35685</v>
      </c>
    </row>
    <row r="225239" spans="1:4" x14ac:dyDescent="0.3">
      <c r="A225239">
        <v>425213</v>
      </c>
      <c r="B225239">
        <v>44382</v>
      </c>
      <c r="C225239" s="4">
        <v>33034</v>
      </c>
      <c r="D225239" s="4">
        <v>33399</v>
      </c>
    </row>
    <row r="225240" spans="1:4" x14ac:dyDescent="0.3">
      <c r="A225240">
        <v>425214</v>
      </c>
      <c r="B225240">
        <v>40000</v>
      </c>
      <c r="C225240" s="4">
        <v>35431</v>
      </c>
      <c r="D225240" s="4">
        <v>35796</v>
      </c>
    </row>
    <row r="225241" spans="1:4" x14ac:dyDescent="0.3">
      <c r="A225241">
        <v>425215</v>
      </c>
      <c r="B225241">
        <v>40000</v>
      </c>
      <c r="C225241" s="4">
        <v>33253</v>
      </c>
      <c r="D225241" s="4">
        <v>33618</v>
      </c>
    </row>
    <row r="225242" spans="1:4" x14ac:dyDescent="0.3">
      <c r="A225242">
        <v>425216</v>
      </c>
      <c r="B225242">
        <v>40000</v>
      </c>
      <c r="C225242" s="4">
        <v>32076</v>
      </c>
      <c r="D225242" s="4">
        <v>32441</v>
      </c>
    </row>
    <row r="225243" spans="1:4" x14ac:dyDescent="0.3">
      <c r="A225243">
        <v>425217</v>
      </c>
      <c r="B225243">
        <v>40000</v>
      </c>
      <c r="C225243" s="4">
        <v>31950</v>
      </c>
      <c r="D225243" s="4">
        <v>32315</v>
      </c>
    </row>
    <row r="225244" spans="1:4" x14ac:dyDescent="0.3">
      <c r="A225244">
        <v>425218</v>
      </c>
      <c r="B225244">
        <v>62310</v>
      </c>
      <c r="C225244" s="4">
        <v>33192</v>
      </c>
      <c r="D225244" s="4">
        <v>33557</v>
      </c>
    </row>
    <row r="225245" spans="1:4" x14ac:dyDescent="0.3">
      <c r="A225245">
        <v>425219</v>
      </c>
      <c r="B225245">
        <v>67149</v>
      </c>
      <c r="C225245" s="4">
        <v>36270</v>
      </c>
      <c r="D225245" s="4">
        <v>36635</v>
      </c>
    </row>
    <row r="225246" spans="1:4" x14ac:dyDescent="0.3">
      <c r="A225246">
        <v>425220</v>
      </c>
      <c r="B225246">
        <v>57334</v>
      </c>
      <c r="C225246" s="4">
        <v>31662</v>
      </c>
      <c r="D225246" s="4">
        <v>32027</v>
      </c>
    </row>
    <row r="225247" spans="1:4" x14ac:dyDescent="0.3">
      <c r="A225247">
        <v>425221</v>
      </c>
      <c r="B225247">
        <v>58272</v>
      </c>
      <c r="C225247" s="4">
        <v>31292</v>
      </c>
      <c r="D225247" s="4">
        <v>31657</v>
      </c>
    </row>
    <row r="225248" spans="1:4" x14ac:dyDescent="0.3">
      <c r="A225248">
        <v>425222</v>
      </c>
      <c r="B225248">
        <v>51962</v>
      </c>
      <c r="C225248" s="4">
        <v>33751</v>
      </c>
      <c r="D225248" s="4">
        <v>34116</v>
      </c>
    </row>
    <row r="225249" spans="1:4" x14ac:dyDescent="0.3">
      <c r="A225249">
        <v>425223</v>
      </c>
      <c r="B225249">
        <v>83177</v>
      </c>
      <c r="C225249" s="4">
        <v>35712</v>
      </c>
      <c r="D225249" s="4">
        <v>36077</v>
      </c>
    </row>
    <row r="225250" spans="1:4" x14ac:dyDescent="0.3">
      <c r="A225250">
        <v>425224</v>
      </c>
      <c r="B225250">
        <v>40000</v>
      </c>
      <c r="C225250" s="4">
        <v>33042</v>
      </c>
      <c r="D225250" s="4">
        <v>33407</v>
      </c>
    </row>
    <row r="225251" spans="1:4" x14ac:dyDescent="0.3">
      <c r="A225251">
        <v>425225</v>
      </c>
      <c r="B225251">
        <v>57916</v>
      </c>
      <c r="C225251" s="4">
        <v>35968</v>
      </c>
      <c r="D225251" s="4">
        <v>36333</v>
      </c>
    </row>
    <row r="225252" spans="1:4" x14ac:dyDescent="0.3">
      <c r="A225252">
        <v>425226</v>
      </c>
      <c r="B225252">
        <v>44131</v>
      </c>
      <c r="C225252" s="4">
        <v>36268</v>
      </c>
      <c r="D225252" s="4">
        <v>36633</v>
      </c>
    </row>
    <row r="225253" spans="1:4" x14ac:dyDescent="0.3">
      <c r="A225253">
        <v>425227</v>
      </c>
      <c r="B225253">
        <v>40000</v>
      </c>
      <c r="C225253" s="4">
        <v>35552</v>
      </c>
      <c r="D225253" s="4">
        <v>35917</v>
      </c>
    </row>
    <row r="225254" spans="1:4" x14ac:dyDescent="0.3">
      <c r="A225254">
        <v>425228</v>
      </c>
      <c r="B225254">
        <v>40000</v>
      </c>
      <c r="C225254" s="4">
        <v>36318</v>
      </c>
      <c r="D225254" s="4">
        <v>36683</v>
      </c>
    </row>
    <row r="225255" spans="1:4" x14ac:dyDescent="0.3">
      <c r="A225255">
        <v>425229</v>
      </c>
      <c r="B225255">
        <v>45822</v>
      </c>
      <c r="C225255" s="4">
        <v>31492</v>
      </c>
      <c r="D225255" s="4">
        <v>31857</v>
      </c>
    </row>
    <row r="225256" spans="1:4" x14ac:dyDescent="0.3">
      <c r="A225256">
        <v>425230</v>
      </c>
      <c r="B225256">
        <v>65549</v>
      </c>
      <c r="C225256" s="4">
        <v>32282</v>
      </c>
      <c r="D225256" s="4">
        <v>32647</v>
      </c>
    </row>
    <row r="225257" spans="1:4" x14ac:dyDescent="0.3">
      <c r="A225257">
        <v>425231</v>
      </c>
      <c r="B225257">
        <v>48461</v>
      </c>
      <c r="C225257" s="4">
        <v>34035</v>
      </c>
      <c r="D225257" s="4">
        <v>34400</v>
      </c>
    </row>
    <row r="225258" spans="1:4" x14ac:dyDescent="0.3">
      <c r="A225258">
        <v>425232</v>
      </c>
      <c r="B225258">
        <v>42816</v>
      </c>
      <c r="C225258" s="4">
        <v>33316</v>
      </c>
      <c r="D225258" s="4">
        <v>33681</v>
      </c>
    </row>
    <row r="225259" spans="1:4" x14ac:dyDescent="0.3">
      <c r="A225259">
        <v>425233</v>
      </c>
      <c r="B225259">
        <v>40000</v>
      </c>
      <c r="C225259" s="4">
        <v>34857</v>
      </c>
      <c r="D225259" s="4">
        <v>35222</v>
      </c>
    </row>
    <row r="225260" spans="1:4" x14ac:dyDescent="0.3">
      <c r="A225260">
        <v>425234</v>
      </c>
      <c r="B225260">
        <v>62470</v>
      </c>
      <c r="C225260" s="4">
        <v>32768</v>
      </c>
      <c r="D225260" s="4">
        <v>33133</v>
      </c>
    </row>
    <row r="225261" spans="1:4" x14ac:dyDescent="0.3">
      <c r="A225261">
        <v>425235</v>
      </c>
      <c r="B225261">
        <v>52334</v>
      </c>
      <c r="C225261" s="4">
        <v>31951</v>
      </c>
      <c r="D225261" s="4">
        <v>32316</v>
      </c>
    </row>
    <row r="225262" spans="1:4" x14ac:dyDescent="0.3">
      <c r="A225262">
        <v>425236</v>
      </c>
      <c r="B225262">
        <v>70023</v>
      </c>
      <c r="C225262" s="4">
        <v>32178</v>
      </c>
      <c r="D225262" s="4">
        <v>32543</v>
      </c>
    </row>
    <row r="225263" spans="1:4" x14ac:dyDescent="0.3">
      <c r="A225263">
        <v>425237</v>
      </c>
      <c r="B225263">
        <v>40000</v>
      </c>
      <c r="C225263" s="4">
        <v>32185</v>
      </c>
      <c r="D225263" s="4">
        <v>32550</v>
      </c>
    </row>
    <row r="225264" spans="1:4" x14ac:dyDescent="0.3">
      <c r="A225264">
        <v>425238</v>
      </c>
      <c r="B225264">
        <v>87702</v>
      </c>
      <c r="C225264" s="4">
        <v>33048</v>
      </c>
      <c r="D225264" s="4">
        <v>33413</v>
      </c>
    </row>
    <row r="225265" spans="1:4" x14ac:dyDescent="0.3">
      <c r="A225265">
        <v>425239</v>
      </c>
      <c r="B225265">
        <v>62703</v>
      </c>
      <c r="C225265" s="4">
        <v>34450</v>
      </c>
      <c r="D225265" s="4">
        <v>34815</v>
      </c>
    </row>
    <row r="225266" spans="1:4" x14ac:dyDescent="0.3">
      <c r="A225266">
        <v>425240</v>
      </c>
      <c r="B225266">
        <v>40000</v>
      </c>
      <c r="C225266" s="4">
        <v>35656</v>
      </c>
      <c r="D225266" s="4">
        <v>36021</v>
      </c>
    </row>
    <row r="225267" spans="1:4" x14ac:dyDescent="0.3">
      <c r="A225267">
        <v>425241</v>
      </c>
      <c r="B225267">
        <v>79293</v>
      </c>
      <c r="C225267" s="4">
        <v>33184</v>
      </c>
      <c r="D225267" s="4">
        <v>33549</v>
      </c>
    </row>
    <row r="225268" spans="1:4" x14ac:dyDescent="0.3">
      <c r="A225268">
        <v>425242</v>
      </c>
      <c r="B225268">
        <v>40000</v>
      </c>
      <c r="C225268" s="4">
        <v>34688</v>
      </c>
      <c r="D225268" s="4">
        <v>35053</v>
      </c>
    </row>
    <row r="225269" spans="1:4" x14ac:dyDescent="0.3">
      <c r="A225269">
        <v>425243</v>
      </c>
      <c r="B225269">
        <v>52550</v>
      </c>
      <c r="C225269" s="4">
        <v>36441</v>
      </c>
      <c r="D225269" s="4">
        <v>36806</v>
      </c>
    </row>
    <row r="225270" spans="1:4" x14ac:dyDescent="0.3">
      <c r="A225270">
        <v>425244</v>
      </c>
      <c r="B225270">
        <v>40000</v>
      </c>
      <c r="C225270" s="4">
        <v>34681</v>
      </c>
      <c r="D225270" s="4">
        <v>35046</v>
      </c>
    </row>
    <row r="225271" spans="1:4" x14ac:dyDescent="0.3">
      <c r="A225271">
        <v>425245</v>
      </c>
      <c r="B225271">
        <v>81921</v>
      </c>
      <c r="C225271" s="4">
        <v>35697</v>
      </c>
      <c r="D225271" s="4">
        <v>36062</v>
      </c>
    </row>
    <row r="225272" spans="1:4" x14ac:dyDescent="0.3">
      <c r="A225272">
        <v>425246</v>
      </c>
      <c r="B225272">
        <v>55607</v>
      </c>
      <c r="C225272" s="4">
        <v>36408</v>
      </c>
      <c r="D225272" s="4">
        <v>36773</v>
      </c>
    </row>
    <row r="225273" spans="1:4" x14ac:dyDescent="0.3">
      <c r="A225273">
        <v>425247</v>
      </c>
      <c r="B225273">
        <v>40000</v>
      </c>
      <c r="C225273" s="4">
        <v>31923</v>
      </c>
      <c r="D225273" s="4">
        <v>32288</v>
      </c>
    </row>
    <row r="225274" spans="1:4" x14ac:dyDescent="0.3">
      <c r="A225274">
        <v>425248</v>
      </c>
      <c r="B225274">
        <v>74522</v>
      </c>
      <c r="C225274" s="4">
        <v>33552</v>
      </c>
      <c r="D225274" s="4">
        <v>33917</v>
      </c>
    </row>
    <row r="225275" spans="1:4" x14ac:dyDescent="0.3">
      <c r="A225275">
        <v>425249</v>
      </c>
      <c r="B225275">
        <v>79841</v>
      </c>
      <c r="C225275" s="4">
        <v>35204</v>
      </c>
      <c r="D225275" s="4">
        <v>35569</v>
      </c>
    </row>
    <row r="225276" spans="1:4" x14ac:dyDescent="0.3">
      <c r="A225276">
        <v>425250</v>
      </c>
      <c r="B225276">
        <v>46500</v>
      </c>
      <c r="C225276" s="4">
        <v>35025</v>
      </c>
      <c r="D225276" s="4">
        <v>35390</v>
      </c>
    </row>
    <row r="225277" spans="1:4" x14ac:dyDescent="0.3">
      <c r="A225277">
        <v>425251</v>
      </c>
      <c r="B225277">
        <v>40000</v>
      </c>
      <c r="C225277" s="4">
        <v>31632</v>
      </c>
      <c r="D225277" s="4">
        <v>31997</v>
      </c>
    </row>
    <row r="225278" spans="1:4" x14ac:dyDescent="0.3">
      <c r="A225278">
        <v>425252</v>
      </c>
      <c r="B225278">
        <v>40000</v>
      </c>
      <c r="C225278" s="4">
        <v>33181</v>
      </c>
      <c r="D225278" s="4">
        <v>33546</v>
      </c>
    </row>
    <row r="225279" spans="1:4" x14ac:dyDescent="0.3">
      <c r="A225279">
        <v>425253</v>
      </c>
      <c r="B225279">
        <v>51935</v>
      </c>
      <c r="C225279" s="4">
        <v>35877</v>
      </c>
      <c r="D225279" s="4">
        <v>36242</v>
      </c>
    </row>
    <row r="225280" spans="1:4" x14ac:dyDescent="0.3">
      <c r="A225280">
        <v>425254</v>
      </c>
      <c r="B225280">
        <v>40000</v>
      </c>
      <c r="C225280" s="4">
        <v>32955</v>
      </c>
      <c r="D225280" s="4">
        <v>33320</v>
      </c>
    </row>
    <row r="225281" spans="1:4" x14ac:dyDescent="0.3">
      <c r="A225281">
        <v>425255</v>
      </c>
      <c r="B225281">
        <v>40000</v>
      </c>
      <c r="C225281" s="4">
        <v>31625</v>
      </c>
      <c r="D225281" s="4">
        <v>31990</v>
      </c>
    </row>
    <row r="225282" spans="1:4" x14ac:dyDescent="0.3">
      <c r="A225282">
        <v>425256</v>
      </c>
      <c r="B225282">
        <v>40000</v>
      </c>
      <c r="C225282" s="4">
        <v>32647</v>
      </c>
      <c r="D225282" s="4">
        <v>33012</v>
      </c>
    </row>
    <row r="225283" spans="1:4" x14ac:dyDescent="0.3">
      <c r="A225283">
        <v>425257</v>
      </c>
      <c r="B225283">
        <v>47545</v>
      </c>
      <c r="C225283" s="4">
        <v>33723</v>
      </c>
      <c r="D225283" s="4">
        <v>34088</v>
      </c>
    </row>
    <row r="225284" spans="1:4" x14ac:dyDescent="0.3">
      <c r="A225284">
        <v>425258</v>
      </c>
      <c r="B225284">
        <v>42201</v>
      </c>
      <c r="C225284" s="4">
        <v>33618</v>
      </c>
      <c r="D225284" s="4">
        <v>33983</v>
      </c>
    </row>
    <row r="225285" spans="1:4" x14ac:dyDescent="0.3">
      <c r="A225285">
        <v>425259</v>
      </c>
      <c r="B225285">
        <v>48252</v>
      </c>
      <c r="C225285" s="4">
        <v>34112</v>
      </c>
      <c r="D225285" s="4">
        <v>34477</v>
      </c>
    </row>
    <row r="225286" spans="1:4" x14ac:dyDescent="0.3">
      <c r="A225286">
        <v>425260</v>
      </c>
      <c r="B225286">
        <v>47471</v>
      </c>
      <c r="C225286" s="4">
        <v>34151</v>
      </c>
      <c r="D225286" s="4">
        <v>34516</v>
      </c>
    </row>
    <row r="225287" spans="1:4" x14ac:dyDescent="0.3">
      <c r="A225287">
        <v>425261</v>
      </c>
      <c r="B225287">
        <v>80795</v>
      </c>
      <c r="C225287" s="4">
        <v>33544</v>
      </c>
      <c r="D225287" s="4">
        <v>33909</v>
      </c>
    </row>
    <row r="225288" spans="1:4" x14ac:dyDescent="0.3">
      <c r="A225288">
        <v>425262</v>
      </c>
      <c r="B225288">
        <v>79475</v>
      </c>
      <c r="C225288" s="4">
        <v>31151</v>
      </c>
      <c r="D225288" s="4">
        <v>31516</v>
      </c>
    </row>
    <row r="225289" spans="1:4" x14ac:dyDescent="0.3">
      <c r="A225289">
        <v>425263</v>
      </c>
      <c r="B225289">
        <v>40000</v>
      </c>
      <c r="C225289" s="4">
        <v>33221</v>
      </c>
      <c r="D225289" s="4">
        <v>33586</v>
      </c>
    </row>
    <row r="225290" spans="1:4" x14ac:dyDescent="0.3">
      <c r="A225290">
        <v>425264</v>
      </c>
      <c r="B225290">
        <v>40000</v>
      </c>
      <c r="C225290" s="4">
        <v>31600</v>
      </c>
      <c r="D225290" s="4">
        <v>31965</v>
      </c>
    </row>
    <row r="225291" spans="1:4" x14ac:dyDescent="0.3">
      <c r="A225291">
        <v>425265</v>
      </c>
      <c r="B225291">
        <v>40000</v>
      </c>
      <c r="C225291" s="4">
        <v>33952</v>
      </c>
      <c r="D225291" s="4">
        <v>34317</v>
      </c>
    </row>
    <row r="225292" spans="1:4" x14ac:dyDescent="0.3">
      <c r="A225292">
        <v>425266</v>
      </c>
      <c r="B225292">
        <v>69935</v>
      </c>
      <c r="C225292" s="4">
        <v>33205</v>
      </c>
      <c r="D225292" s="4">
        <v>33570</v>
      </c>
    </row>
    <row r="225293" spans="1:4" x14ac:dyDescent="0.3">
      <c r="A225293">
        <v>425267</v>
      </c>
      <c r="B225293">
        <v>40000</v>
      </c>
      <c r="C225293" s="4">
        <v>32591</v>
      </c>
      <c r="D225293" s="4">
        <v>32956</v>
      </c>
    </row>
    <row r="225294" spans="1:4" x14ac:dyDescent="0.3">
      <c r="A225294">
        <v>425268</v>
      </c>
      <c r="B225294">
        <v>65042</v>
      </c>
      <c r="C225294" s="4">
        <v>34081</v>
      </c>
      <c r="D225294" s="4">
        <v>34446</v>
      </c>
    </row>
    <row r="225295" spans="1:4" x14ac:dyDescent="0.3">
      <c r="A225295">
        <v>425269</v>
      </c>
      <c r="B225295">
        <v>58529</v>
      </c>
      <c r="C225295" s="4">
        <v>34317</v>
      </c>
      <c r="D225295" s="4">
        <v>34682</v>
      </c>
    </row>
    <row r="225296" spans="1:4" x14ac:dyDescent="0.3">
      <c r="A225296">
        <v>425270</v>
      </c>
      <c r="B225296">
        <v>46460</v>
      </c>
      <c r="C225296" s="4">
        <v>36536</v>
      </c>
      <c r="D225296" s="4">
        <v>36901</v>
      </c>
    </row>
    <row r="225297" spans="1:4" x14ac:dyDescent="0.3">
      <c r="A225297">
        <v>425271</v>
      </c>
      <c r="B225297">
        <v>44268</v>
      </c>
      <c r="C225297" s="4">
        <v>34378</v>
      </c>
      <c r="D225297" s="4">
        <v>34743</v>
      </c>
    </row>
    <row r="225298" spans="1:4" x14ac:dyDescent="0.3">
      <c r="A225298">
        <v>425272</v>
      </c>
      <c r="B225298">
        <v>52569</v>
      </c>
      <c r="C225298" s="4">
        <v>31972</v>
      </c>
      <c r="D225298" s="4">
        <v>32337</v>
      </c>
    </row>
    <row r="225299" spans="1:4" x14ac:dyDescent="0.3">
      <c r="A225299">
        <v>425273</v>
      </c>
      <c r="B225299">
        <v>43762</v>
      </c>
      <c r="C225299" s="4">
        <v>34875</v>
      </c>
      <c r="D225299" s="4">
        <v>35240</v>
      </c>
    </row>
    <row r="225300" spans="1:4" x14ac:dyDescent="0.3">
      <c r="A225300">
        <v>425274</v>
      </c>
      <c r="B225300">
        <v>88922</v>
      </c>
      <c r="C225300" s="4">
        <v>31761</v>
      </c>
      <c r="D225300" s="4">
        <v>32126</v>
      </c>
    </row>
    <row r="225301" spans="1:4" x14ac:dyDescent="0.3">
      <c r="A225301">
        <v>425275</v>
      </c>
      <c r="B225301">
        <v>44777</v>
      </c>
      <c r="C225301" s="4">
        <v>34226</v>
      </c>
      <c r="D225301" s="4">
        <v>34591</v>
      </c>
    </row>
    <row r="225302" spans="1:4" x14ac:dyDescent="0.3">
      <c r="A225302">
        <v>425276</v>
      </c>
      <c r="B225302">
        <v>54713</v>
      </c>
      <c r="C225302" s="4">
        <v>36138</v>
      </c>
      <c r="D225302" s="4">
        <v>36147</v>
      </c>
    </row>
    <row r="225303" spans="1:4" x14ac:dyDescent="0.3">
      <c r="A225303">
        <v>425277</v>
      </c>
      <c r="B225303">
        <v>40000</v>
      </c>
      <c r="C225303" s="4">
        <v>34217</v>
      </c>
      <c r="D225303" s="4">
        <v>34582</v>
      </c>
    </row>
    <row r="225304" spans="1:4" x14ac:dyDescent="0.3">
      <c r="A225304">
        <v>425278</v>
      </c>
      <c r="B225304">
        <v>40000</v>
      </c>
      <c r="C225304" s="4">
        <v>31196</v>
      </c>
      <c r="D225304" s="4">
        <v>31561</v>
      </c>
    </row>
    <row r="225305" spans="1:4" x14ac:dyDescent="0.3">
      <c r="A225305">
        <v>425279</v>
      </c>
      <c r="B225305">
        <v>40000</v>
      </c>
      <c r="C225305" s="4">
        <v>34542</v>
      </c>
      <c r="D225305" s="4">
        <v>34907</v>
      </c>
    </row>
    <row r="225306" spans="1:4" x14ac:dyDescent="0.3">
      <c r="A225306">
        <v>425280</v>
      </c>
      <c r="B225306">
        <v>40000</v>
      </c>
      <c r="C225306" s="4">
        <v>33004</v>
      </c>
      <c r="D225306" s="4">
        <v>33369</v>
      </c>
    </row>
    <row r="225307" spans="1:4" x14ac:dyDescent="0.3">
      <c r="A225307">
        <v>425281</v>
      </c>
      <c r="B225307">
        <v>53441</v>
      </c>
      <c r="C225307" s="4">
        <v>34460</v>
      </c>
      <c r="D225307" s="4">
        <v>34825</v>
      </c>
    </row>
    <row r="225308" spans="1:4" x14ac:dyDescent="0.3">
      <c r="A225308">
        <v>425282</v>
      </c>
      <c r="B225308">
        <v>70274</v>
      </c>
      <c r="C225308" s="4">
        <v>33107</v>
      </c>
      <c r="D225308" s="4">
        <v>33472</v>
      </c>
    </row>
    <row r="225309" spans="1:4" x14ac:dyDescent="0.3">
      <c r="A225309">
        <v>425283</v>
      </c>
      <c r="B225309">
        <v>43544</v>
      </c>
      <c r="C225309" s="4">
        <v>36531</v>
      </c>
      <c r="D225309" s="4">
        <v>36896</v>
      </c>
    </row>
    <row r="225310" spans="1:4" x14ac:dyDescent="0.3">
      <c r="A225310">
        <v>425284</v>
      </c>
      <c r="B225310">
        <v>40000</v>
      </c>
      <c r="C225310" s="4">
        <v>34309</v>
      </c>
      <c r="D225310" s="4">
        <v>34674</v>
      </c>
    </row>
    <row r="225311" spans="1:4" x14ac:dyDescent="0.3">
      <c r="A225311">
        <v>425285</v>
      </c>
      <c r="B225311">
        <v>109007</v>
      </c>
      <c r="C225311" s="4">
        <v>32633</v>
      </c>
      <c r="D225311" s="4">
        <v>32998</v>
      </c>
    </row>
    <row r="225312" spans="1:4" x14ac:dyDescent="0.3">
      <c r="A225312">
        <v>425286</v>
      </c>
      <c r="B225312">
        <v>40000</v>
      </c>
      <c r="C225312" s="4">
        <v>36401</v>
      </c>
      <c r="D225312" s="4">
        <v>36766</v>
      </c>
    </row>
    <row r="225313" spans="1:4" x14ac:dyDescent="0.3">
      <c r="A225313">
        <v>425287</v>
      </c>
      <c r="B225313">
        <v>50902</v>
      </c>
      <c r="C225313" s="4">
        <v>32388</v>
      </c>
      <c r="D225313" s="4">
        <v>32753</v>
      </c>
    </row>
    <row r="225314" spans="1:4" x14ac:dyDescent="0.3">
      <c r="A225314">
        <v>425288</v>
      </c>
      <c r="B225314">
        <v>47586</v>
      </c>
      <c r="C225314" s="4">
        <v>34324</v>
      </c>
      <c r="D225314" s="4">
        <v>34689</v>
      </c>
    </row>
    <row r="225315" spans="1:4" x14ac:dyDescent="0.3">
      <c r="A225315">
        <v>425289</v>
      </c>
      <c r="B225315">
        <v>40000</v>
      </c>
      <c r="C225315" s="4">
        <v>33242</v>
      </c>
      <c r="D225315" s="4">
        <v>33607</v>
      </c>
    </row>
    <row r="225316" spans="1:4" x14ac:dyDescent="0.3">
      <c r="A225316">
        <v>425290</v>
      </c>
      <c r="B225316">
        <v>56554</v>
      </c>
      <c r="C225316" s="4">
        <v>33378</v>
      </c>
      <c r="D225316" s="4">
        <v>33743</v>
      </c>
    </row>
    <row r="225317" spans="1:4" x14ac:dyDescent="0.3">
      <c r="A225317">
        <v>425291</v>
      </c>
      <c r="B225317">
        <v>73601</v>
      </c>
      <c r="C225317" s="4">
        <v>33982</v>
      </c>
      <c r="D225317" s="4">
        <v>34347</v>
      </c>
    </row>
    <row r="225318" spans="1:4" x14ac:dyDescent="0.3">
      <c r="A225318">
        <v>425292</v>
      </c>
      <c r="B225318">
        <v>40000</v>
      </c>
      <c r="C225318" s="4">
        <v>32535</v>
      </c>
      <c r="D225318" s="4">
        <v>32900</v>
      </c>
    </row>
    <row r="225319" spans="1:4" x14ac:dyDescent="0.3">
      <c r="A225319">
        <v>425293</v>
      </c>
      <c r="B225319">
        <v>45184</v>
      </c>
      <c r="C225319" s="4">
        <v>31470</v>
      </c>
      <c r="D225319" s="4">
        <v>31835</v>
      </c>
    </row>
    <row r="225320" spans="1:4" x14ac:dyDescent="0.3">
      <c r="A225320">
        <v>425294</v>
      </c>
      <c r="B225320">
        <v>60486</v>
      </c>
      <c r="C225320" s="4">
        <v>35950</v>
      </c>
      <c r="D225320" s="4">
        <v>36315</v>
      </c>
    </row>
    <row r="225321" spans="1:4" x14ac:dyDescent="0.3">
      <c r="A225321">
        <v>425295</v>
      </c>
      <c r="B225321">
        <v>57223</v>
      </c>
      <c r="C225321" s="4">
        <v>33593</v>
      </c>
      <c r="D225321" s="4">
        <v>33958</v>
      </c>
    </row>
    <row r="225322" spans="1:4" x14ac:dyDescent="0.3">
      <c r="A225322">
        <v>425296</v>
      </c>
      <c r="B225322">
        <v>40355</v>
      </c>
      <c r="C225322" s="4">
        <v>32584</v>
      </c>
      <c r="D225322" s="4">
        <v>32949</v>
      </c>
    </row>
    <row r="225323" spans="1:4" x14ac:dyDescent="0.3">
      <c r="A225323">
        <v>425297</v>
      </c>
      <c r="B225323">
        <v>40000</v>
      </c>
      <c r="C225323" s="4">
        <v>34145</v>
      </c>
      <c r="D225323" s="4">
        <v>34510</v>
      </c>
    </row>
    <row r="225324" spans="1:4" x14ac:dyDescent="0.3">
      <c r="A225324">
        <v>425298</v>
      </c>
      <c r="B225324">
        <v>40000</v>
      </c>
      <c r="C225324" s="4">
        <v>35491</v>
      </c>
      <c r="D225324" s="4">
        <v>35856</v>
      </c>
    </row>
    <row r="225325" spans="1:4" x14ac:dyDescent="0.3">
      <c r="A225325">
        <v>425299</v>
      </c>
      <c r="B225325">
        <v>44468</v>
      </c>
      <c r="C225325" s="4">
        <v>32850</v>
      </c>
      <c r="D225325" s="4">
        <v>33215</v>
      </c>
    </row>
    <row r="225326" spans="1:4" x14ac:dyDescent="0.3">
      <c r="A225326">
        <v>425300</v>
      </c>
      <c r="B225326">
        <v>54110</v>
      </c>
      <c r="C225326" s="4">
        <v>36243</v>
      </c>
      <c r="D225326" s="4">
        <v>36608</v>
      </c>
    </row>
    <row r="225327" spans="1:4" x14ac:dyDescent="0.3">
      <c r="A225327">
        <v>425301</v>
      </c>
      <c r="B225327">
        <v>72496</v>
      </c>
      <c r="C225327" s="4">
        <v>35441</v>
      </c>
      <c r="D225327" s="4">
        <v>35806</v>
      </c>
    </row>
    <row r="225328" spans="1:4" x14ac:dyDescent="0.3">
      <c r="A225328">
        <v>425302</v>
      </c>
      <c r="B225328">
        <v>40290</v>
      </c>
      <c r="C225328" s="4">
        <v>32112</v>
      </c>
      <c r="D225328" s="4">
        <v>32477</v>
      </c>
    </row>
    <row r="225329" spans="1:4" x14ac:dyDescent="0.3">
      <c r="A225329">
        <v>425303</v>
      </c>
      <c r="B225329">
        <v>40000</v>
      </c>
      <c r="C225329" s="4">
        <v>32209</v>
      </c>
      <c r="D225329" s="4">
        <v>32574</v>
      </c>
    </row>
    <row r="225330" spans="1:4" x14ac:dyDescent="0.3">
      <c r="A225330">
        <v>425304</v>
      </c>
      <c r="B225330">
        <v>60596</v>
      </c>
      <c r="C225330" s="4">
        <v>32299</v>
      </c>
      <c r="D225330" s="4">
        <v>32664</v>
      </c>
    </row>
    <row r="225331" spans="1:4" x14ac:dyDescent="0.3">
      <c r="A225331">
        <v>425305</v>
      </c>
      <c r="B225331">
        <v>40000</v>
      </c>
      <c r="C225331" s="4">
        <v>32251</v>
      </c>
      <c r="D225331" s="4">
        <v>32616</v>
      </c>
    </row>
    <row r="225332" spans="1:4" x14ac:dyDescent="0.3">
      <c r="A225332">
        <v>425306</v>
      </c>
      <c r="B225332">
        <v>42801</v>
      </c>
      <c r="C225332" s="4">
        <v>35488</v>
      </c>
      <c r="D225332" s="4">
        <v>35853</v>
      </c>
    </row>
    <row r="225333" spans="1:4" x14ac:dyDescent="0.3">
      <c r="A225333">
        <v>425307</v>
      </c>
      <c r="B225333">
        <v>40000</v>
      </c>
      <c r="C225333" s="4">
        <v>32716</v>
      </c>
      <c r="D225333" s="4">
        <v>33081</v>
      </c>
    </row>
    <row r="225334" spans="1:4" x14ac:dyDescent="0.3">
      <c r="A225334">
        <v>425308</v>
      </c>
      <c r="B225334">
        <v>59056</v>
      </c>
      <c r="C225334" s="4">
        <v>31761</v>
      </c>
      <c r="D225334" s="4">
        <v>32126</v>
      </c>
    </row>
    <row r="225335" spans="1:4" x14ac:dyDescent="0.3">
      <c r="A225335">
        <v>425309</v>
      </c>
      <c r="B225335">
        <v>63029</v>
      </c>
      <c r="C225335" s="4">
        <v>31464</v>
      </c>
      <c r="D225335" s="4">
        <v>31829</v>
      </c>
    </row>
    <row r="225336" spans="1:4" x14ac:dyDescent="0.3">
      <c r="A225336">
        <v>425310</v>
      </c>
      <c r="B225336">
        <v>40000</v>
      </c>
      <c r="C225336" s="4">
        <v>36354</v>
      </c>
      <c r="D225336" s="4">
        <v>36719</v>
      </c>
    </row>
    <row r="225337" spans="1:4" x14ac:dyDescent="0.3">
      <c r="A225337">
        <v>425311</v>
      </c>
      <c r="B225337">
        <v>53625</v>
      </c>
      <c r="C225337" s="4">
        <v>34334</v>
      </c>
      <c r="D225337" s="4">
        <v>34699</v>
      </c>
    </row>
    <row r="225338" spans="1:4" x14ac:dyDescent="0.3">
      <c r="A225338">
        <v>425312</v>
      </c>
      <c r="B225338">
        <v>55964</v>
      </c>
      <c r="C225338" s="4">
        <v>32274</v>
      </c>
      <c r="D225338" s="4">
        <v>32639</v>
      </c>
    </row>
    <row r="225339" spans="1:4" x14ac:dyDescent="0.3">
      <c r="A225339">
        <v>425313</v>
      </c>
      <c r="B225339">
        <v>51187</v>
      </c>
      <c r="C225339" s="4">
        <v>33453</v>
      </c>
      <c r="D225339" s="4">
        <v>33818</v>
      </c>
    </row>
    <row r="225340" spans="1:4" x14ac:dyDescent="0.3">
      <c r="A225340">
        <v>425314</v>
      </c>
      <c r="B225340">
        <v>50135</v>
      </c>
      <c r="C225340" s="4">
        <v>35623</v>
      </c>
      <c r="D225340" s="4">
        <v>35988</v>
      </c>
    </row>
    <row r="225341" spans="1:4" x14ac:dyDescent="0.3">
      <c r="A225341">
        <v>425315</v>
      </c>
      <c r="B225341">
        <v>69014</v>
      </c>
      <c r="C225341" s="4">
        <v>33127</v>
      </c>
      <c r="D225341" s="4">
        <v>33492</v>
      </c>
    </row>
    <row r="225342" spans="1:4" x14ac:dyDescent="0.3">
      <c r="A225342">
        <v>425316</v>
      </c>
      <c r="B225342">
        <v>48806</v>
      </c>
      <c r="C225342" s="4">
        <v>36168</v>
      </c>
      <c r="D225342" s="4">
        <v>36533</v>
      </c>
    </row>
    <row r="225343" spans="1:4" x14ac:dyDescent="0.3">
      <c r="A225343">
        <v>425317</v>
      </c>
      <c r="B225343">
        <v>62509</v>
      </c>
      <c r="C225343" s="4">
        <v>36100</v>
      </c>
      <c r="D225343" s="4">
        <v>36465</v>
      </c>
    </row>
    <row r="225344" spans="1:4" x14ac:dyDescent="0.3">
      <c r="A225344">
        <v>425318</v>
      </c>
      <c r="B225344">
        <v>77686</v>
      </c>
      <c r="C225344" s="4">
        <v>33932</v>
      </c>
      <c r="D225344" s="4">
        <v>34297</v>
      </c>
    </row>
    <row r="225345" spans="1:4" x14ac:dyDescent="0.3">
      <c r="A225345">
        <v>425319</v>
      </c>
      <c r="B225345">
        <v>40000</v>
      </c>
      <c r="C225345" s="4">
        <v>35305</v>
      </c>
      <c r="D225345" s="4">
        <v>35670</v>
      </c>
    </row>
    <row r="225346" spans="1:4" x14ac:dyDescent="0.3">
      <c r="A225346">
        <v>425320</v>
      </c>
      <c r="B225346">
        <v>40000</v>
      </c>
      <c r="C225346" s="4">
        <v>32516</v>
      </c>
      <c r="D225346" s="4">
        <v>32881</v>
      </c>
    </row>
    <row r="225347" spans="1:4" x14ac:dyDescent="0.3">
      <c r="A225347">
        <v>425321</v>
      </c>
      <c r="B225347">
        <v>56603</v>
      </c>
      <c r="C225347" s="4">
        <v>32727</v>
      </c>
      <c r="D225347" s="4">
        <v>33092</v>
      </c>
    </row>
    <row r="225348" spans="1:4" x14ac:dyDescent="0.3">
      <c r="A225348">
        <v>425322</v>
      </c>
      <c r="B225348">
        <v>68350</v>
      </c>
      <c r="C225348" s="4">
        <v>36325</v>
      </c>
      <c r="D225348" s="4">
        <v>36690</v>
      </c>
    </row>
    <row r="225349" spans="1:4" x14ac:dyDescent="0.3">
      <c r="A225349">
        <v>425323</v>
      </c>
      <c r="B225349">
        <v>61310</v>
      </c>
      <c r="C225349" s="4">
        <v>32060</v>
      </c>
      <c r="D225349" s="4">
        <v>32425</v>
      </c>
    </row>
    <row r="225350" spans="1:4" x14ac:dyDescent="0.3">
      <c r="A225350">
        <v>425324</v>
      </c>
      <c r="B225350">
        <v>40000</v>
      </c>
      <c r="C225350" s="4">
        <v>33133</v>
      </c>
      <c r="D225350" s="4">
        <v>33498</v>
      </c>
    </row>
    <row r="225351" spans="1:4" x14ac:dyDescent="0.3">
      <c r="A225351">
        <v>425325</v>
      </c>
      <c r="B225351">
        <v>76725</v>
      </c>
      <c r="C225351" s="4">
        <v>32869</v>
      </c>
      <c r="D225351" s="4">
        <v>33234</v>
      </c>
    </row>
    <row r="225352" spans="1:4" x14ac:dyDescent="0.3">
      <c r="A225352">
        <v>425326</v>
      </c>
      <c r="B225352">
        <v>58777</v>
      </c>
      <c r="C225352" s="4">
        <v>34043</v>
      </c>
      <c r="D225352" s="4">
        <v>34408</v>
      </c>
    </row>
    <row r="225353" spans="1:4" x14ac:dyDescent="0.3">
      <c r="A225353">
        <v>425327</v>
      </c>
      <c r="B225353">
        <v>49223</v>
      </c>
      <c r="C225353" s="4">
        <v>32817</v>
      </c>
      <c r="D225353" s="4">
        <v>33182</v>
      </c>
    </row>
    <row r="225354" spans="1:4" x14ac:dyDescent="0.3">
      <c r="A225354">
        <v>425328</v>
      </c>
      <c r="B225354">
        <v>55072</v>
      </c>
      <c r="C225354" s="4">
        <v>31241</v>
      </c>
      <c r="D225354" s="4">
        <v>31606</v>
      </c>
    </row>
    <row r="225355" spans="1:4" x14ac:dyDescent="0.3">
      <c r="A225355">
        <v>425329</v>
      </c>
      <c r="B225355">
        <v>40000</v>
      </c>
      <c r="C225355" s="4">
        <v>32013</v>
      </c>
      <c r="D225355" s="4">
        <v>32378</v>
      </c>
    </row>
    <row r="225356" spans="1:4" x14ac:dyDescent="0.3">
      <c r="A225356">
        <v>425330</v>
      </c>
      <c r="B225356">
        <v>46783</v>
      </c>
      <c r="C225356" s="4">
        <v>31733</v>
      </c>
      <c r="D225356" s="4">
        <v>32098</v>
      </c>
    </row>
    <row r="225357" spans="1:4" x14ac:dyDescent="0.3">
      <c r="A225357">
        <v>425331</v>
      </c>
      <c r="B225357">
        <v>49302</v>
      </c>
      <c r="C225357" s="4">
        <v>33552</v>
      </c>
      <c r="D225357" s="4">
        <v>33917</v>
      </c>
    </row>
    <row r="225358" spans="1:4" x14ac:dyDescent="0.3">
      <c r="A225358">
        <v>425332</v>
      </c>
      <c r="B225358">
        <v>54986</v>
      </c>
      <c r="C225358" s="4">
        <v>33411</v>
      </c>
      <c r="D225358" s="4">
        <v>33776</v>
      </c>
    </row>
    <row r="225359" spans="1:4" x14ac:dyDescent="0.3">
      <c r="A225359">
        <v>425333</v>
      </c>
      <c r="B225359">
        <v>53638</v>
      </c>
      <c r="C225359" s="4">
        <v>33538</v>
      </c>
      <c r="D225359" s="4">
        <v>33902</v>
      </c>
    </row>
    <row r="225360" spans="1:4" x14ac:dyDescent="0.3">
      <c r="A225360">
        <v>425334</v>
      </c>
      <c r="B225360">
        <v>56858</v>
      </c>
      <c r="C225360" s="4">
        <v>33713</v>
      </c>
      <c r="D225360" s="4">
        <v>34078</v>
      </c>
    </row>
    <row r="225361" spans="1:4" x14ac:dyDescent="0.3">
      <c r="A225361">
        <v>425335</v>
      </c>
      <c r="B225361">
        <v>72709</v>
      </c>
      <c r="C225361" s="4">
        <v>33746</v>
      </c>
      <c r="D225361" s="4">
        <v>34111</v>
      </c>
    </row>
    <row r="225362" spans="1:4" x14ac:dyDescent="0.3">
      <c r="A225362">
        <v>425336</v>
      </c>
      <c r="B225362">
        <v>52437</v>
      </c>
      <c r="C225362" s="4">
        <v>32230</v>
      </c>
      <c r="D225362" s="4">
        <v>32595</v>
      </c>
    </row>
    <row r="225363" spans="1:4" x14ac:dyDescent="0.3">
      <c r="A225363">
        <v>425337</v>
      </c>
      <c r="B225363">
        <v>50240</v>
      </c>
      <c r="C225363" s="4">
        <v>31204</v>
      </c>
      <c r="D225363" s="4">
        <v>31569</v>
      </c>
    </row>
    <row r="225364" spans="1:4" x14ac:dyDescent="0.3">
      <c r="A225364">
        <v>425338</v>
      </c>
      <c r="B225364">
        <v>65530</v>
      </c>
      <c r="C225364" s="4">
        <v>34913</v>
      </c>
      <c r="D225364" s="4">
        <v>35278</v>
      </c>
    </row>
    <row r="225365" spans="1:4" x14ac:dyDescent="0.3">
      <c r="A225365">
        <v>425339</v>
      </c>
      <c r="B225365">
        <v>40000</v>
      </c>
      <c r="C225365" s="4">
        <v>33918</v>
      </c>
      <c r="D225365" s="4">
        <v>34283</v>
      </c>
    </row>
    <row r="225366" spans="1:4" x14ac:dyDescent="0.3">
      <c r="A225366">
        <v>425340</v>
      </c>
      <c r="B225366">
        <v>77263</v>
      </c>
      <c r="C225366" s="4">
        <v>34467</v>
      </c>
      <c r="D225366" s="4">
        <v>34832</v>
      </c>
    </row>
    <row r="225367" spans="1:4" x14ac:dyDescent="0.3">
      <c r="A225367">
        <v>425341</v>
      </c>
      <c r="B225367">
        <v>47304</v>
      </c>
      <c r="C225367" s="4">
        <v>33179</v>
      </c>
      <c r="D225367" s="4">
        <v>33544</v>
      </c>
    </row>
    <row r="225368" spans="1:4" x14ac:dyDescent="0.3">
      <c r="A225368">
        <v>425342</v>
      </c>
      <c r="B225368">
        <v>78147</v>
      </c>
      <c r="C225368" s="4">
        <v>31763</v>
      </c>
      <c r="D225368" s="4">
        <v>32128</v>
      </c>
    </row>
    <row r="225369" spans="1:4" x14ac:dyDescent="0.3">
      <c r="A225369">
        <v>425343</v>
      </c>
      <c r="B225369">
        <v>63488</v>
      </c>
      <c r="C225369" s="4">
        <v>35743</v>
      </c>
      <c r="D225369" s="4">
        <v>35890</v>
      </c>
    </row>
    <row r="225370" spans="1:4" x14ac:dyDescent="0.3">
      <c r="A225370">
        <v>425344</v>
      </c>
      <c r="B225370">
        <v>75688</v>
      </c>
      <c r="C225370" s="4">
        <v>34867</v>
      </c>
      <c r="D225370" s="4">
        <v>35232</v>
      </c>
    </row>
    <row r="225371" spans="1:4" x14ac:dyDescent="0.3">
      <c r="A225371">
        <v>425345</v>
      </c>
      <c r="B225371">
        <v>93533</v>
      </c>
      <c r="C225371" s="4">
        <v>31146</v>
      </c>
      <c r="D225371" s="4">
        <v>31511</v>
      </c>
    </row>
    <row r="225372" spans="1:4" x14ac:dyDescent="0.3">
      <c r="A225372">
        <v>425346</v>
      </c>
      <c r="B225372">
        <v>86819</v>
      </c>
      <c r="C225372" s="4">
        <v>34193</v>
      </c>
      <c r="D225372" s="4">
        <v>34558</v>
      </c>
    </row>
    <row r="225373" spans="1:4" x14ac:dyDescent="0.3">
      <c r="A225373">
        <v>425347</v>
      </c>
      <c r="B225373">
        <v>69188</v>
      </c>
      <c r="C225373" s="4">
        <v>34045</v>
      </c>
      <c r="D225373" s="4">
        <v>34410</v>
      </c>
    </row>
    <row r="225374" spans="1:4" x14ac:dyDescent="0.3">
      <c r="A225374">
        <v>425348</v>
      </c>
      <c r="B225374">
        <v>40000</v>
      </c>
      <c r="C225374" s="4">
        <v>32987</v>
      </c>
      <c r="D225374" s="4">
        <v>33352</v>
      </c>
    </row>
    <row r="225375" spans="1:4" x14ac:dyDescent="0.3">
      <c r="A225375">
        <v>425349</v>
      </c>
      <c r="B225375">
        <v>40000</v>
      </c>
      <c r="C225375" s="4">
        <v>35580</v>
      </c>
      <c r="D225375" s="4">
        <v>35945</v>
      </c>
    </row>
    <row r="225376" spans="1:4" x14ac:dyDescent="0.3">
      <c r="A225376">
        <v>425350</v>
      </c>
      <c r="B225376">
        <v>40000</v>
      </c>
      <c r="C225376" s="4">
        <v>33334</v>
      </c>
      <c r="D225376" s="4">
        <v>33699</v>
      </c>
    </row>
    <row r="225377" spans="1:4" x14ac:dyDescent="0.3">
      <c r="A225377">
        <v>425351</v>
      </c>
      <c r="B225377">
        <v>46934</v>
      </c>
      <c r="C225377" s="4">
        <v>31765</v>
      </c>
      <c r="D225377" s="4">
        <v>32130</v>
      </c>
    </row>
    <row r="225378" spans="1:4" x14ac:dyDescent="0.3">
      <c r="A225378">
        <v>425352</v>
      </c>
      <c r="B225378">
        <v>62922</v>
      </c>
      <c r="C225378" s="4">
        <v>35341</v>
      </c>
      <c r="D225378" s="4">
        <v>35706</v>
      </c>
    </row>
    <row r="225379" spans="1:4" x14ac:dyDescent="0.3">
      <c r="A225379">
        <v>425353</v>
      </c>
      <c r="B225379">
        <v>42401</v>
      </c>
      <c r="C225379" s="4">
        <v>34169</v>
      </c>
      <c r="D225379" s="4">
        <v>34534</v>
      </c>
    </row>
    <row r="225380" spans="1:4" x14ac:dyDescent="0.3">
      <c r="A225380">
        <v>425354</v>
      </c>
      <c r="B225380">
        <v>66090</v>
      </c>
      <c r="C225380" s="4">
        <v>35453</v>
      </c>
      <c r="D225380" s="4">
        <v>35818</v>
      </c>
    </row>
    <row r="225381" spans="1:4" x14ac:dyDescent="0.3">
      <c r="A225381">
        <v>425355</v>
      </c>
      <c r="B225381">
        <v>40000</v>
      </c>
      <c r="C225381" s="4">
        <v>33478</v>
      </c>
      <c r="D225381" s="4">
        <v>33843</v>
      </c>
    </row>
    <row r="225382" spans="1:4" x14ac:dyDescent="0.3">
      <c r="A225382">
        <v>425356</v>
      </c>
      <c r="B225382">
        <v>46649</v>
      </c>
      <c r="C225382" s="4">
        <v>31824</v>
      </c>
      <c r="D225382" s="4">
        <v>32189</v>
      </c>
    </row>
    <row r="225383" spans="1:4" x14ac:dyDescent="0.3">
      <c r="A225383">
        <v>425357</v>
      </c>
      <c r="B225383">
        <v>69277</v>
      </c>
      <c r="C225383" s="4">
        <v>31103</v>
      </c>
      <c r="D225383" s="4">
        <v>31468</v>
      </c>
    </row>
    <row r="225384" spans="1:4" x14ac:dyDescent="0.3">
      <c r="A225384">
        <v>425358</v>
      </c>
      <c r="B225384">
        <v>40000</v>
      </c>
      <c r="C225384" s="4">
        <v>36143</v>
      </c>
      <c r="D225384" s="4">
        <v>36508</v>
      </c>
    </row>
    <row r="225385" spans="1:4" x14ac:dyDescent="0.3">
      <c r="A225385">
        <v>425359</v>
      </c>
      <c r="B225385">
        <v>69009</v>
      </c>
      <c r="C225385" s="4">
        <v>32300</v>
      </c>
      <c r="D225385" s="4">
        <v>32665</v>
      </c>
    </row>
    <row r="225386" spans="1:4" x14ac:dyDescent="0.3">
      <c r="A225386">
        <v>425360</v>
      </c>
      <c r="B225386">
        <v>83046</v>
      </c>
      <c r="C225386" s="4">
        <v>36006</v>
      </c>
      <c r="D225386" s="4">
        <v>36371</v>
      </c>
    </row>
    <row r="225387" spans="1:4" x14ac:dyDescent="0.3">
      <c r="A225387">
        <v>425361</v>
      </c>
      <c r="B225387">
        <v>45697</v>
      </c>
      <c r="C225387" s="4">
        <v>34515</v>
      </c>
      <c r="D225387" s="4">
        <v>34880</v>
      </c>
    </row>
    <row r="225388" spans="1:4" x14ac:dyDescent="0.3">
      <c r="A225388">
        <v>425362</v>
      </c>
      <c r="B225388">
        <v>44650</v>
      </c>
      <c r="C225388" s="4">
        <v>34302</v>
      </c>
      <c r="D225388" s="4">
        <v>34470</v>
      </c>
    </row>
    <row r="225389" spans="1:4" x14ac:dyDescent="0.3">
      <c r="A225389">
        <v>425363</v>
      </c>
      <c r="B225389">
        <v>40000</v>
      </c>
      <c r="C225389" s="4">
        <v>34624</v>
      </c>
      <c r="D225389" s="4">
        <v>34989</v>
      </c>
    </row>
    <row r="225390" spans="1:4" x14ac:dyDescent="0.3">
      <c r="A225390">
        <v>425364</v>
      </c>
      <c r="B225390">
        <v>40000</v>
      </c>
      <c r="C225390" s="4">
        <v>33543</v>
      </c>
      <c r="D225390" s="4">
        <v>33908</v>
      </c>
    </row>
    <row r="225391" spans="1:4" x14ac:dyDescent="0.3">
      <c r="A225391">
        <v>425365</v>
      </c>
      <c r="B225391">
        <v>83719</v>
      </c>
      <c r="C225391" s="4">
        <v>35082</v>
      </c>
      <c r="D225391" s="4">
        <v>35447</v>
      </c>
    </row>
    <row r="225392" spans="1:4" x14ac:dyDescent="0.3">
      <c r="A225392">
        <v>425366</v>
      </c>
      <c r="B225392">
        <v>82408</v>
      </c>
      <c r="C225392" s="4">
        <v>34814</v>
      </c>
      <c r="D225392" s="4">
        <v>35179</v>
      </c>
    </row>
    <row r="225393" spans="1:4" x14ac:dyDescent="0.3">
      <c r="A225393">
        <v>425367</v>
      </c>
      <c r="B225393">
        <v>45477</v>
      </c>
      <c r="C225393" s="4">
        <v>35676</v>
      </c>
      <c r="D225393" s="4">
        <v>36041</v>
      </c>
    </row>
    <row r="225394" spans="1:4" x14ac:dyDescent="0.3">
      <c r="A225394">
        <v>425368</v>
      </c>
      <c r="B225394">
        <v>43476</v>
      </c>
      <c r="C225394" s="4">
        <v>33835</v>
      </c>
      <c r="D225394" s="4">
        <v>34200</v>
      </c>
    </row>
    <row r="225395" spans="1:4" x14ac:dyDescent="0.3">
      <c r="A225395">
        <v>425369</v>
      </c>
      <c r="B225395">
        <v>40000</v>
      </c>
      <c r="C225395" s="4">
        <v>36207</v>
      </c>
      <c r="D225395" s="4">
        <v>36572</v>
      </c>
    </row>
    <row r="225396" spans="1:4" x14ac:dyDescent="0.3">
      <c r="A225396">
        <v>425370</v>
      </c>
      <c r="B225396">
        <v>40000</v>
      </c>
      <c r="C225396" s="4">
        <v>31875</v>
      </c>
      <c r="D225396" s="4">
        <v>32240</v>
      </c>
    </row>
    <row r="225397" spans="1:4" x14ac:dyDescent="0.3">
      <c r="A225397">
        <v>425371</v>
      </c>
      <c r="B225397">
        <v>47249</v>
      </c>
      <c r="C225397" s="4">
        <v>31949</v>
      </c>
      <c r="D225397" s="4">
        <v>32314</v>
      </c>
    </row>
    <row r="225398" spans="1:4" x14ac:dyDescent="0.3">
      <c r="A225398">
        <v>425372</v>
      </c>
      <c r="B225398">
        <v>80079</v>
      </c>
      <c r="C225398" s="4">
        <v>36056</v>
      </c>
      <c r="D225398" s="4">
        <v>36421</v>
      </c>
    </row>
    <row r="225399" spans="1:4" x14ac:dyDescent="0.3">
      <c r="A225399">
        <v>425373</v>
      </c>
      <c r="B225399">
        <v>42747</v>
      </c>
      <c r="C225399" s="4">
        <v>33272</v>
      </c>
      <c r="D225399" s="4">
        <v>33637</v>
      </c>
    </row>
    <row r="225400" spans="1:4" x14ac:dyDescent="0.3">
      <c r="A225400">
        <v>425374</v>
      </c>
      <c r="B225400">
        <v>52295</v>
      </c>
      <c r="C225400" s="4">
        <v>31723</v>
      </c>
      <c r="D225400" s="4">
        <v>32088</v>
      </c>
    </row>
    <row r="225401" spans="1:4" x14ac:dyDescent="0.3">
      <c r="A225401">
        <v>425375</v>
      </c>
      <c r="B225401">
        <v>46394</v>
      </c>
      <c r="C225401" s="4">
        <v>31599</v>
      </c>
      <c r="D225401" s="4">
        <v>31964</v>
      </c>
    </row>
    <row r="225402" spans="1:4" x14ac:dyDescent="0.3">
      <c r="A225402">
        <v>425376</v>
      </c>
      <c r="B225402">
        <v>51427</v>
      </c>
      <c r="C225402" s="4">
        <v>31542</v>
      </c>
      <c r="D225402" s="4">
        <v>31907</v>
      </c>
    </row>
    <row r="225403" spans="1:4" x14ac:dyDescent="0.3">
      <c r="A225403">
        <v>425377</v>
      </c>
      <c r="B225403">
        <v>57108</v>
      </c>
      <c r="C225403" s="4">
        <v>33212</v>
      </c>
      <c r="D225403" s="4">
        <v>33577</v>
      </c>
    </row>
    <row r="225404" spans="1:4" x14ac:dyDescent="0.3">
      <c r="A225404">
        <v>425378</v>
      </c>
      <c r="B225404">
        <v>40000</v>
      </c>
      <c r="C225404" s="4">
        <v>34052</v>
      </c>
      <c r="D225404" s="4">
        <v>34417</v>
      </c>
    </row>
    <row r="225405" spans="1:4" x14ac:dyDescent="0.3">
      <c r="A225405">
        <v>425379</v>
      </c>
      <c r="B225405">
        <v>54367</v>
      </c>
      <c r="C225405" s="4">
        <v>33683</v>
      </c>
      <c r="D225405" s="4">
        <v>34048</v>
      </c>
    </row>
    <row r="225406" spans="1:4" x14ac:dyDescent="0.3">
      <c r="A225406">
        <v>425380</v>
      </c>
      <c r="B225406">
        <v>42359</v>
      </c>
      <c r="C225406" s="4">
        <v>36216</v>
      </c>
      <c r="D225406" s="4">
        <v>36581</v>
      </c>
    </row>
    <row r="225407" spans="1:4" x14ac:dyDescent="0.3">
      <c r="A225407">
        <v>425381</v>
      </c>
      <c r="B225407">
        <v>58427</v>
      </c>
      <c r="C225407" s="4">
        <v>32813</v>
      </c>
      <c r="D225407" s="4">
        <v>33178</v>
      </c>
    </row>
    <row r="225408" spans="1:4" x14ac:dyDescent="0.3">
      <c r="A225408">
        <v>425382</v>
      </c>
      <c r="B225408">
        <v>54879</v>
      </c>
      <c r="C225408" s="4">
        <v>33178</v>
      </c>
      <c r="D225408" s="4">
        <v>33543</v>
      </c>
    </row>
    <row r="225409" spans="1:4" x14ac:dyDescent="0.3">
      <c r="A225409">
        <v>425383</v>
      </c>
      <c r="B225409">
        <v>40000</v>
      </c>
      <c r="C225409" s="4">
        <v>31311</v>
      </c>
      <c r="D225409" s="4">
        <v>31676</v>
      </c>
    </row>
    <row r="225410" spans="1:4" x14ac:dyDescent="0.3">
      <c r="A225410">
        <v>425384</v>
      </c>
      <c r="B225410">
        <v>40000</v>
      </c>
      <c r="C225410" s="4">
        <v>34105</v>
      </c>
      <c r="D225410" s="4">
        <v>34470</v>
      </c>
    </row>
    <row r="225411" spans="1:4" x14ac:dyDescent="0.3">
      <c r="A225411">
        <v>425385</v>
      </c>
      <c r="B225411">
        <v>54086</v>
      </c>
      <c r="C225411" s="4">
        <v>36005</v>
      </c>
      <c r="D225411" s="4">
        <v>36370</v>
      </c>
    </row>
    <row r="225412" spans="1:4" x14ac:dyDescent="0.3">
      <c r="A225412">
        <v>425386</v>
      </c>
      <c r="B225412">
        <v>40000</v>
      </c>
      <c r="C225412" s="4">
        <v>35551</v>
      </c>
      <c r="D225412" s="4">
        <v>35916</v>
      </c>
    </row>
    <row r="225413" spans="1:4" x14ac:dyDescent="0.3">
      <c r="A225413">
        <v>425387</v>
      </c>
      <c r="B225413">
        <v>86162</v>
      </c>
      <c r="C225413" s="4">
        <v>33386</v>
      </c>
      <c r="D225413" s="4">
        <v>33751</v>
      </c>
    </row>
    <row r="225414" spans="1:4" x14ac:dyDescent="0.3">
      <c r="A225414">
        <v>425388</v>
      </c>
      <c r="B225414">
        <v>40000</v>
      </c>
      <c r="C225414" s="4">
        <v>32199</v>
      </c>
      <c r="D225414" s="4">
        <v>32564</v>
      </c>
    </row>
    <row r="225415" spans="1:4" x14ac:dyDescent="0.3">
      <c r="A225415">
        <v>425389</v>
      </c>
      <c r="B225415">
        <v>65254</v>
      </c>
      <c r="C225415" s="4">
        <v>35100</v>
      </c>
      <c r="D225415" s="4">
        <v>35465</v>
      </c>
    </row>
    <row r="225416" spans="1:4" x14ac:dyDescent="0.3">
      <c r="A225416">
        <v>425390</v>
      </c>
      <c r="B225416">
        <v>55248</v>
      </c>
      <c r="C225416" s="4">
        <v>33064</v>
      </c>
      <c r="D225416" s="4">
        <v>33429</v>
      </c>
    </row>
    <row r="225417" spans="1:4" x14ac:dyDescent="0.3">
      <c r="A225417">
        <v>425391</v>
      </c>
      <c r="B225417">
        <v>40000</v>
      </c>
      <c r="C225417" s="4">
        <v>31472</v>
      </c>
      <c r="D225417" s="4">
        <v>31837</v>
      </c>
    </row>
    <row r="225418" spans="1:4" x14ac:dyDescent="0.3">
      <c r="A225418">
        <v>425392</v>
      </c>
      <c r="B225418">
        <v>53837</v>
      </c>
      <c r="C225418" s="4">
        <v>33139</v>
      </c>
      <c r="D225418" s="4">
        <v>33504</v>
      </c>
    </row>
    <row r="225419" spans="1:4" x14ac:dyDescent="0.3">
      <c r="A225419">
        <v>425393</v>
      </c>
      <c r="B225419">
        <v>40000</v>
      </c>
      <c r="C225419" s="4">
        <v>32818</v>
      </c>
      <c r="D225419" s="4">
        <v>33183</v>
      </c>
    </row>
    <row r="225420" spans="1:4" x14ac:dyDescent="0.3">
      <c r="A225420">
        <v>425394</v>
      </c>
      <c r="B225420">
        <v>40788</v>
      </c>
      <c r="C225420" s="4">
        <v>35495</v>
      </c>
      <c r="D225420" s="4">
        <v>35860</v>
      </c>
    </row>
    <row r="225421" spans="1:4" x14ac:dyDescent="0.3">
      <c r="A225421">
        <v>425395</v>
      </c>
      <c r="B225421">
        <v>40000</v>
      </c>
      <c r="C225421" s="4">
        <v>36389</v>
      </c>
      <c r="D225421" s="4">
        <v>36754</v>
      </c>
    </row>
    <row r="225422" spans="1:4" x14ac:dyDescent="0.3">
      <c r="A225422">
        <v>425396</v>
      </c>
      <c r="B225422">
        <v>62644</v>
      </c>
      <c r="C225422" s="4">
        <v>33301</v>
      </c>
      <c r="D225422" s="4">
        <v>33666</v>
      </c>
    </row>
    <row r="225423" spans="1:4" x14ac:dyDescent="0.3">
      <c r="A225423">
        <v>425397</v>
      </c>
      <c r="B225423">
        <v>40000</v>
      </c>
      <c r="C225423" s="4">
        <v>33146</v>
      </c>
      <c r="D225423" s="4">
        <v>33511</v>
      </c>
    </row>
    <row r="225424" spans="1:4" x14ac:dyDescent="0.3">
      <c r="A225424">
        <v>425398</v>
      </c>
      <c r="B225424">
        <v>76357</v>
      </c>
      <c r="C225424" s="4">
        <v>31263</v>
      </c>
      <c r="D225424" s="4">
        <v>31628</v>
      </c>
    </row>
    <row r="225425" spans="1:4" x14ac:dyDescent="0.3">
      <c r="A225425">
        <v>425399</v>
      </c>
      <c r="B225425">
        <v>82774</v>
      </c>
      <c r="C225425" s="4">
        <v>33891</v>
      </c>
      <c r="D225425" s="4">
        <v>34256</v>
      </c>
    </row>
    <row r="225426" spans="1:4" x14ac:dyDescent="0.3">
      <c r="A225426">
        <v>425400</v>
      </c>
      <c r="B225426">
        <v>40000</v>
      </c>
      <c r="C225426" s="4">
        <v>32280</v>
      </c>
      <c r="D225426" s="4">
        <v>32645</v>
      </c>
    </row>
    <row r="225427" spans="1:4" x14ac:dyDescent="0.3">
      <c r="A225427">
        <v>425401</v>
      </c>
      <c r="B225427">
        <v>52657</v>
      </c>
      <c r="C225427" s="4">
        <v>32689</v>
      </c>
      <c r="D225427" s="4">
        <v>33054</v>
      </c>
    </row>
    <row r="225428" spans="1:4" x14ac:dyDescent="0.3">
      <c r="A225428">
        <v>425402</v>
      </c>
      <c r="B225428">
        <v>41637</v>
      </c>
      <c r="C225428" s="4">
        <v>33870</v>
      </c>
      <c r="D225428" s="4">
        <v>34235</v>
      </c>
    </row>
    <row r="225429" spans="1:4" x14ac:dyDescent="0.3">
      <c r="A225429">
        <v>425403</v>
      </c>
      <c r="B225429">
        <v>54357</v>
      </c>
      <c r="C225429" s="4">
        <v>33845</v>
      </c>
      <c r="D225429" s="4">
        <v>34210</v>
      </c>
    </row>
    <row r="225430" spans="1:4" x14ac:dyDescent="0.3">
      <c r="A225430">
        <v>425404</v>
      </c>
      <c r="B225430">
        <v>53535</v>
      </c>
      <c r="C225430" s="4">
        <v>32348</v>
      </c>
      <c r="D225430" s="4">
        <v>32713</v>
      </c>
    </row>
    <row r="225431" spans="1:4" x14ac:dyDescent="0.3">
      <c r="A225431">
        <v>425405</v>
      </c>
      <c r="B225431">
        <v>61153</v>
      </c>
      <c r="C225431" s="4">
        <v>33353</v>
      </c>
      <c r="D225431" s="4">
        <v>33718</v>
      </c>
    </row>
    <row r="225432" spans="1:4" x14ac:dyDescent="0.3">
      <c r="A225432">
        <v>425406</v>
      </c>
      <c r="B225432">
        <v>56975</v>
      </c>
      <c r="C225432" s="4">
        <v>31435</v>
      </c>
      <c r="D225432" s="4">
        <v>31800</v>
      </c>
    </row>
    <row r="225433" spans="1:4" x14ac:dyDescent="0.3">
      <c r="A225433">
        <v>425407</v>
      </c>
      <c r="B225433">
        <v>54776</v>
      </c>
      <c r="C225433" s="4">
        <v>36431</v>
      </c>
      <c r="D225433" s="4">
        <v>36796</v>
      </c>
    </row>
    <row r="225434" spans="1:4" x14ac:dyDescent="0.3">
      <c r="A225434">
        <v>425408</v>
      </c>
      <c r="B225434">
        <v>40000</v>
      </c>
      <c r="C225434" s="4">
        <v>31104</v>
      </c>
      <c r="D225434" s="4">
        <v>31469</v>
      </c>
    </row>
    <row r="225435" spans="1:4" x14ac:dyDescent="0.3">
      <c r="A225435">
        <v>425409</v>
      </c>
      <c r="B225435">
        <v>42074</v>
      </c>
      <c r="C225435" s="4">
        <v>32025</v>
      </c>
      <c r="D225435" s="4">
        <v>32390</v>
      </c>
    </row>
    <row r="225436" spans="1:4" x14ac:dyDescent="0.3">
      <c r="A225436">
        <v>425410</v>
      </c>
      <c r="B225436">
        <v>45335</v>
      </c>
      <c r="C225436" s="4">
        <v>36312</v>
      </c>
      <c r="D225436" s="4">
        <v>36677</v>
      </c>
    </row>
    <row r="225437" spans="1:4" x14ac:dyDescent="0.3">
      <c r="A225437">
        <v>425411</v>
      </c>
      <c r="B225437">
        <v>40000</v>
      </c>
      <c r="C225437" s="4">
        <v>32114</v>
      </c>
      <c r="D225437" s="4">
        <v>32479</v>
      </c>
    </row>
    <row r="225438" spans="1:4" x14ac:dyDescent="0.3">
      <c r="A225438">
        <v>425412</v>
      </c>
      <c r="B225438">
        <v>40000</v>
      </c>
      <c r="C225438" s="4">
        <v>34270</v>
      </c>
      <c r="D225438" s="4">
        <v>34635</v>
      </c>
    </row>
    <row r="225439" spans="1:4" x14ac:dyDescent="0.3">
      <c r="A225439">
        <v>425413</v>
      </c>
      <c r="B225439">
        <v>64831</v>
      </c>
      <c r="C225439" s="4">
        <v>31721</v>
      </c>
      <c r="D225439" s="4">
        <v>32086</v>
      </c>
    </row>
    <row r="225440" spans="1:4" x14ac:dyDescent="0.3">
      <c r="A225440">
        <v>425414</v>
      </c>
      <c r="B225440">
        <v>48375</v>
      </c>
      <c r="C225440" s="4">
        <v>35372</v>
      </c>
      <c r="D225440" s="4">
        <v>35737</v>
      </c>
    </row>
    <row r="225441" spans="1:4" x14ac:dyDescent="0.3">
      <c r="A225441">
        <v>425415</v>
      </c>
      <c r="B225441">
        <v>66448</v>
      </c>
      <c r="C225441" s="4">
        <v>32300</v>
      </c>
      <c r="D225441" s="4">
        <v>32665</v>
      </c>
    </row>
    <row r="225442" spans="1:4" x14ac:dyDescent="0.3">
      <c r="A225442">
        <v>425416</v>
      </c>
      <c r="B225442">
        <v>47903</v>
      </c>
      <c r="C225442" s="4">
        <v>34422</v>
      </c>
      <c r="D225442" s="4">
        <v>34787</v>
      </c>
    </row>
    <row r="225443" spans="1:4" x14ac:dyDescent="0.3">
      <c r="A225443">
        <v>425417</v>
      </c>
      <c r="B225443">
        <v>40000</v>
      </c>
      <c r="C225443" s="4">
        <v>32620</v>
      </c>
      <c r="D225443" s="4">
        <v>32985</v>
      </c>
    </row>
    <row r="225444" spans="1:4" x14ac:dyDescent="0.3">
      <c r="A225444">
        <v>425418</v>
      </c>
      <c r="B225444">
        <v>60382</v>
      </c>
      <c r="C225444" s="4">
        <v>35798</v>
      </c>
      <c r="D225444" s="4">
        <v>36163</v>
      </c>
    </row>
    <row r="225445" spans="1:4" x14ac:dyDescent="0.3">
      <c r="A225445">
        <v>425419</v>
      </c>
      <c r="B225445">
        <v>40000</v>
      </c>
      <c r="C225445" s="4">
        <v>32973</v>
      </c>
      <c r="D225445" s="4">
        <v>33338</v>
      </c>
    </row>
    <row r="225446" spans="1:4" x14ac:dyDescent="0.3">
      <c r="A225446">
        <v>425420</v>
      </c>
      <c r="B225446">
        <v>82252</v>
      </c>
      <c r="C225446" s="4">
        <v>33040</v>
      </c>
      <c r="D225446" s="4">
        <v>33405</v>
      </c>
    </row>
    <row r="225447" spans="1:4" x14ac:dyDescent="0.3">
      <c r="A225447">
        <v>425421</v>
      </c>
      <c r="B225447">
        <v>40000</v>
      </c>
      <c r="C225447" s="4">
        <v>34789</v>
      </c>
      <c r="D225447" s="4">
        <v>35154</v>
      </c>
    </row>
    <row r="225448" spans="1:4" x14ac:dyDescent="0.3">
      <c r="A225448">
        <v>425422</v>
      </c>
      <c r="B225448">
        <v>66887</v>
      </c>
      <c r="C225448" s="4">
        <v>36007</v>
      </c>
      <c r="D225448" s="4">
        <v>36372</v>
      </c>
    </row>
    <row r="225449" spans="1:4" x14ac:dyDescent="0.3">
      <c r="A225449">
        <v>425423</v>
      </c>
      <c r="B225449">
        <v>74270</v>
      </c>
      <c r="C225449" s="4">
        <v>34392</v>
      </c>
      <c r="D225449" s="4">
        <v>34757</v>
      </c>
    </row>
    <row r="225450" spans="1:4" x14ac:dyDescent="0.3">
      <c r="A225450">
        <v>425424</v>
      </c>
      <c r="B225450">
        <v>40000</v>
      </c>
      <c r="C225450" s="4">
        <v>34633</v>
      </c>
      <c r="D225450" s="4">
        <v>34998</v>
      </c>
    </row>
    <row r="225451" spans="1:4" x14ac:dyDescent="0.3">
      <c r="A225451">
        <v>425425</v>
      </c>
      <c r="B225451">
        <v>42498</v>
      </c>
      <c r="C225451" s="4">
        <v>32275</v>
      </c>
      <c r="D225451" s="4">
        <v>32640</v>
      </c>
    </row>
    <row r="225452" spans="1:4" x14ac:dyDescent="0.3">
      <c r="A225452">
        <v>425426</v>
      </c>
      <c r="B225452">
        <v>63796</v>
      </c>
      <c r="C225452" s="4">
        <v>34296</v>
      </c>
      <c r="D225452" s="4">
        <v>34661</v>
      </c>
    </row>
    <row r="225453" spans="1:4" x14ac:dyDescent="0.3">
      <c r="A225453">
        <v>425427</v>
      </c>
      <c r="B225453">
        <v>64670</v>
      </c>
      <c r="C225453" s="4">
        <v>31289</v>
      </c>
      <c r="D225453" s="4">
        <v>31654</v>
      </c>
    </row>
    <row r="225454" spans="1:4" x14ac:dyDescent="0.3">
      <c r="A225454">
        <v>425428</v>
      </c>
      <c r="B225454">
        <v>40000</v>
      </c>
      <c r="C225454" s="4">
        <v>33259</v>
      </c>
      <c r="D225454" s="4">
        <v>33624</v>
      </c>
    </row>
    <row r="225455" spans="1:4" x14ac:dyDescent="0.3">
      <c r="A225455">
        <v>425429</v>
      </c>
      <c r="B225455">
        <v>45223</v>
      </c>
      <c r="C225455" s="4">
        <v>36172</v>
      </c>
      <c r="D225455" s="4">
        <v>36537</v>
      </c>
    </row>
    <row r="225456" spans="1:4" x14ac:dyDescent="0.3">
      <c r="A225456">
        <v>425430</v>
      </c>
      <c r="B225456">
        <v>40945</v>
      </c>
      <c r="C225456" s="4">
        <v>34513</v>
      </c>
      <c r="D225456" s="4">
        <v>34878</v>
      </c>
    </row>
    <row r="225457" spans="1:4" x14ac:dyDescent="0.3">
      <c r="A225457">
        <v>425431</v>
      </c>
      <c r="B225457">
        <v>45551</v>
      </c>
      <c r="C225457" s="4">
        <v>33175</v>
      </c>
      <c r="D225457" s="4">
        <v>33540</v>
      </c>
    </row>
    <row r="225458" spans="1:4" x14ac:dyDescent="0.3">
      <c r="A225458">
        <v>425432</v>
      </c>
      <c r="B225458">
        <v>95364</v>
      </c>
      <c r="C225458" s="4">
        <v>31212</v>
      </c>
      <c r="D225458" s="4">
        <v>31577</v>
      </c>
    </row>
    <row r="225459" spans="1:4" x14ac:dyDescent="0.3">
      <c r="A225459">
        <v>425433</v>
      </c>
      <c r="B225459">
        <v>46041</v>
      </c>
      <c r="C225459" s="4">
        <v>36531</v>
      </c>
      <c r="D225459" s="4">
        <v>36896</v>
      </c>
    </row>
    <row r="225460" spans="1:4" x14ac:dyDescent="0.3">
      <c r="A225460">
        <v>425434</v>
      </c>
      <c r="B225460">
        <v>49412</v>
      </c>
      <c r="C225460" s="4">
        <v>31862</v>
      </c>
      <c r="D225460" s="4">
        <v>32227</v>
      </c>
    </row>
    <row r="225461" spans="1:4" x14ac:dyDescent="0.3">
      <c r="A225461">
        <v>425435</v>
      </c>
      <c r="B225461">
        <v>58266</v>
      </c>
      <c r="C225461" s="4">
        <v>32448</v>
      </c>
      <c r="D225461" s="4">
        <v>32813</v>
      </c>
    </row>
    <row r="225462" spans="1:4" x14ac:dyDescent="0.3">
      <c r="A225462">
        <v>425436</v>
      </c>
      <c r="B225462">
        <v>55483</v>
      </c>
      <c r="C225462" s="4">
        <v>33252</v>
      </c>
      <c r="D225462" s="4">
        <v>33617</v>
      </c>
    </row>
    <row r="225463" spans="1:4" x14ac:dyDescent="0.3">
      <c r="A225463">
        <v>425437</v>
      </c>
      <c r="B225463">
        <v>43287</v>
      </c>
      <c r="C225463" s="4">
        <v>36242</v>
      </c>
      <c r="D225463" s="4">
        <v>36607</v>
      </c>
    </row>
    <row r="225464" spans="1:4" x14ac:dyDescent="0.3">
      <c r="A225464">
        <v>425438</v>
      </c>
      <c r="B225464">
        <v>44960</v>
      </c>
      <c r="C225464" s="4">
        <v>31538</v>
      </c>
      <c r="D225464" s="4">
        <v>31903</v>
      </c>
    </row>
    <row r="225465" spans="1:4" x14ac:dyDescent="0.3">
      <c r="A225465">
        <v>425439</v>
      </c>
      <c r="B225465">
        <v>49300</v>
      </c>
      <c r="C225465" s="4">
        <v>33499</v>
      </c>
      <c r="D225465" s="4">
        <v>33864</v>
      </c>
    </row>
    <row r="225466" spans="1:4" x14ac:dyDescent="0.3">
      <c r="A225466">
        <v>425440</v>
      </c>
      <c r="B225466">
        <v>74134</v>
      </c>
      <c r="C225466" s="4">
        <v>32294</v>
      </c>
      <c r="D225466" s="4">
        <v>32659</v>
      </c>
    </row>
    <row r="225467" spans="1:4" x14ac:dyDescent="0.3">
      <c r="A225467">
        <v>425441</v>
      </c>
      <c r="B225467">
        <v>51472</v>
      </c>
      <c r="C225467" s="4">
        <v>31836</v>
      </c>
      <c r="D225467" s="4">
        <v>32201</v>
      </c>
    </row>
    <row r="225468" spans="1:4" x14ac:dyDescent="0.3">
      <c r="A225468">
        <v>425442</v>
      </c>
      <c r="B225468">
        <v>51147</v>
      </c>
      <c r="C225468" s="4">
        <v>32541</v>
      </c>
      <c r="D225468" s="4">
        <v>32906</v>
      </c>
    </row>
    <row r="225469" spans="1:4" x14ac:dyDescent="0.3">
      <c r="A225469">
        <v>425443</v>
      </c>
      <c r="B225469">
        <v>69100</v>
      </c>
      <c r="C225469" s="4">
        <v>32956</v>
      </c>
      <c r="D225469" s="4">
        <v>33321</v>
      </c>
    </row>
    <row r="225470" spans="1:4" x14ac:dyDescent="0.3">
      <c r="A225470">
        <v>425444</v>
      </c>
      <c r="B225470">
        <v>54442</v>
      </c>
      <c r="C225470" s="4">
        <v>35812</v>
      </c>
      <c r="D225470" s="4">
        <v>36177</v>
      </c>
    </row>
    <row r="225471" spans="1:4" x14ac:dyDescent="0.3">
      <c r="A225471">
        <v>425445</v>
      </c>
      <c r="B225471">
        <v>72254</v>
      </c>
      <c r="C225471" s="4">
        <v>35001</v>
      </c>
      <c r="D225471" s="4">
        <v>35365</v>
      </c>
    </row>
    <row r="225472" spans="1:4" x14ac:dyDescent="0.3">
      <c r="A225472">
        <v>425446</v>
      </c>
      <c r="B225472">
        <v>40000</v>
      </c>
      <c r="C225472" s="4">
        <v>31700</v>
      </c>
      <c r="D225472" s="4">
        <v>32065</v>
      </c>
    </row>
    <row r="225473" spans="1:4" x14ac:dyDescent="0.3">
      <c r="A225473">
        <v>425447</v>
      </c>
      <c r="B225473">
        <v>59185</v>
      </c>
      <c r="C225473" s="4">
        <v>32272</v>
      </c>
      <c r="D225473" s="4">
        <v>32637</v>
      </c>
    </row>
    <row r="225474" spans="1:4" x14ac:dyDescent="0.3">
      <c r="A225474">
        <v>425448</v>
      </c>
      <c r="B225474">
        <v>40000</v>
      </c>
      <c r="C225474" s="4">
        <v>33941</v>
      </c>
      <c r="D225474" s="4">
        <v>34306</v>
      </c>
    </row>
    <row r="225475" spans="1:4" x14ac:dyDescent="0.3">
      <c r="A225475">
        <v>425449</v>
      </c>
      <c r="B225475">
        <v>41482</v>
      </c>
      <c r="C225475" s="4">
        <v>31649</v>
      </c>
      <c r="D225475" s="4">
        <v>32014</v>
      </c>
    </row>
    <row r="225476" spans="1:4" x14ac:dyDescent="0.3">
      <c r="A225476">
        <v>425450</v>
      </c>
      <c r="B225476">
        <v>60440</v>
      </c>
      <c r="C225476" s="4">
        <v>35646</v>
      </c>
      <c r="D225476" s="4">
        <v>36011</v>
      </c>
    </row>
    <row r="225477" spans="1:4" x14ac:dyDescent="0.3">
      <c r="A225477">
        <v>425451</v>
      </c>
      <c r="B225477">
        <v>53618</v>
      </c>
      <c r="C225477" s="4">
        <v>34949</v>
      </c>
      <c r="D225477" s="4">
        <v>35314</v>
      </c>
    </row>
    <row r="225478" spans="1:4" x14ac:dyDescent="0.3">
      <c r="A225478">
        <v>425452</v>
      </c>
      <c r="B225478">
        <v>40000</v>
      </c>
      <c r="C225478" s="4">
        <v>33596</v>
      </c>
      <c r="D225478" s="4">
        <v>33961</v>
      </c>
    </row>
    <row r="225479" spans="1:4" x14ac:dyDescent="0.3">
      <c r="A225479">
        <v>425453</v>
      </c>
      <c r="B225479">
        <v>63859</v>
      </c>
      <c r="C225479" s="4">
        <v>33645</v>
      </c>
      <c r="D225479" s="4">
        <v>34010</v>
      </c>
    </row>
    <row r="225480" spans="1:4" x14ac:dyDescent="0.3">
      <c r="A225480">
        <v>425454</v>
      </c>
      <c r="B225480">
        <v>40000</v>
      </c>
      <c r="C225480" s="4">
        <v>36046</v>
      </c>
      <c r="D225480" s="4">
        <v>36411</v>
      </c>
    </row>
    <row r="225481" spans="1:4" x14ac:dyDescent="0.3">
      <c r="A225481">
        <v>425455</v>
      </c>
      <c r="B225481">
        <v>40000</v>
      </c>
      <c r="C225481" s="4">
        <v>35814</v>
      </c>
      <c r="D225481" s="4">
        <v>36179</v>
      </c>
    </row>
    <row r="225482" spans="1:4" x14ac:dyDescent="0.3">
      <c r="A225482">
        <v>425456</v>
      </c>
      <c r="B225482">
        <v>40000</v>
      </c>
      <c r="C225482" s="4">
        <v>34363</v>
      </c>
      <c r="D225482" s="4">
        <v>34728</v>
      </c>
    </row>
    <row r="225483" spans="1:4" x14ac:dyDescent="0.3">
      <c r="A225483">
        <v>425457</v>
      </c>
      <c r="B225483">
        <v>48562</v>
      </c>
      <c r="C225483" s="4">
        <v>34458</v>
      </c>
      <c r="D225483" s="4">
        <v>34823</v>
      </c>
    </row>
    <row r="225484" spans="1:4" x14ac:dyDescent="0.3">
      <c r="A225484">
        <v>425458</v>
      </c>
      <c r="B225484">
        <v>42882</v>
      </c>
      <c r="C225484" s="4">
        <v>31646</v>
      </c>
      <c r="D225484" s="4">
        <v>32011</v>
      </c>
    </row>
    <row r="225485" spans="1:4" x14ac:dyDescent="0.3">
      <c r="A225485">
        <v>425459</v>
      </c>
      <c r="B225485">
        <v>40000</v>
      </c>
      <c r="C225485" s="4">
        <v>35303</v>
      </c>
      <c r="D225485" s="4">
        <v>35668</v>
      </c>
    </row>
    <row r="225486" spans="1:4" x14ac:dyDescent="0.3">
      <c r="A225486">
        <v>425460</v>
      </c>
      <c r="B225486">
        <v>40100</v>
      </c>
      <c r="C225486" s="4">
        <v>32574</v>
      </c>
      <c r="D225486" s="4">
        <v>32939</v>
      </c>
    </row>
    <row r="225487" spans="1:4" x14ac:dyDescent="0.3">
      <c r="A225487">
        <v>425461</v>
      </c>
      <c r="B225487">
        <v>106419</v>
      </c>
      <c r="C225487" s="4">
        <v>32385</v>
      </c>
      <c r="D225487" s="4">
        <v>32750</v>
      </c>
    </row>
    <row r="225488" spans="1:4" x14ac:dyDescent="0.3">
      <c r="A225488">
        <v>425462</v>
      </c>
      <c r="B225488">
        <v>76984</v>
      </c>
      <c r="C225488" s="4">
        <v>31456</v>
      </c>
      <c r="D225488" s="4">
        <v>31821</v>
      </c>
    </row>
    <row r="225489" spans="1:4" x14ac:dyDescent="0.3">
      <c r="A225489">
        <v>425463</v>
      </c>
      <c r="B225489">
        <v>52073</v>
      </c>
      <c r="C225489" s="4">
        <v>36348</v>
      </c>
      <c r="D225489" s="4">
        <v>36479</v>
      </c>
    </row>
    <row r="225490" spans="1:4" x14ac:dyDescent="0.3">
      <c r="A225490">
        <v>425464</v>
      </c>
      <c r="B225490">
        <v>40000</v>
      </c>
      <c r="C225490" s="4">
        <v>32117</v>
      </c>
      <c r="D225490" s="4">
        <v>32482</v>
      </c>
    </row>
    <row r="225491" spans="1:4" x14ac:dyDescent="0.3">
      <c r="A225491">
        <v>425465</v>
      </c>
      <c r="B225491">
        <v>52076</v>
      </c>
      <c r="C225491" s="4">
        <v>35360</v>
      </c>
      <c r="D225491" s="4">
        <v>35725</v>
      </c>
    </row>
    <row r="225492" spans="1:4" x14ac:dyDescent="0.3">
      <c r="A225492">
        <v>425466</v>
      </c>
      <c r="B225492">
        <v>45316</v>
      </c>
      <c r="C225492" s="4">
        <v>34232</v>
      </c>
      <c r="D225492" s="4">
        <v>34597</v>
      </c>
    </row>
    <row r="225493" spans="1:4" x14ac:dyDescent="0.3">
      <c r="A225493">
        <v>425467</v>
      </c>
      <c r="B225493">
        <v>56002</v>
      </c>
      <c r="C225493" s="4">
        <v>35440</v>
      </c>
      <c r="D225493" s="4">
        <v>35805</v>
      </c>
    </row>
    <row r="225494" spans="1:4" x14ac:dyDescent="0.3">
      <c r="A225494">
        <v>425468</v>
      </c>
      <c r="B225494">
        <v>40000</v>
      </c>
      <c r="C225494" s="4">
        <v>35870</v>
      </c>
      <c r="D225494" s="4">
        <v>36235</v>
      </c>
    </row>
    <row r="225495" spans="1:4" x14ac:dyDescent="0.3">
      <c r="A225495">
        <v>425469</v>
      </c>
      <c r="B225495">
        <v>43891</v>
      </c>
      <c r="C225495" s="4">
        <v>35371</v>
      </c>
      <c r="D225495" s="4">
        <v>35736</v>
      </c>
    </row>
    <row r="225496" spans="1:4" x14ac:dyDescent="0.3">
      <c r="A225496">
        <v>425470</v>
      </c>
      <c r="B225496">
        <v>41927</v>
      </c>
      <c r="C225496" s="4">
        <v>31147</v>
      </c>
      <c r="D225496" s="4">
        <v>31512</v>
      </c>
    </row>
    <row r="225497" spans="1:4" x14ac:dyDescent="0.3">
      <c r="A225497">
        <v>425471</v>
      </c>
      <c r="B225497">
        <v>54189</v>
      </c>
      <c r="C225497" s="4">
        <v>32757</v>
      </c>
      <c r="D225497" s="4">
        <v>33122</v>
      </c>
    </row>
    <row r="225498" spans="1:4" x14ac:dyDescent="0.3">
      <c r="A225498">
        <v>425472</v>
      </c>
      <c r="B225498">
        <v>65208</v>
      </c>
      <c r="C225498" s="4">
        <v>35411</v>
      </c>
      <c r="D225498" s="4">
        <v>35776</v>
      </c>
    </row>
    <row r="225499" spans="1:4" x14ac:dyDescent="0.3">
      <c r="A225499">
        <v>425473</v>
      </c>
      <c r="B225499">
        <v>62656</v>
      </c>
      <c r="C225499" s="4">
        <v>31504</v>
      </c>
      <c r="D225499" s="4">
        <v>31869</v>
      </c>
    </row>
    <row r="225500" spans="1:4" x14ac:dyDescent="0.3">
      <c r="A225500">
        <v>425474</v>
      </c>
      <c r="B225500">
        <v>67520</v>
      </c>
      <c r="C225500" s="4">
        <v>33579</v>
      </c>
      <c r="D225500" s="4">
        <v>33944</v>
      </c>
    </row>
    <row r="225501" spans="1:4" x14ac:dyDescent="0.3">
      <c r="A225501">
        <v>425475</v>
      </c>
      <c r="B225501">
        <v>41200</v>
      </c>
      <c r="C225501" s="4">
        <v>31669</v>
      </c>
      <c r="D225501" s="4">
        <v>32034</v>
      </c>
    </row>
    <row r="225502" spans="1:4" x14ac:dyDescent="0.3">
      <c r="A225502">
        <v>425476</v>
      </c>
      <c r="B225502">
        <v>87882</v>
      </c>
      <c r="C225502" s="4">
        <v>32238</v>
      </c>
      <c r="D225502" s="4">
        <v>32603</v>
      </c>
    </row>
    <row r="225503" spans="1:4" x14ac:dyDescent="0.3">
      <c r="A225503">
        <v>425477</v>
      </c>
      <c r="B225503">
        <v>43547</v>
      </c>
      <c r="C225503" s="4">
        <v>31130</v>
      </c>
      <c r="D225503" s="4">
        <v>31495</v>
      </c>
    </row>
    <row r="225504" spans="1:4" x14ac:dyDescent="0.3">
      <c r="A225504">
        <v>425478</v>
      </c>
      <c r="B225504">
        <v>63551</v>
      </c>
      <c r="C225504" s="4">
        <v>35549</v>
      </c>
      <c r="D225504" s="4">
        <v>35914</v>
      </c>
    </row>
    <row r="225505" spans="1:4" x14ac:dyDescent="0.3">
      <c r="A225505">
        <v>425479</v>
      </c>
      <c r="B225505">
        <v>40000</v>
      </c>
      <c r="C225505" s="4">
        <v>34220</v>
      </c>
      <c r="D225505" s="4">
        <v>34585</v>
      </c>
    </row>
    <row r="225506" spans="1:4" x14ac:dyDescent="0.3">
      <c r="A225506">
        <v>425480</v>
      </c>
      <c r="B225506">
        <v>50730</v>
      </c>
      <c r="C225506" s="4">
        <v>34297</v>
      </c>
      <c r="D225506" s="4">
        <v>34662</v>
      </c>
    </row>
    <row r="225507" spans="1:4" x14ac:dyDescent="0.3">
      <c r="A225507">
        <v>425481</v>
      </c>
      <c r="B225507">
        <v>60508</v>
      </c>
      <c r="C225507" s="4">
        <v>34311</v>
      </c>
      <c r="D225507" s="4">
        <v>34676</v>
      </c>
    </row>
    <row r="225508" spans="1:4" x14ac:dyDescent="0.3">
      <c r="A225508">
        <v>425482</v>
      </c>
      <c r="B225508">
        <v>40000</v>
      </c>
      <c r="C225508" s="4">
        <v>31108</v>
      </c>
      <c r="D225508" s="4">
        <v>31473</v>
      </c>
    </row>
    <row r="225509" spans="1:4" x14ac:dyDescent="0.3">
      <c r="A225509">
        <v>425483</v>
      </c>
      <c r="B225509">
        <v>40000</v>
      </c>
      <c r="C225509" s="4">
        <v>34913</v>
      </c>
      <c r="D225509" s="4">
        <v>35278</v>
      </c>
    </row>
    <row r="225510" spans="1:4" x14ac:dyDescent="0.3">
      <c r="A225510">
        <v>425484</v>
      </c>
      <c r="B225510">
        <v>40783</v>
      </c>
      <c r="C225510" s="4">
        <v>34761</v>
      </c>
      <c r="D225510" s="4">
        <v>35034</v>
      </c>
    </row>
    <row r="225511" spans="1:4" x14ac:dyDescent="0.3">
      <c r="A225511">
        <v>425485</v>
      </c>
      <c r="B225511">
        <v>50296</v>
      </c>
      <c r="C225511" s="4">
        <v>33295</v>
      </c>
      <c r="D225511" s="4">
        <v>33660</v>
      </c>
    </row>
    <row r="225512" spans="1:4" x14ac:dyDescent="0.3">
      <c r="A225512">
        <v>425486</v>
      </c>
      <c r="B225512">
        <v>49714</v>
      </c>
      <c r="C225512" s="4">
        <v>36202</v>
      </c>
      <c r="D225512" s="4">
        <v>36567</v>
      </c>
    </row>
    <row r="225513" spans="1:4" x14ac:dyDescent="0.3">
      <c r="A225513">
        <v>425487</v>
      </c>
      <c r="B225513">
        <v>57618</v>
      </c>
      <c r="C225513" s="4">
        <v>36010</v>
      </c>
      <c r="D225513" s="4">
        <v>36375</v>
      </c>
    </row>
    <row r="225514" spans="1:4" x14ac:dyDescent="0.3">
      <c r="A225514">
        <v>425488</v>
      </c>
      <c r="B225514">
        <v>40000</v>
      </c>
      <c r="C225514" s="4">
        <v>31342</v>
      </c>
      <c r="D225514" s="4">
        <v>31707</v>
      </c>
    </row>
    <row r="225515" spans="1:4" x14ac:dyDescent="0.3">
      <c r="A225515">
        <v>425489</v>
      </c>
      <c r="B225515">
        <v>41329</v>
      </c>
      <c r="C225515" s="4">
        <v>31533</v>
      </c>
      <c r="D225515" s="4">
        <v>31898</v>
      </c>
    </row>
    <row r="225516" spans="1:4" x14ac:dyDescent="0.3">
      <c r="A225516">
        <v>425490</v>
      </c>
      <c r="B225516">
        <v>40000</v>
      </c>
      <c r="C225516" s="4">
        <v>32552</v>
      </c>
      <c r="D225516" s="4">
        <v>32917</v>
      </c>
    </row>
    <row r="225517" spans="1:4" x14ac:dyDescent="0.3">
      <c r="A225517">
        <v>425491</v>
      </c>
      <c r="B225517">
        <v>40000</v>
      </c>
      <c r="C225517" s="4">
        <v>33107</v>
      </c>
      <c r="D225517" s="4">
        <v>33472</v>
      </c>
    </row>
    <row r="225518" spans="1:4" x14ac:dyDescent="0.3">
      <c r="A225518">
        <v>425492</v>
      </c>
      <c r="B225518">
        <v>40000</v>
      </c>
      <c r="C225518" s="4">
        <v>35972</v>
      </c>
      <c r="D225518" s="4">
        <v>36337</v>
      </c>
    </row>
    <row r="225519" spans="1:4" x14ac:dyDescent="0.3">
      <c r="A225519">
        <v>425493</v>
      </c>
      <c r="B225519">
        <v>40000</v>
      </c>
      <c r="C225519" s="4">
        <v>32260</v>
      </c>
      <c r="D225519" s="4">
        <v>32625</v>
      </c>
    </row>
    <row r="225520" spans="1:4" x14ac:dyDescent="0.3">
      <c r="A225520">
        <v>425494</v>
      </c>
      <c r="B225520">
        <v>40000</v>
      </c>
      <c r="C225520" s="4">
        <v>33273</v>
      </c>
      <c r="D225520" s="4">
        <v>33638</v>
      </c>
    </row>
    <row r="225521" spans="1:4" x14ac:dyDescent="0.3">
      <c r="A225521">
        <v>425495</v>
      </c>
      <c r="B225521">
        <v>40000</v>
      </c>
      <c r="C225521" s="4">
        <v>34786</v>
      </c>
      <c r="D225521" s="4">
        <v>35151</v>
      </c>
    </row>
    <row r="225522" spans="1:4" x14ac:dyDescent="0.3">
      <c r="A225522">
        <v>425496</v>
      </c>
      <c r="B225522">
        <v>67076</v>
      </c>
      <c r="C225522" s="4">
        <v>36003</v>
      </c>
      <c r="D225522" s="4">
        <v>36368</v>
      </c>
    </row>
    <row r="225523" spans="1:4" x14ac:dyDescent="0.3">
      <c r="A225523">
        <v>425497</v>
      </c>
      <c r="B225523">
        <v>61635</v>
      </c>
      <c r="C225523" s="4">
        <v>35304</v>
      </c>
      <c r="D225523" s="4">
        <v>35669</v>
      </c>
    </row>
    <row r="225524" spans="1:4" x14ac:dyDescent="0.3">
      <c r="A225524">
        <v>425498</v>
      </c>
      <c r="B225524">
        <v>46124</v>
      </c>
      <c r="C225524" s="4">
        <v>36368</v>
      </c>
      <c r="D225524" s="4">
        <v>36705</v>
      </c>
    </row>
    <row r="225525" spans="1:4" x14ac:dyDescent="0.3">
      <c r="A225525">
        <v>425499</v>
      </c>
      <c r="B225525">
        <v>49276</v>
      </c>
      <c r="C225525" s="4">
        <v>35481</v>
      </c>
      <c r="D225525" s="4">
        <v>35846</v>
      </c>
    </row>
    <row r="225526" spans="1:4" x14ac:dyDescent="0.3">
      <c r="A225526">
        <v>425500</v>
      </c>
      <c r="B225526">
        <v>40000</v>
      </c>
      <c r="C225526" s="4">
        <v>31825</v>
      </c>
      <c r="D225526" s="4">
        <v>32190</v>
      </c>
    </row>
    <row r="225527" spans="1:4" x14ac:dyDescent="0.3">
      <c r="A225527">
        <v>425501</v>
      </c>
      <c r="B225527">
        <v>51617</v>
      </c>
      <c r="C225527" s="4">
        <v>32949</v>
      </c>
      <c r="D225527" s="4">
        <v>33314</v>
      </c>
    </row>
    <row r="225528" spans="1:4" x14ac:dyDescent="0.3">
      <c r="A225528">
        <v>425502</v>
      </c>
      <c r="B225528">
        <v>50944</v>
      </c>
      <c r="C225528" s="4">
        <v>33222</v>
      </c>
      <c r="D225528" s="4">
        <v>33587</v>
      </c>
    </row>
    <row r="225529" spans="1:4" x14ac:dyDescent="0.3">
      <c r="A225529">
        <v>425503</v>
      </c>
      <c r="B225529">
        <v>93870</v>
      </c>
      <c r="C225529" s="4">
        <v>31580</v>
      </c>
      <c r="D225529" s="4">
        <v>31945</v>
      </c>
    </row>
    <row r="225530" spans="1:4" x14ac:dyDescent="0.3">
      <c r="A225530">
        <v>425504</v>
      </c>
      <c r="B225530">
        <v>40000</v>
      </c>
      <c r="C225530" s="4">
        <v>33380</v>
      </c>
      <c r="D225530" s="4">
        <v>33745</v>
      </c>
    </row>
    <row r="225531" spans="1:4" x14ac:dyDescent="0.3">
      <c r="A225531">
        <v>425505</v>
      </c>
      <c r="B225531">
        <v>57537</v>
      </c>
      <c r="C225531" s="4">
        <v>35977</v>
      </c>
      <c r="D225531" s="4">
        <v>36342</v>
      </c>
    </row>
    <row r="225532" spans="1:4" x14ac:dyDescent="0.3">
      <c r="A225532">
        <v>425506</v>
      </c>
      <c r="B225532">
        <v>57684</v>
      </c>
      <c r="C225532" s="4">
        <v>33993</v>
      </c>
      <c r="D225532" s="4">
        <v>34358</v>
      </c>
    </row>
    <row r="225533" spans="1:4" x14ac:dyDescent="0.3">
      <c r="A225533">
        <v>425507</v>
      </c>
      <c r="B225533">
        <v>40000</v>
      </c>
      <c r="C225533" s="4">
        <v>32597</v>
      </c>
      <c r="D225533" s="4">
        <v>32962</v>
      </c>
    </row>
    <row r="225534" spans="1:4" x14ac:dyDescent="0.3">
      <c r="A225534">
        <v>425508</v>
      </c>
      <c r="B225534">
        <v>66556</v>
      </c>
      <c r="C225534" s="4">
        <v>32742</v>
      </c>
      <c r="D225534" s="4">
        <v>33107</v>
      </c>
    </row>
    <row r="225535" spans="1:4" x14ac:dyDescent="0.3">
      <c r="A225535">
        <v>425509</v>
      </c>
      <c r="B225535">
        <v>40000</v>
      </c>
      <c r="C225535" s="4">
        <v>32046</v>
      </c>
      <c r="D225535" s="4">
        <v>32411</v>
      </c>
    </row>
    <row r="225536" spans="1:4" x14ac:dyDescent="0.3">
      <c r="A225536">
        <v>425510</v>
      </c>
      <c r="B225536">
        <v>106048</v>
      </c>
      <c r="C225536" s="4">
        <v>32837</v>
      </c>
      <c r="D225536" s="4">
        <v>33202</v>
      </c>
    </row>
    <row r="225537" spans="1:4" x14ac:dyDescent="0.3">
      <c r="A225537">
        <v>425511</v>
      </c>
      <c r="B225537">
        <v>50384</v>
      </c>
      <c r="C225537" s="4">
        <v>32306</v>
      </c>
      <c r="D225537" s="4">
        <v>32671</v>
      </c>
    </row>
    <row r="225538" spans="1:4" x14ac:dyDescent="0.3">
      <c r="A225538">
        <v>425512</v>
      </c>
      <c r="B225538">
        <v>40000</v>
      </c>
      <c r="C225538" s="4">
        <v>32526</v>
      </c>
      <c r="D225538" s="4">
        <v>32891</v>
      </c>
    </row>
    <row r="225539" spans="1:4" x14ac:dyDescent="0.3">
      <c r="A225539">
        <v>425513</v>
      </c>
      <c r="B225539">
        <v>48168</v>
      </c>
      <c r="C225539" s="4">
        <v>33541</v>
      </c>
      <c r="D225539" s="4">
        <v>33906</v>
      </c>
    </row>
    <row r="225540" spans="1:4" x14ac:dyDescent="0.3">
      <c r="A225540">
        <v>425514</v>
      </c>
      <c r="B225540">
        <v>45686</v>
      </c>
      <c r="C225540" s="4">
        <v>34337</v>
      </c>
      <c r="D225540" s="4">
        <v>34702</v>
      </c>
    </row>
    <row r="225541" spans="1:4" x14ac:dyDescent="0.3">
      <c r="A225541">
        <v>425515</v>
      </c>
      <c r="B225541">
        <v>47276</v>
      </c>
      <c r="C225541" s="4">
        <v>36010</v>
      </c>
      <c r="D225541" s="4">
        <v>36375</v>
      </c>
    </row>
    <row r="225542" spans="1:4" x14ac:dyDescent="0.3">
      <c r="A225542">
        <v>425516</v>
      </c>
      <c r="B225542">
        <v>40000</v>
      </c>
      <c r="C225542" s="4">
        <v>36130</v>
      </c>
      <c r="D225542" s="4">
        <v>36495</v>
      </c>
    </row>
    <row r="225543" spans="1:4" x14ac:dyDescent="0.3">
      <c r="A225543">
        <v>425517</v>
      </c>
      <c r="B225543">
        <v>53649</v>
      </c>
      <c r="C225543" s="4">
        <v>35931</v>
      </c>
      <c r="D225543" s="4">
        <v>36296</v>
      </c>
    </row>
    <row r="225544" spans="1:4" x14ac:dyDescent="0.3">
      <c r="A225544">
        <v>425518</v>
      </c>
      <c r="B225544">
        <v>56888</v>
      </c>
      <c r="C225544" s="4">
        <v>35580</v>
      </c>
      <c r="D225544" s="4">
        <v>35945</v>
      </c>
    </row>
    <row r="225545" spans="1:4" x14ac:dyDescent="0.3">
      <c r="A225545">
        <v>425519</v>
      </c>
      <c r="B225545">
        <v>68448</v>
      </c>
      <c r="C225545" s="4">
        <v>35050</v>
      </c>
      <c r="D225545" s="4">
        <v>35415</v>
      </c>
    </row>
    <row r="225546" spans="1:4" x14ac:dyDescent="0.3">
      <c r="A225546">
        <v>425520</v>
      </c>
      <c r="B225546">
        <v>40000</v>
      </c>
      <c r="C225546" s="4">
        <v>32429</v>
      </c>
      <c r="D225546" s="4">
        <v>32794</v>
      </c>
    </row>
    <row r="225547" spans="1:4" x14ac:dyDescent="0.3">
      <c r="A225547">
        <v>425521</v>
      </c>
      <c r="B225547">
        <v>40000</v>
      </c>
      <c r="C225547" s="4">
        <v>34862</v>
      </c>
      <c r="D225547" s="4">
        <v>35227</v>
      </c>
    </row>
    <row r="225548" spans="1:4" x14ac:dyDescent="0.3">
      <c r="A225548">
        <v>425522</v>
      </c>
      <c r="B225548">
        <v>80950</v>
      </c>
      <c r="C225548" s="4">
        <v>33138</v>
      </c>
      <c r="D225548" s="4">
        <v>33503</v>
      </c>
    </row>
    <row r="225549" spans="1:4" x14ac:dyDescent="0.3">
      <c r="A225549">
        <v>425523</v>
      </c>
      <c r="B225549">
        <v>84459</v>
      </c>
      <c r="C225549" s="4">
        <v>34149</v>
      </c>
      <c r="D225549" s="4">
        <v>34514</v>
      </c>
    </row>
    <row r="225550" spans="1:4" x14ac:dyDescent="0.3">
      <c r="A225550">
        <v>425524</v>
      </c>
      <c r="B225550">
        <v>71400</v>
      </c>
      <c r="C225550" s="4">
        <v>34724</v>
      </c>
      <c r="D225550" s="4">
        <v>34733</v>
      </c>
    </row>
    <row r="225551" spans="1:4" x14ac:dyDescent="0.3">
      <c r="A225551">
        <v>425525</v>
      </c>
      <c r="B225551">
        <v>77134</v>
      </c>
      <c r="C225551" s="4">
        <v>35674</v>
      </c>
      <c r="D225551" s="4">
        <v>36039</v>
      </c>
    </row>
    <row r="225552" spans="1:4" x14ac:dyDescent="0.3">
      <c r="A225552">
        <v>425526</v>
      </c>
      <c r="B225552">
        <v>40605</v>
      </c>
      <c r="C225552" s="4">
        <v>32517</v>
      </c>
      <c r="D225552" s="4">
        <v>32882</v>
      </c>
    </row>
    <row r="225553" spans="1:4" x14ac:dyDescent="0.3">
      <c r="A225553">
        <v>425527</v>
      </c>
      <c r="B225553">
        <v>62704</v>
      </c>
      <c r="C225553" s="4">
        <v>33167</v>
      </c>
      <c r="D225553" s="4">
        <v>33532</v>
      </c>
    </row>
    <row r="225554" spans="1:4" x14ac:dyDescent="0.3">
      <c r="A225554">
        <v>425528</v>
      </c>
      <c r="B225554">
        <v>40000</v>
      </c>
      <c r="C225554" s="4">
        <v>35500</v>
      </c>
      <c r="D225554" s="4">
        <v>35865</v>
      </c>
    </row>
    <row r="225555" spans="1:4" x14ac:dyDescent="0.3">
      <c r="A225555">
        <v>425529</v>
      </c>
      <c r="B225555">
        <v>43986</v>
      </c>
      <c r="C225555" s="4">
        <v>32413</v>
      </c>
      <c r="D225555" s="4">
        <v>32778</v>
      </c>
    </row>
    <row r="225556" spans="1:4" x14ac:dyDescent="0.3">
      <c r="A225556">
        <v>425530</v>
      </c>
      <c r="B225556">
        <v>40000</v>
      </c>
      <c r="C225556" s="4">
        <v>35445</v>
      </c>
      <c r="D225556" s="4">
        <v>35810</v>
      </c>
    </row>
    <row r="225557" spans="1:4" x14ac:dyDescent="0.3">
      <c r="A225557">
        <v>425531</v>
      </c>
      <c r="B225557">
        <v>65222</v>
      </c>
      <c r="C225557" s="4">
        <v>36507</v>
      </c>
      <c r="D225557" s="4">
        <v>36872</v>
      </c>
    </row>
    <row r="225558" spans="1:4" x14ac:dyDescent="0.3">
      <c r="A225558">
        <v>425532</v>
      </c>
      <c r="B225558">
        <v>60068</v>
      </c>
      <c r="C225558" s="4">
        <v>32402</v>
      </c>
      <c r="D225558" s="4">
        <v>32688</v>
      </c>
    </row>
    <row r="225559" spans="1:4" x14ac:dyDescent="0.3">
      <c r="A225559">
        <v>425533</v>
      </c>
      <c r="B225559">
        <v>40000</v>
      </c>
      <c r="C225559" s="4">
        <v>32098</v>
      </c>
      <c r="D225559" s="4">
        <v>32463</v>
      </c>
    </row>
    <row r="225560" spans="1:4" x14ac:dyDescent="0.3">
      <c r="A225560">
        <v>425534</v>
      </c>
      <c r="B225560">
        <v>40000</v>
      </c>
      <c r="C225560" s="4">
        <v>34868</v>
      </c>
      <c r="D225560" s="4">
        <v>35233</v>
      </c>
    </row>
    <row r="225561" spans="1:4" x14ac:dyDescent="0.3">
      <c r="A225561">
        <v>425535</v>
      </c>
      <c r="B225561">
        <v>80858</v>
      </c>
      <c r="C225561" s="4">
        <v>31647</v>
      </c>
      <c r="D225561" s="4">
        <v>32012</v>
      </c>
    </row>
    <row r="225562" spans="1:4" x14ac:dyDescent="0.3">
      <c r="A225562">
        <v>425536</v>
      </c>
      <c r="B225562">
        <v>59463</v>
      </c>
      <c r="C225562" s="4">
        <v>31584</v>
      </c>
      <c r="D225562" s="4">
        <v>31949</v>
      </c>
    </row>
    <row r="225563" spans="1:4" x14ac:dyDescent="0.3">
      <c r="A225563">
        <v>425537</v>
      </c>
      <c r="B225563">
        <v>53366</v>
      </c>
      <c r="C225563" s="4">
        <v>36283</v>
      </c>
      <c r="D225563" s="4">
        <v>36648</v>
      </c>
    </row>
    <row r="225564" spans="1:4" x14ac:dyDescent="0.3">
      <c r="A225564">
        <v>425538</v>
      </c>
      <c r="B225564">
        <v>40000</v>
      </c>
      <c r="C225564" s="4">
        <v>32677</v>
      </c>
      <c r="D225564" s="4">
        <v>33042</v>
      </c>
    </row>
    <row r="225565" spans="1:4" x14ac:dyDescent="0.3">
      <c r="A225565">
        <v>425539</v>
      </c>
      <c r="B225565">
        <v>54945</v>
      </c>
      <c r="C225565" s="4">
        <v>34524</v>
      </c>
      <c r="D225565" s="4">
        <v>34889</v>
      </c>
    </row>
    <row r="225566" spans="1:4" x14ac:dyDescent="0.3">
      <c r="A225566">
        <v>425540</v>
      </c>
      <c r="B225566">
        <v>53256</v>
      </c>
      <c r="C225566" s="4">
        <v>35015</v>
      </c>
      <c r="D225566" s="4">
        <v>35380</v>
      </c>
    </row>
    <row r="225567" spans="1:4" x14ac:dyDescent="0.3">
      <c r="A225567">
        <v>425541</v>
      </c>
      <c r="B225567">
        <v>79586</v>
      </c>
      <c r="C225567" s="4">
        <v>35495</v>
      </c>
      <c r="D225567" s="4">
        <v>35860</v>
      </c>
    </row>
    <row r="225568" spans="1:4" x14ac:dyDescent="0.3">
      <c r="A225568">
        <v>425542</v>
      </c>
      <c r="B225568">
        <v>40000</v>
      </c>
      <c r="C225568" s="4">
        <v>32914</v>
      </c>
      <c r="D225568" s="4">
        <v>33279</v>
      </c>
    </row>
    <row r="225569" spans="1:4" x14ac:dyDescent="0.3">
      <c r="A225569">
        <v>425543</v>
      </c>
      <c r="B225569">
        <v>40000</v>
      </c>
      <c r="C225569" s="4">
        <v>31822</v>
      </c>
      <c r="D225569" s="4">
        <v>32187</v>
      </c>
    </row>
    <row r="225570" spans="1:4" x14ac:dyDescent="0.3">
      <c r="A225570">
        <v>425544</v>
      </c>
      <c r="B225570">
        <v>47316</v>
      </c>
      <c r="C225570" s="4">
        <v>35761</v>
      </c>
      <c r="D225570" s="4">
        <v>36126</v>
      </c>
    </row>
    <row r="225571" spans="1:4" x14ac:dyDescent="0.3">
      <c r="A225571">
        <v>425545</v>
      </c>
      <c r="B225571">
        <v>46823</v>
      </c>
      <c r="C225571" s="4">
        <v>35404</v>
      </c>
      <c r="D225571" s="4">
        <v>35769</v>
      </c>
    </row>
    <row r="225572" spans="1:4" x14ac:dyDescent="0.3">
      <c r="A225572">
        <v>425546</v>
      </c>
      <c r="B225572">
        <v>65104</v>
      </c>
      <c r="C225572" s="4">
        <v>34307</v>
      </c>
      <c r="D225572" s="4">
        <v>34672</v>
      </c>
    </row>
    <row r="225573" spans="1:4" x14ac:dyDescent="0.3">
      <c r="A225573">
        <v>425547</v>
      </c>
      <c r="B225573">
        <v>73359</v>
      </c>
      <c r="C225573" s="4">
        <v>32081</v>
      </c>
      <c r="D225573" s="4">
        <v>32446</v>
      </c>
    </row>
    <row r="225574" spans="1:4" x14ac:dyDescent="0.3">
      <c r="A225574">
        <v>425548</v>
      </c>
      <c r="B225574">
        <v>47353</v>
      </c>
      <c r="C225574" s="4">
        <v>34436</v>
      </c>
      <c r="D225574" s="4">
        <v>34801</v>
      </c>
    </row>
    <row r="225575" spans="1:4" x14ac:dyDescent="0.3">
      <c r="A225575">
        <v>425549</v>
      </c>
      <c r="B225575">
        <v>40000</v>
      </c>
      <c r="C225575" s="4">
        <v>31660</v>
      </c>
      <c r="D225575" s="4">
        <v>32025</v>
      </c>
    </row>
    <row r="225576" spans="1:4" x14ac:dyDescent="0.3">
      <c r="A225576">
        <v>425550</v>
      </c>
      <c r="B225576">
        <v>44691</v>
      </c>
      <c r="C225576" s="4">
        <v>31310</v>
      </c>
      <c r="D225576" s="4">
        <v>31675</v>
      </c>
    </row>
    <row r="225577" spans="1:4" x14ac:dyDescent="0.3">
      <c r="A225577">
        <v>425551</v>
      </c>
      <c r="B225577">
        <v>40000</v>
      </c>
      <c r="C225577" s="4">
        <v>33933</v>
      </c>
      <c r="D225577" s="4">
        <v>34298</v>
      </c>
    </row>
    <row r="225578" spans="1:4" x14ac:dyDescent="0.3">
      <c r="A225578">
        <v>425552</v>
      </c>
      <c r="B225578">
        <v>48877</v>
      </c>
      <c r="C225578" s="4">
        <v>34503</v>
      </c>
      <c r="D225578" s="4">
        <v>34868</v>
      </c>
    </row>
    <row r="225579" spans="1:4" x14ac:dyDescent="0.3">
      <c r="A225579">
        <v>425553</v>
      </c>
      <c r="B225579">
        <v>40000</v>
      </c>
      <c r="C225579" s="4">
        <v>33758</v>
      </c>
      <c r="D225579" s="4">
        <v>34123</v>
      </c>
    </row>
    <row r="225580" spans="1:4" x14ac:dyDescent="0.3">
      <c r="A225580">
        <v>425554</v>
      </c>
      <c r="B225580">
        <v>41626</v>
      </c>
      <c r="C225580" s="4">
        <v>36452</v>
      </c>
      <c r="D225580" s="4">
        <v>36817</v>
      </c>
    </row>
    <row r="225581" spans="1:4" x14ac:dyDescent="0.3">
      <c r="A225581">
        <v>425555</v>
      </c>
      <c r="B225581">
        <v>58500</v>
      </c>
      <c r="C225581" s="4">
        <v>31496</v>
      </c>
      <c r="D225581" s="4">
        <v>31861</v>
      </c>
    </row>
    <row r="225582" spans="1:4" x14ac:dyDescent="0.3">
      <c r="A225582">
        <v>425556</v>
      </c>
      <c r="B225582">
        <v>69301</v>
      </c>
      <c r="C225582" s="4">
        <v>32809</v>
      </c>
      <c r="D225582" s="4">
        <v>33174</v>
      </c>
    </row>
    <row r="225583" spans="1:4" x14ac:dyDescent="0.3">
      <c r="A225583">
        <v>425557</v>
      </c>
      <c r="B225583">
        <v>55202</v>
      </c>
      <c r="C225583" s="4">
        <v>33288</v>
      </c>
      <c r="D225583" s="4">
        <v>33653</v>
      </c>
    </row>
    <row r="225584" spans="1:4" x14ac:dyDescent="0.3">
      <c r="A225584">
        <v>425558</v>
      </c>
      <c r="B225584">
        <v>40000</v>
      </c>
      <c r="C225584" s="4">
        <v>32795</v>
      </c>
      <c r="D225584" s="4">
        <v>33160</v>
      </c>
    </row>
    <row r="225585" spans="1:4" x14ac:dyDescent="0.3">
      <c r="A225585">
        <v>425559</v>
      </c>
      <c r="B225585">
        <v>45977</v>
      </c>
      <c r="C225585" s="4">
        <v>31775</v>
      </c>
      <c r="D225585" s="4">
        <v>32140</v>
      </c>
    </row>
    <row r="225586" spans="1:4" x14ac:dyDescent="0.3">
      <c r="A225586">
        <v>425560</v>
      </c>
      <c r="B225586">
        <v>41179</v>
      </c>
      <c r="C225586" s="4">
        <v>35719</v>
      </c>
      <c r="D225586" s="4">
        <v>36084</v>
      </c>
    </row>
    <row r="225587" spans="1:4" x14ac:dyDescent="0.3">
      <c r="A225587">
        <v>425561</v>
      </c>
      <c r="B225587">
        <v>40000</v>
      </c>
      <c r="C225587" s="4">
        <v>34767</v>
      </c>
      <c r="D225587" s="4">
        <v>35132</v>
      </c>
    </row>
    <row r="225588" spans="1:4" x14ac:dyDescent="0.3">
      <c r="A225588">
        <v>425562</v>
      </c>
      <c r="B225588">
        <v>40000</v>
      </c>
      <c r="C225588" s="4">
        <v>35619</v>
      </c>
      <c r="D225588" s="4">
        <v>35984</v>
      </c>
    </row>
    <row r="225589" spans="1:4" x14ac:dyDescent="0.3">
      <c r="A225589">
        <v>425563</v>
      </c>
      <c r="B225589">
        <v>61806</v>
      </c>
      <c r="C225589" s="4">
        <v>32091</v>
      </c>
      <c r="D225589" s="4">
        <v>32456</v>
      </c>
    </row>
    <row r="225590" spans="1:4" x14ac:dyDescent="0.3">
      <c r="A225590">
        <v>425564</v>
      </c>
      <c r="B225590">
        <v>49881</v>
      </c>
      <c r="C225590" s="4">
        <v>34797</v>
      </c>
      <c r="D225590" s="4">
        <v>35161</v>
      </c>
    </row>
    <row r="225591" spans="1:4" x14ac:dyDescent="0.3">
      <c r="A225591">
        <v>425565</v>
      </c>
      <c r="B225591">
        <v>57909</v>
      </c>
      <c r="C225591" s="4">
        <v>35848</v>
      </c>
      <c r="D225591" s="4">
        <v>36213</v>
      </c>
    </row>
    <row r="225592" spans="1:4" x14ac:dyDescent="0.3">
      <c r="A225592">
        <v>425566</v>
      </c>
      <c r="B225592">
        <v>40000</v>
      </c>
      <c r="C225592" s="4">
        <v>35438</v>
      </c>
      <c r="D225592" s="4">
        <v>35803</v>
      </c>
    </row>
    <row r="225593" spans="1:4" x14ac:dyDescent="0.3">
      <c r="A225593">
        <v>425567</v>
      </c>
      <c r="B225593">
        <v>40000</v>
      </c>
      <c r="C225593" s="4">
        <v>35271</v>
      </c>
      <c r="D225593" s="4">
        <v>35636</v>
      </c>
    </row>
    <row r="225594" spans="1:4" x14ac:dyDescent="0.3">
      <c r="A225594">
        <v>425568</v>
      </c>
      <c r="B225594">
        <v>49323</v>
      </c>
      <c r="C225594" s="4">
        <v>36193</v>
      </c>
      <c r="D225594" s="4">
        <v>36558</v>
      </c>
    </row>
    <row r="225595" spans="1:4" x14ac:dyDescent="0.3">
      <c r="A225595">
        <v>425569</v>
      </c>
      <c r="B225595">
        <v>74063</v>
      </c>
      <c r="C225595" s="4">
        <v>34709</v>
      </c>
      <c r="D225595" s="4">
        <v>35074</v>
      </c>
    </row>
    <row r="225596" spans="1:4" x14ac:dyDescent="0.3">
      <c r="A225596">
        <v>425570</v>
      </c>
      <c r="B225596">
        <v>68382</v>
      </c>
      <c r="C225596" s="4">
        <v>32909</v>
      </c>
      <c r="D225596" s="4">
        <v>33274</v>
      </c>
    </row>
    <row r="225597" spans="1:4" x14ac:dyDescent="0.3">
      <c r="A225597">
        <v>425571</v>
      </c>
      <c r="B225597">
        <v>42596</v>
      </c>
      <c r="C225597" s="4">
        <v>34027</v>
      </c>
      <c r="D225597" s="4">
        <v>34392</v>
      </c>
    </row>
    <row r="225598" spans="1:4" x14ac:dyDescent="0.3">
      <c r="A225598">
        <v>425572</v>
      </c>
      <c r="B225598">
        <v>65898</v>
      </c>
      <c r="C225598" s="4">
        <v>35663</v>
      </c>
      <c r="D225598" s="4">
        <v>36028</v>
      </c>
    </row>
    <row r="225599" spans="1:4" x14ac:dyDescent="0.3">
      <c r="A225599">
        <v>425573</v>
      </c>
      <c r="B225599">
        <v>43521</v>
      </c>
      <c r="C225599" s="4">
        <v>32589</v>
      </c>
      <c r="D225599" s="4">
        <v>32954</v>
      </c>
    </row>
    <row r="225600" spans="1:4" x14ac:dyDescent="0.3">
      <c r="A225600">
        <v>425574</v>
      </c>
      <c r="B225600">
        <v>72555</v>
      </c>
      <c r="C225600" s="4">
        <v>33185</v>
      </c>
      <c r="D225600" s="4">
        <v>33550</v>
      </c>
    </row>
    <row r="225601" spans="1:4" x14ac:dyDescent="0.3">
      <c r="A225601">
        <v>425575</v>
      </c>
      <c r="B225601">
        <v>40000</v>
      </c>
      <c r="C225601" s="4">
        <v>32177</v>
      </c>
      <c r="D225601" s="4">
        <v>32542</v>
      </c>
    </row>
    <row r="225602" spans="1:4" x14ac:dyDescent="0.3">
      <c r="A225602">
        <v>425576</v>
      </c>
      <c r="B225602">
        <v>69640</v>
      </c>
      <c r="C225602" s="4">
        <v>33476</v>
      </c>
      <c r="D225602" s="4">
        <v>33841</v>
      </c>
    </row>
    <row r="225603" spans="1:4" x14ac:dyDescent="0.3">
      <c r="A225603">
        <v>425577</v>
      </c>
      <c r="B225603">
        <v>40000</v>
      </c>
      <c r="C225603" s="4">
        <v>32576</v>
      </c>
      <c r="D225603" s="4">
        <v>32941</v>
      </c>
    </row>
    <row r="225604" spans="1:4" x14ac:dyDescent="0.3">
      <c r="A225604">
        <v>425578</v>
      </c>
      <c r="B225604">
        <v>45584</v>
      </c>
      <c r="C225604" s="4">
        <v>35564</v>
      </c>
      <c r="D225604" s="4">
        <v>35929</v>
      </c>
    </row>
    <row r="225605" spans="1:4" x14ac:dyDescent="0.3">
      <c r="A225605">
        <v>425579</v>
      </c>
      <c r="B225605">
        <v>40000</v>
      </c>
      <c r="C225605" s="4">
        <v>36010</v>
      </c>
      <c r="D225605" s="4">
        <v>36375</v>
      </c>
    </row>
    <row r="225606" spans="1:4" x14ac:dyDescent="0.3">
      <c r="A225606">
        <v>425580</v>
      </c>
      <c r="B225606">
        <v>70969</v>
      </c>
      <c r="C225606" s="4">
        <v>34308</v>
      </c>
      <c r="D225606" s="4">
        <v>34672</v>
      </c>
    </row>
    <row r="225607" spans="1:4" x14ac:dyDescent="0.3">
      <c r="A225607">
        <v>425581</v>
      </c>
      <c r="B225607">
        <v>47675</v>
      </c>
      <c r="C225607" s="4">
        <v>36523</v>
      </c>
      <c r="D225607" s="4">
        <v>36888</v>
      </c>
    </row>
    <row r="225608" spans="1:4" x14ac:dyDescent="0.3">
      <c r="A225608">
        <v>425582</v>
      </c>
      <c r="B225608">
        <v>59551</v>
      </c>
      <c r="C225608" s="4">
        <v>32815</v>
      </c>
      <c r="D225608" s="4">
        <v>33180</v>
      </c>
    </row>
    <row r="225609" spans="1:4" x14ac:dyDescent="0.3">
      <c r="A225609">
        <v>425583</v>
      </c>
      <c r="B225609">
        <v>42059</v>
      </c>
      <c r="C225609" s="4">
        <v>31605</v>
      </c>
      <c r="D225609" s="4">
        <v>31970</v>
      </c>
    </row>
    <row r="225610" spans="1:4" x14ac:dyDescent="0.3">
      <c r="A225610">
        <v>425584</v>
      </c>
      <c r="B225610">
        <v>40000</v>
      </c>
      <c r="C225610" s="4">
        <v>35390</v>
      </c>
      <c r="D225610" s="4">
        <v>35755</v>
      </c>
    </row>
    <row r="225611" spans="1:4" x14ac:dyDescent="0.3">
      <c r="A225611">
        <v>425585</v>
      </c>
      <c r="B225611">
        <v>45860</v>
      </c>
      <c r="C225611" s="4">
        <v>32313</v>
      </c>
      <c r="D225611" s="4">
        <v>32678</v>
      </c>
    </row>
    <row r="225612" spans="1:4" x14ac:dyDescent="0.3">
      <c r="A225612">
        <v>425586</v>
      </c>
      <c r="B225612">
        <v>46299</v>
      </c>
      <c r="C225612" s="4">
        <v>31296</v>
      </c>
      <c r="D225612" s="4">
        <v>31661</v>
      </c>
    </row>
    <row r="225613" spans="1:4" x14ac:dyDescent="0.3">
      <c r="A225613">
        <v>425587</v>
      </c>
      <c r="B225613">
        <v>44902</v>
      </c>
      <c r="C225613" s="4">
        <v>33260</v>
      </c>
      <c r="D225613" s="4">
        <v>33625</v>
      </c>
    </row>
    <row r="225614" spans="1:4" x14ac:dyDescent="0.3">
      <c r="A225614">
        <v>425588</v>
      </c>
      <c r="B225614">
        <v>65343</v>
      </c>
      <c r="C225614" s="4">
        <v>36101</v>
      </c>
      <c r="D225614" s="4">
        <v>36466</v>
      </c>
    </row>
    <row r="225615" spans="1:4" x14ac:dyDescent="0.3">
      <c r="A225615">
        <v>425589</v>
      </c>
      <c r="B225615">
        <v>40000</v>
      </c>
      <c r="C225615" s="4">
        <v>31216</v>
      </c>
      <c r="D225615" s="4">
        <v>31581</v>
      </c>
    </row>
    <row r="225616" spans="1:4" x14ac:dyDescent="0.3">
      <c r="A225616">
        <v>425590</v>
      </c>
      <c r="B225616">
        <v>77141</v>
      </c>
      <c r="C225616" s="4">
        <v>35984</v>
      </c>
      <c r="D225616" s="4">
        <v>36349</v>
      </c>
    </row>
    <row r="225617" spans="1:4" x14ac:dyDescent="0.3">
      <c r="A225617">
        <v>425591</v>
      </c>
      <c r="B225617">
        <v>55942</v>
      </c>
      <c r="C225617" s="4">
        <v>32078</v>
      </c>
      <c r="D225617" s="4">
        <v>32443</v>
      </c>
    </row>
    <row r="225618" spans="1:4" x14ac:dyDescent="0.3">
      <c r="A225618">
        <v>425592</v>
      </c>
      <c r="B225618">
        <v>74880</v>
      </c>
      <c r="C225618" s="4">
        <v>32653</v>
      </c>
      <c r="D225618" s="4">
        <v>33018</v>
      </c>
    </row>
    <row r="225619" spans="1:4" x14ac:dyDescent="0.3">
      <c r="A225619">
        <v>425593</v>
      </c>
      <c r="B225619">
        <v>40000</v>
      </c>
      <c r="C225619" s="4">
        <v>31156</v>
      </c>
      <c r="D225619" s="4">
        <v>31521</v>
      </c>
    </row>
    <row r="225620" spans="1:4" x14ac:dyDescent="0.3">
      <c r="A225620">
        <v>425594</v>
      </c>
      <c r="B225620">
        <v>40000</v>
      </c>
      <c r="C225620" s="4">
        <v>32682</v>
      </c>
      <c r="D225620" s="4">
        <v>32784</v>
      </c>
    </row>
    <row r="225621" spans="1:4" x14ac:dyDescent="0.3">
      <c r="A225621">
        <v>425595</v>
      </c>
      <c r="B225621">
        <v>51369</v>
      </c>
      <c r="C225621" s="4">
        <v>34470</v>
      </c>
      <c r="D225621" s="4">
        <v>34835</v>
      </c>
    </row>
    <row r="225622" spans="1:4" x14ac:dyDescent="0.3">
      <c r="A225622">
        <v>425596</v>
      </c>
      <c r="B225622">
        <v>40000</v>
      </c>
      <c r="C225622" s="4">
        <v>33560</v>
      </c>
      <c r="D225622" s="4">
        <v>33925</v>
      </c>
    </row>
    <row r="225623" spans="1:4" x14ac:dyDescent="0.3">
      <c r="A225623">
        <v>425597</v>
      </c>
      <c r="B225623">
        <v>59207</v>
      </c>
      <c r="C225623" s="4">
        <v>36534</v>
      </c>
      <c r="D225623" s="4">
        <v>36899</v>
      </c>
    </row>
    <row r="225624" spans="1:4" x14ac:dyDescent="0.3">
      <c r="A225624">
        <v>425598</v>
      </c>
      <c r="B225624">
        <v>52512</v>
      </c>
      <c r="C225624" s="4">
        <v>35053</v>
      </c>
      <c r="D225624" s="4">
        <v>35418</v>
      </c>
    </row>
    <row r="225625" spans="1:4" x14ac:dyDescent="0.3">
      <c r="A225625">
        <v>425599</v>
      </c>
      <c r="B225625">
        <v>62880</v>
      </c>
      <c r="C225625" s="4">
        <v>32150</v>
      </c>
      <c r="D225625" s="4">
        <v>32515</v>
      </c>
    </row>
    <row r="225626" spans="1:4" x14ac:dyDescent="0.3">
      <c r="A225626">
        <v>425600</v>
      </c>
      <c r="B225626">
        <v>40000</v>
      </c>
      <c r="C225626" s="4">
        <v>32917</v>
      </c>
      <c r="D225626" s="4">
        <v>33282</v>
      </c>
    </row>
    <row r="225627" spans="1:4" x14ac:dyDescent="0.3">
      <c r="A225627">
        <v>425601</v>
      </c>
      <c r="B225627">
        <v>56736</v>
      </c>
      <c r="C225627" s="4">
        <v>33003</v>
      </c>
      <c r="D225627" s="4">
        <v>33368</v>
      </c>
    </row>
    <row r="225628" spans="1:4" x14ac:dyDescent="0.3">
      <c r="A225628">
        <v>425602</v>
      </c>
      <c r="B225628">
        <v>40000</v>
      </c>
      <c r="C225628" s="4">
        <v>32828</v>
      </c>
      <c r="D225628" s="4">
        <v>33193</v>
      </c>
    </row>
    <row r="225629" spans="1:4" x14ac:dyDescent="0.3">
      <c r="A225629">
        <v>425603</v>
      </c>
      <c r="B225629">
        <v>40000</v>
      </c>
      <c r="C225629" s="4">
        <v>35675</v>
      </c>
      <c r="D225629" s="4">
        <v>36040</v>
      </c>
    </row>
    <row r="225630" spans="1:4" x14ac:dyDescent="0.3">
      <c r="A225630">
        <v>425604</v>
      </c>
      <c r="B225630">
        <v>40000</v>
      </c>
      <c r="C225630" s="4">
        <v>36514</v>
      </c>
      <c r="D225630" s="4">
        <v>36879</v>
      </c>
    </row>
    <row r="225631" spans="1:4" x14ac:dyDescent="0.3">
      <c r="A225631">
        <v>425605</v>
      </c>
      <c r="B225631">
        <v>44533</v>
      </c>
      <c r="C225631" s="4">
        <v>33151</v>
      </c>
      <c r="D225631" s="4">
        <v>33516</v>
      </c>
    </row>
    <row r="225632" spans="1:4" x14ac:dyDescent="0.3">
      <c r="A225632">
        <v>425606</v>
      </c>
      <c r="B225632">
        <v>40000</v>
      </c>
      <c r="C225632" s="4">
        <v>34406</v>
      </c>
      <c r="D225632" s="4">
        <v>34771</v>
      </c>
    </row>
    <row r="225633" spans="1:4" x14ac:dyDescent="0.3">
      <c r="A225633">
        <v>425607</v>
      </c>
      <c r="B225633">
        <v>45808</v>
      </c>
      <c r="C225633" s="4">
        <v>33156</v>
      </c>
      <c r="D225633" s="4">
        <v>33521</v>
      </c>
    </row>
    <row r="225634" spans="1:4" x14ac:dyDescent="0.3">
      <c r="A225634">
        <v>425608</v>
      </c>
      <c r="B225634">
        <v>68765</v>
      </c>
      <c r="C225634" s="4">
        <v>31345</v>
      </c>
      <c r="D225634" s="4">
        <v>31710</v>
      </c>
    </row>
    <row r="225635" spans="1:4" x14ac:dyDescent="0.3">
      <c r="A225635">
        <v>425609</v>
      </c>
      <c r="B225635">
        <v>40000</v>
      </c>
      <c r="C225635" s="4">
        <v>33977</v>
      </c>
      <c r="D225635" s="4">
        <v>34342</v>
      </c>
    </row>
    <row r="225636" spans="1:4" x14ac:dyDescent="0.3">
      <c r="A225636">
        <v>425610</v>
      </c>
      <c r="B225636">
        <v>47243</v>
      </c>
      <c r="C225636" s="4">
        <v>32605</v>
      </c>
      <c r="D225636" s="4">
        <v>32970</v>
      </c>
    </row>
    <row r="225637" spans="1:4" x14ac:dyDescent="0.3">
      <c r="A225637">
        <v>425611</v>
      </c>
      <c r="B225637">
        <v>41681</v>
      </c>
      <c r="C225637" s="4">
        <v>32754</v>
      </c>
      <c r="D225637" s="4">
        <v>33119</v>
      </c>
    </row>
    <row r="225638" spans="1:4" x14ac:dyDescent="0.3">
      <c r="A225638">
        <v>425612</v>
      </c>
      <c r="B225638">
        <v>50196</v>
      </c>
      <c r="C225638" s="4">
        <v>33004</v>
      </c>
      <c r="D225638" s="4">
        <v>33369</v>
      </c>
    </row>
    <row r="225639" spans="1:4" x14ac:dyDescent="0.3">
      <c r="A225639">
        <v>425613</v>
      </c>
      <c r="B225639">
        <v>47451</v>
      </c>
      <c r="C225639" s="4">
        <v>33279</v>
      </c>
      <c r="D225639" s="4">
        <v>33644</v>
      </c>
    </row>
    <row r="225640" spans="1:4" x14ac:dyDescent="0.3">
      <c r="A225640">
        <v>425614</v>
      </c>
      <c r="B225640">
        <v>40000</v>
      </c>
      <c r="C225640" s="4">
        <v>33625</v>
      </c>
      <c r="D225640" s="4">
        <v>33990</v>
      </c>
    </row>
    <row r="225641" spans="1:4" x14ac:dyDescent="0.3">
      <c r="A225641">
        <v>425615</v>
      </c>
      <c r="B225641">
        <v>47532</v>
      </c>
      <c r="C225641" s="4">
        <v>34307</v>
      </c>
      <c r="D225641" s="4">
        <v>34672</v>
      </c>
    </row>
    <row r="225642" spans="1:4" x14ac:dyDescent="0.3">
      <c r="A225642">
        <v>425616</v>
      </c>
      <c r="B225642">
        <v>53541</v>
      </c>
      <c r="C225642" s="4">
        <v>35208</v>
      </c>
      <c r="D225642" s="4">
        <v>35573</v>
      </c>
    </row>
    <row r="225643" spans="1:4" x14ac:dyDescent="0.3">
      <c r="A225643">
        <v>425617</v>
      </c>
      <c r="B225643">
        <v>58655</v>
      </c>
      <c r="C225643" s="4">
        <v>32807</v>
      </c>
      <c r="D225643" s="4">
        <v>33172</v>
      </c>
    </row>
    <row r="225644" spans="1:4" x14ac:dyDescent="0.3">
      <c r="A225644">
        <v>425618</v>
      </c>
      <c r="B225644">
        <v>96008</v>
      </c>
      <c r="C225644" s="4">
        <v>32691</v>
      </c>
      <c r="D225644" s="4">
        <v>33056</v>
      </c>
    </row>
    <row r="225645" spans="1:4" x14ac:dyDescent="0.3">
      <c r="A225645">
        <v>425619</v>
      </c>
      <c r="B225645">
        <v>40000</v>
      </c>
      <c r="C225645" s="4">
        <v>35145</v>
      </c>
      <c r="D225645" s="4">
        <v>35510</v>
      </c>
    </row>
    <row r="225646" spans="1:4" x14ac:dyDescent="0.3">
      <c r="A225646">
        <v>425620</v>
      </c>
      <c r="B225646">
        <v>40000</v>
      </c>
      <c r="C225646" s="4">
        <v>31974</v>
      </c>
      <c r="D225646" s="4">
        <v>32339</v>
      </c>
    </row>
    <row r="225647" spans="1:4" x14ac:dyDescent="0.3">
      <c r="A225647">
        <v>425621</v>
      </c>
      <c r="B225647">
        <v>40000</v>
      </c>
      <c r="C225647" s="4">
        <v>33235</v>
      </c>
      <c r="D225647" s="4">
        <v>33600</v>
      </c>
    </row>
    <row r="225648" spans="1:4" x14ac:dyDescent="0.3">
      <c r="A225648">
        <v>425622</v>
      </c>
      <c r="B225648">
        <v>60609</v>
      </c>
      <c r="C225648" s="4">
        <v>36296</v>
      </c>
      <c r="D225648" s="4">
        <v>36661</v>
      </c>
    </row>
    <row r="225649" spans="1:4" x14ac:dyDescent="0.3">
      <c r="A225649">
        <v>425623</v>
      </c>
      <c r="B225649">
        <v>42608</v>
      </c>
      <c r="C225649" s="4">
        <v>32717</v>
      </c>
      <c r="D225649" s="4">
        <v>33082</v>
      </c>
    </row>
    <row r="225650" spans="1:4" x14ac:dyDescent="0.3">
      <c r="A225650">
        <v>425624</v>
      </c>
      <c r="B225650">
        <v>43938</v>
      </c>
      <c r="C225650" s="4">
        <v>31300</v>
      </c>
      <c r="D225650" s="4">
        <v>31665</v>
      </c>
    </row>
    <row r="225651" spans="1:4" x14ac:dyDescent="0.3">
      <c r="A225651">
        <v>425625</v>
      </c>
      <c r="B225651">
        <v>66138</v>
      </c>
      <c r="C225651" s="4">
        <v>32360</v>
      </c>
      <c r="D225651" s="4">
        <v>32725</v>
      </c>
    </row>
    <row r="225652" spans="1:4" x14ac:dyDescent="0.3">
      <c r="A225652">
        <v>425626</v>
      </c>
      <c r="B225652">
        <v>40000</v>
      </c>
      <c r="C225652" s="4">
        <v>32947</v>
      </c>
      <c r="D225652" s="4">
        <v>33312</v>
      </c>
    </row>
    <row r="225653" spans="1:4" x14ac:dyDescent="0.3">
      <c r="A225653">
        <v>425627</v>
      </c>
      <c r="B225653">
        <v>76843</v>
      </c>
      <c r="C225653" s="4">
        <v>33741</v>
      </c>
      <c r="D225653" s="4">
        <v>34106</v>
      </c>
    </row>
    <row r="225654" spans="1:4" x14ac:dyDescent="0.3">
      <c r="A225654">
        <v>425628</v>
      </c>
      <c r="B225654">
        <v>52983</v>
      </c>
      <c r="C225654" s="4">
        <v>33405</v>
      </c>
      <c r="D225654" s="4">
        <v>33770</v>
      </c>
    </row>
    <row r="225655" spans="1:4" x14ac:dyDescent="0.3">
      <c r="A225655">
        <v>425629</v>
      </c>
      <c r="B225655">
        <v>86143</v>
      </c>
      <c r="C225655" s="4">
        <v>33963</v>
      </c>
      <c r="D225655" s="4">
        <v>34328</v>
      </c>
    </row>
    <row r="225656" spans="1:4" x14ac:dyDescent="0.3">
      <c r="A225656">
        <v>425630</v>
      </c>
      <c r="B225656">
        <v>55763</v>
      </c>
      <c r="C225656" s="4">
        <v>34491</v>
      </c>
      <c r="D225656" s="4">
        <v>34856</v>
      </c>
    </row>
    <row r="225657" spans="1:4" x14ac:dyDescent="0.3">
      <c r="A225657">
        <v>425631</v>
      </c>
      <c r="B225657">
        <v>40000</v>
      </c>
      <c r="C225657" s="4">
        <v>31312</v>
      </c>
      <c r="D225657" s="4">
        <v>31677</v>
      </c>
    </row>
    <row r="225658" spans="1:4" x14ac:dyDescent="0.3">
      <c r="A225658">
        <v>425632</v>
      </c>
      <c r="B225658">
        <v>40000</v>
      </c>
      <c r="C225658" s="4">
        <v>32851</v>
      </c>
      <c r="D225658" s="4">
        <v>33216</v>
      </c>
    </row>
    <row r="225659" spans="1:4" x14ac:dyDescent="0.3">
      <c r="A225659">
        <v>425633</v>
      </c>
      <c r="B225659">
        <v>53836</v>
      </c>
      <c r="C225659" s="4">
        <v>32909</v>
      </c>
      <c r="D225659" s="4">
        <v>33274</v>
      </c>
    </row>
    <row r="225660" spans="1:4" x14ac:dyDescent="0.3">
      <c r="A225660">
        <v>425634</v>
      </c>
      <c r="B225660">
        <v>40000</v>
      </c>
      <c r="C225660" s="4">
        <v>33706</v>
      </c>
      <c r="D225660" s="4">
        <v>34071</v>
      </c>
    </row>
    <row r="225661" spans="1:4" x14ac:dyDescent="0.3">
      <c r="A225661">
        <v>425635</v>
      </c>
      <c r="B225661">
        <v>40000</v>
      </c>
      <c r="C225661" s="4">
        <v>36213</v>
      </c>
      <c r="D225661" s="4">
        <v>36578</v>
      </c>
    </row>
    <row r="225662" spans="1:4" x14ac:dyDescent="0.3">
      <c r="A225662">
        <v>425636</v>
      </c>
      <c r="B225662">
        <v>67532</v>
      </c>
      <c r="C225662" s="4">
        <v>35860</v>
      </c>
      <c r="D225662" s="4">
        <v>36225</v>
      </c>
    </row>
    <row r="225663" spans="1:4" x14ac:dyDescent="0.3">
      <c r="A225663">
        <v>425637</v>
      </c>
      <c r="B225663">
        <v>40000</v>
      </c>
      <c r="C225663" s="4">
        <v>32178</v>
      </c>
      <c r="D225663" s="4">
        <v>32543</v>
      </c>
    </row>
    <row r="225664" spans="1:4" x14ac:dyDescent="0.3">
      <c r="A225664">
        <v>425638</v>
      </c>
      <c r="B225664">
        <v>44012</v>
      </c>
      <c r="C225664" s="4">
        <v>35434</v>
      </c>
      <c r="D225664" s="4">
        <v>35799</v>
      </c>
    </row>
    <row r="225665" spans="1:4" x14ac:dyDescent="0.3">
      <c r="A225665">
        <v>425639</v>
      </c>
      <c r="B225665">
        <v>40000</v>
      </c>
      <c r="C225665" s="4">
        <v>31600</v>
      </c>
      <c r="D225665" s="4">
        <v>31965</v>
      </c>
    </row>
    <row r="225666" spans="1:4" x14ac:dyDescent="0.3">
      <c r="A225666">
        <v>425640</v>
      </c>
      <c r="B225666">
        <v>40000</v>
      </c>
      <c r="C225666" s="4">
        <v>31712</v>
      </c>
      <c r="D225666" s="4">
        <v>32077</v>
      </c>
    </row>
    <row r="225667" spans="1:4" x14ac:dyDescent="0.3">
      <c r="A225667">
        <v>425641</v>
      </c>
      <c r="B225667">
        <v>99990</v>
      </c>
      <c r="C225667" s="4">
        <v>35514</v>
      </c>
      <c r="D225667" s="4">
        <v>35879</v>
      </c>
    </row>
    <row r="225668" spans="1:4" x14ac:dyDescent="0.3">
      <c r="A225668">
        <v>425642</v>
      </c>
      <c r="B225668">
        <v>40000</v>
      </c>
      <c r="C225668" s="4">
        <v>34930</v>
      </c>
      <c r="D225668" s="4">
        <v>35295</v>
      </c>
    </row>
    <row r="225669" spans="1:4" x14ac:dyDescent="0.3">
      <c r="A225669">
        <v>425643</v>
      </c>
      <c r="B225669">
        <v>84490</v>
      </c>
      <c r="C225669" s="4">
        <v>32338</v>
      </c>
      <c r="D225669" s="4">
        <v>32703</v>
      </c>
    </row>
    <row r="225670" spans="1:4" x14ac:dyDescent="0.3">
      <c r="A225670">
        <v>425644</v>
      </c>
      <c r="B225670">
        <v>54660</v>
      </c>
      <c r="C225670" s="4">
        <v>33916</v>
      </c>
      <c r="D225670" s="4">
        <v>34281</v>
      </c>
    </row>
    <row r="225671" spans="1:4" x14ac:dyDescent="0.3">
      <c r="A225671">
        <v>425645</v>
      </c>
      <c r="B225671">
        <v>73398</v>
      </c>
      <c r="C225671" s="4">
        <v>34075</v>
      </c>
      <c r="D225671" s="4">
        <v>34440</v>
      </c>
    </row>
    <row r="225672" spans="1:4" x14ac:dyDescent="0.3">
      <c r="A225672">
        <v>425646</v>
      </c>
      <c r="B225672">
        <v>40000</v>
      </c>
      <c r="C225672" s="4">
        <v>33862</v>
      </c>
      <c r="D225672" s="4">
        <v>34227</v>
      </c>
    </row>
    <row r="225673" spans="1:4" x14ac:dyDescent="0.3">
      <c r="A225673">
        <v>425647</v>
      </c>
      <c r="B225673">
        <v>65589</v>
      </c>
      <c r="C225673" s="4">
        <v>33421</v>
      </c>
      <c r="D225673" s="4">
        <v>33786</v>
      </c>
    </row>
    <row r="225674" spans="1:4" x14ac:dyDescent="0.3">
      <c r="A225674">
        <v>425648</v>
      </c>
      <c r="B225674">
        <v>67289</v>
      </c>
      <c r="C225674" s="4">
        <v>33598</v>
      </c>
      <c r="D225674" s="4">
        <v>33963</v>
      </c>
    </row>
    <row r="225675" spans="1:4" x14ac:dyDescent="0.3">
      <c r="A225675">
        <v>425649</v>
      </c>
      <c r="B225675">
        <v>45751</v>
      </c>
      <c r="C225675" s="4">
        <v>31441</v>
      </c>
      <c r="D225675" s="4">
        <v>31806</v>
      </c>
    </row>
    <row r="225676" spans="1:4" x14ac:dyDescent="0.3">
      <c r="A225676">
        <v>425650</v>
      </c>
      <c r="B225676">
        <v>52855</v>
      </c>
      <c r="C225676" s="4">
        <v>36049</v>
      </c>
      <c r="D225676" s="4">
        <v>36414</v>
      </c>
    </row>
    <row r="225677" spans="1:4" x14ac:dyDescent="0.3">
      <c r="A225677">
        <v>425651</v>
      </c>
      <c r="B225677">
        <v>40000</v>
      </c>
      <c r="C225677" s="4">
        <v>32695</v>
      </c>
      <c r="D225677" s="4">
        <v>33060</v>
      </c>
    </row>
    <row r="225678" spans="1:4" x14ac:dyDescent="0.3">
      <c r="A225678">
        <v>425652</v>
      </c>
      <c r="B225678">
        <v>48318</v>
      </c>
      <c r="C225678" s="4">
        <v>36009</v>
      </c>
      <c r="D225678" s="4">
        <v>36374</v>
      </c>
    </row>
    <row r="225679" spans="1:4" x14ac:dyDescent="0.3">
      <c r="A225679">
        <v>425653</v>
      </c>
      <c r="B225679">
        <v>40000</v>
      </c>
      <c r="C225679" s="4">
        <v>35328</v>
      </c>
      <c r="D225679" s="4">
        <v>35693</v>
      </c>
    </row>
    <row r="225680" spans="1:4" x14ac:dyDescent="0.3">
      <c r="A225680">
        <v>425654</v>
      </c>
      <c r="B225680">
        <v>40000</v>
      </c>
      <c r="C225680" s="4">
        <v>32156</v>
      </c>
      <c r="D225680" s="4">
        <v>32521</v>
      </c>
    </row>
    <row r="225681" spans="1:4" x14ac:dyDescent="0.3">
      <c r="A225681">
        <v>425655</v>
      </c>
      <c r="B225681">
        <v>75638</v>
      </c>
      <c r="C225681" s="4">
        <v>32353</v>
      </c>
      <c r="D225681" s="4">
        <v>32718</v>
      </c>
    </row>
    <row r="225682" spans="1:4" x14ac:dyDescent="0.3">
      <c r="A225682">
        <v>425656</v>
      </c>
      <c r="B225682">
        <v>40000</v>
      </c>
      <c r="C225682" s="4">
        <v>32282</v>
      </c>
      <c r="D225682" s="4">
        <v>32647</v>
      </c>
    </row>
    <row r="225683" spans="1:4" x14ac:dyDescent="0.3">
      <c r="A225683">
        <v>425657</v>
      </c>
      <c r="B225683">
        <v>65339</v>
      </c>
      <c r="C225683" s="4">
        <v>31612</v>
      </c>
      <c r="D225683" s="4">
        <v>31977</v>
      </c>
    </row>
    <row r="225684" spans="1:4" x14ac:dyDescent="0.3">
      <c r="A225684">
        <v>425658</v>
      </c>
      <c r="B225684">
        <v>43821</v>
      </c>
      <c r="C225684" s="4">
        <v>35164</v>
      </c>
      <c r="D225684" s="4">
        <v>35529</v>
      </c>
    </row>
    <row r="225685" spans="1:4" x14ac:dyDescent="0.3">
      <c r="A225685">
        <v>425659</v>
      </c>
      <c r="B225685">
        <v>50318</v>
      </c>
      <c r="C225685" s="4">
        <v>35103</v>
      </c>
      <c r="D225685" s="4">
        <v>35468</v>
      </c>
    </row>
    <row r="225686" spans="1:4" x14ac:dyDescent="0.3">
      <c r="A225686">
        <v>425660</v>
      </c>
      <c r="B225686">
        <v>40614</v>
      </c>
      <c r="C225686" s="4">
        <v>36005</v>
      </c>
      <c r="D225686" s="4">
        <v>36370</v>
      </c>
    </row>
    <row r="225687" spans="1:4" x14ac:dyDescent="0.3">
      <c r="A225687">
        <v>425661</v>
      </c>
      <c r="B225687">
        <v>44336</v>
      </c>
      <c r="C225687" s="4">
        <v>33028</v>
      </c>
      <c r="D225687" s="4">
        <v>33393</v>
      </c>
    </row>
    <row r="225688" spans="1:4" x14ac:dyDescent="0.3">
      <c r="A225688">
        <v>425662</v>
      </c>
      <c r="B225688">
        <v>40000</v>
      </c>
      <c r="C225688" s="4">
        <v>36439</v>
      </c>
      <c r="D225688" s="4">
        <v>36804</v>
      </c>
    </row>
    <row r="225689" spans="1:4" x14ac:dyDescent="0.3">
      <c r="A225689">
        <v>425663</v>
      </c>
      <c r="B225689">
        <v>44562</v>
      </c>
      <c r="C225689" s="4">
        <v>34166</v>
      </c>
      <c r="D225689" s="4">
        <v>34531</v>
      </c>
    </row>
    <row r="225690" spans="1:4" x14ac:dyDescent="0.3">
      <c r="A225690">
        <v>425664</v>
      </c>
      <c r="B225690">
        <v>61625</v>
      </c>
      <c r="C225690" s="4">
        <v>32050</v>
      </c>
      <c r="D225690" s="4">
        <v>32064</v>
      </c>
    </row>
    <row r="225691" spans="1:4" x14ac:dyDescent="0.3">
      <c r="A225691">
        <v>425665</v>
      </c>
      <c r="B225691">
        <v>40000</v>
      </c>
      <c r="C225691" s="4">
        <v>32581</v>
      </c>
      <c r="D225691" s="4">
        <v>32946</v>
      </c>
    </row>
    <row r="225692" spans="1:4" x14ac:dyDescent="0.3">
      <c r="A225692">
        <v>425666</v>
      </c>
      <c r="B225692">
        <v>49571</v>
      </c>
      <c r="C225692" s="4">
        <v>33159</v>
      </c>
      <c r="D225692" s="4">
        <v>33524</v>
      </c>
    </row>
    <row r="225693" spans="1:4" x14ac:dyDescent="0.3">
      <c r="A225693">
        <v>425667</v>
      </c>
      <c r="B225693">
        <v>40000</v>
      </c>
      <c r="C225693" s="4">
        <v>32024</v>
      </c>
      <c r="D225693" s="4">
        <v>32389</v>
      </c>
    </row>
    <row r="225694" spans="1:4" x14ac:dyDescent="0.3">
      <c r="A225694">
        <v>425668</v>
      </c>
      <c r="B225694">
        <v>40000</v>
      </c>
      <c r="C225694" s="4">
        <v>32025</v>
      </c>
      <c r="D225694" s="4">
        <v>32390</v>
      </c>
    </row>
    <row r="225695" spans="1:4" x14ac:dyDescent="0.3">
      <c r="A225695">
        <v>425669</v>
      </c>
      <c r="B225695">
        <v>40000</v>
      </c>
      <c r="C225695" s="4">
        <v>32461</v>
      </c>
      <c r="D225695" s="4">
        <v>32826</v>
      </c>
    </row>
    <row r="225696" spans="1:4" x14ac:dyDescent="0.3">
      <c r="A225696">
        <v>425670</v>
      </c>
      <c r="B225696">
        <v>63938</v>
      </c>
      <c r="C225696" s="4">
        <v>34830</v>
      </c>
      <c r="D225696" s="4">
        <v>35195</v>
      </c>
    </row>
    <row r="225697" spans="1:4" x14ac:dyDescent="0.3">
      <c r="A225697">
        <v>425671</v>
      </c>
      <c r="B225697">
        <v>40000</v>
      </c>
      <c r="C225697" s="4">
        <v>35888</v>
      </c>
      <c r="D225697" s="4">
        <v>36253</v>
      </c>
    </row>
    <row r="225698" spans="1:4" x14ac:dyDescent="0.3">
      <c r="A225698">
        <v>425672</v>
      </c>
      <c r="B225698">
        <v>51110</v>
      </c>
      <c r="C225698" s="4">
        <v>31843</v>
      </c>
      <c r="D225698" s="4">
        <v>32208</v>
      </c>
    </row>
    <row r="225699" spans="1:4" x14ac:dyDescent="0.3">
      <c r="A225699">
        <v>425673</v>
      </c>
      <c r="B225699">
        <v>42759</v>
      </c>
      <c r="C225699" s="4">
        <v>36015</v>
      </c>
      <c r="D225699" s="4">
        <v>36380</v>
      </c>
    </row>
    <row r="225700" spans="1:4" x14ac:dyDescent="0.3">
      <c r="A225700">
        <v>425674</v>
      </c>
      <c r="B225700">
        <v>69183</v>
      </c>
      <c r="C225700" s="4">
        <v>33207</v>
      </c>
      <c r="D225700" s="4">
        <v>33572</v>
      </c>
    </row>
    <row r="225701" spans="1:4" x14ac:dyDescent="0.3">
      <c r="A225701">
        <v>425675</v>
      </c>
      <c r="B225701">
        <v>102766</v>
      </c>
      <c r="C225701" s="4">
        <v>31096</v>
      </c>
      <c r="D225701" s="4">
        <v>31461</v>
      </c>
    </row>
    <row r="225702" spans="1:4" x14ac:dyDescent="0.3">
      <c r="A225702">
        <v>425676</v>
      </c>
      <c r="B225702">
        <v>40000</v>
      </c>
      <c r="C225702" s="4">
        <v>34039</v>
      </c>
      <c r="D225702" s="4">
        <v>34404</v>
      </c>
    </row>
    <row r="225703" spans="1:4" x14ac:dyDescent="0.3">
      <c r="A225703">
        <v>425677</v>
      </c>
      <c r="B225703">
        <v>40000</v>
      </c>
      <c r="C225703" s="4">
        <v>34931</v>
      </c>
      <c r="D225703" s="4">
        <v>35296</v>
      </c>
    </row>
    <row r="225704" spans="1:4" x14ac:dyDescent="0.3">
      <c r="A225704">
        <v>425678</v>
      </c>
      <c r="B225704">
        <v>40000</v>
      </c>
      <c r="C225704" s="4">
        <v>31220</v>
      </c>
      <c r="D225704" s="4">
        <v>31585</v>
      </c>
    </row>
    <row r="225705" spans="1:4" x14ac:dyDescent="0.3">
      <c r="A225705">
        <v>425679</v>
      </c>
      <c r="B225705">
        <v>44829</v>
      </c>
      <c r="C225705" s="4">
        <v>33987</v>
      </c>
      <c r="D225705" s="4">
        <v>34352</v>
      </c>
    </row>
    <row r="225706" spans="1:4" x14ac:dyDescent="0.3">
      <c r="A225706">
        <v>425680</v>
      </c>
      <c r="B225706">
        <v>57635</v>
      </c>
      <c r="C225706" s="4">
        <v>33808</v>
      </c>
      <c r="D225706" s="4">
        <v>34173</v>
      </c>
    </row>
    <row r="225707" spans="1:4" x14ac:dyDescent="0.3">
      <c r="A225707">
        <v>425681</v>
      </c>
      <c r="B225707">
        <v>40000</v>
      </c>
      <c r="C225707" s="4">
        <v>31881</v>
      </c>
      <c r="D225707" s="4">
        <v>32246</v>
      </c>
    </row>
    <row r="225708" spans="1:4" x14ac:dyDescent="0.3">
      <c r="A225708">
        <v>425682</v>
      </c>
      <c r="B225708">
        <v>94192</v>
      </c>
      <c r="C225708" s="4">
        <v>32990</v>
      </c>
      <c r="D225708" s="4">
        <v>33355</v>
      </c>
    </row>
    <row r="225709" spans="1:4" x14ac:dyDescent="0.3">
      <c r="A225709">
        <v>425683</v>
      </c>
      <c r="B225709">
        <v>40790</v>
      </c>
      <c r="C225709" s="4">
        <v>34926</v>
      </c>
      <c r="D225709" s="4">
        <v>35291</v>
      </c>
    </row>
    <row r="225710" spans="1:4" x14ac:dyDescent="0.3">
      <c r="A225710">
        <v>425684</v>
      </c>
      <c r="B225710">
        <v>46109</v>
      </c>
      <c r="C225710" s="4">
        <v>35985</v>
      </c>
      <c r="D225710" s="4">
        <v>36350</v>
      </c>
    </row>
    <row r="225711" spans="1:4" x14ac:dyDescent="0.3">
      <c r="A225711">
        <v>425685</v>
      </c>
      <c r="B225711">
        <v>40000</v>
      </c>
      <c r="C225711" s="4">
        <v>32543</v>
      </c>
      <c r="D225711" s="4">
        <v>32908</v>
      </c>
    </row>
    <row r="225712" spans="1:4" x14ac:dyDescent="0.3">
      <c r="A225712">
        <v>425686</v>
      </c>
      <c r="B225712">
        <v>62168</v>
      </c>
      <c r="C225712" s="4">
        <v>33958</v>
      </c>
      <c r="D225712" s="4">
        <v>34323</v>
      </c>
    </row>
    <row r="225713" spans="1:4" x14ac:dyDescent="0.3">
      <c r="A225713">
        <v>425687</v>
      </c>
      <c r="B225713">
        <v>40000</v>
      </c>
      <c r="C225713" s="4">
        <v>33874</v>
      </c>
      <c r="D225713" s="4">
        <v>34239</v>
      </c>
    </row>
    <row r="225714" spans="1:4" x14ac:dyDescent="0.3">
      <c r="A225714">
        <v>425688</v>
      </c>
      <c r="B225714">
        <v>40000</v>
      </c>
      <c r="C225714" s="4">
        <v>36265</v>
      </c>
      <c r="D225714" s="4">
        <v>36630</v>
      </c>
    </row>
    <row r="225715" spans="1:4" x14ac:dyDescent="0.3">
      <c r="A225715">
        <v>425689</v>
      </c>
      <c r="B225715">
        <v>55867</v>
      </c>
      <c r="C225715" s="4">
        <v>32186</v>
      </c>
      <c r="D225715" s="4">
        <v>32551</v>
      </c>
    </row>
    <row r="225716" spans="1:4" x14ac:dyDescent="0.3">
      <c r="A225716">
        <v>425690</v>
      </c>
      <c r="B225716">
        <v>40000</v>
      </c>
      <c r="C225716" s="4">
        <v>35714</v>
      </c>
      <c r="D225716" s="4">
        <v>36079</v>
      </c>
    </row>
    <row r="225717" spans="1:4" x14ac:dyDescent="0.3">
      <c r="A225717">
        <v>425691</v>
      </c>
      <c r="B225717">
        <v>63868</v>
      </c>
      <c r="C225717" s="4">
        <v>31744</v>
      </c>
      <c r="D225717" s="4">
        <v>32109</v>
      </c>
    </row>
    <row r="225718" spans="1:4" x14ac:dyDescent="0.3">
      <c r="A225718">
        <v>425692</v>
      </c>
      <c r="B225718">
        <v>44635</v>
      </c>
      <c r="C225718" s="4">
        <v>33630</v>
      </c>
      <c r="D225718" s="4">
        <v>33995</v>
      </c>
    </row>
    <row r="225719" spans="1:4" x14ac:dyDescent="0.3">
      <c r="A225719">
        <v>425693</v>
      </c>
      <c r="B225719">
        <v>49885</v>
      </c>
      <c r="C225719" s="4">
        <v>31746</v>
      </c>
      <c r="D225719" s="4">
        <v>32111</v>
      </c>
    </row>
    <row r="225720" spans="1:4" x14ac:dyDescent="0.3">
      <c r="A225720">
        <v>425694</v>
      </c>
      <c r="B225720">
        <v>56485</v>
      </c>
      <c r="C225720" s="4">
        <v>31692</v>
      </c>
      <c r="D225720" s="4">
        <v>32057</v>
      </c>
    </row>
    <row r="225721" spans="1:4" x14ac:dyDescent="0.3">
      <c r="A225721">
        <v>425695</v>
      </c>
      <c r="B225721">
        <v>57099</v>
      </c>
      <c r="C225721" s="4">
        <v>36315</v>
      </c>
      <c r="D225721" s="4">
        <v>36680</v>
      </c>
    </row>
    <row r="225722" spans="1:4" x14ac:dyDescent="0.3">
      <c r="A225722">
        <v>425696</v>
      </c>
      <c r="B225722">
        <v>90156</v>
      </c>
      <c r="C225722" s="4">
        <v>32732</v>
      </c>
      <c r="D225722" s="4">
        <v>33097</v>
      </c>
    </row>
    <row r="225723" spans="1:4" x14ac:dyDescent="0.3">
      <c r="A225723">
        <v>425697</v>
      </c>
      <c r="B225723">
        <v>43625</v>
      </c>
      <c r="C225723" s="4">
        <v>35337</v>
      </c>
      <c r="D225723" s="4">
        <v>35702</v>
      </c>
    </row>
    <row r="225724" spans="1:4" x14ac:dyDescent="0.3">
      <c r="A225724">
        <v>425698</v>
      </c>
      <c r="B225724">
        <v>44075</v>
      </c>
      <c r="C225724" s="4">
        <v>36164</v>
      </c>
      <c r="D225724" s="4">
        <v>36529</v>
      </c>
    </row>
    <row r="225725" spans="1:4" x14ac:dyDescent="0.3">
      <c r="A225725">
        <v>425699</v>
      </c>
      <c r="B225725">
        <v>40000</v>
      </c>
      <c r="C225725" s="4">
        <v>33440</v>
      </c>
      <c r="D225725" s="4">
        <v>33805</v>
      </c>
    </row>
    <row r="225726" spans="1:4" x14ac:dyDescent="0.3">
      <c r="A225726">
        <v>425700</v>
      </c>
      <c r="B225726">
        <v>47335</v>
      </c>
      <c r="C225726" s="4">
        <v>33781</v>
      </c>
      <c r="D225726" s="4">
        <v>34146</v>
      </c>
    </row>
    <row r="225727" spans="1:4" x14ac:dyDescent="0.3">
      <c r="A225727">
        <v>425701</v>
      </c>
      <c r="B225727">
        <v>40000</v>
      </c>
      <c r="C225727" s="4">
        <v>35689</v>
      </c>
      <c r="D225727" s="4">
        <v>36054</v>
      </c>
    </row>
    <row r="225728" spans="1:4" x14ac:dyDescent="0.3">
      <c r="A225728">
        <v>425702</v>
      </c>
      <c r="B225728">
        <v>40000</v>
      </c>
      <c r="C225728" s="4">
        <v>33823</v>
      </c>
      <c r="D225728" s="4">
        <v>34188</v>
      </c>
    </row>
    <row r="225729" spans="1:4" x14ac:dyDescent="0.3">
      <c r="A225729">
        <v>425703</v>
      </c>
      <c r="B225729">
        <v>58471</v>
      </c>
      <c r="C225729" s="4">
        <v>32485</v>
      </c>
      <c r="D225729" s="4">
        <v>32850</v>
      </c>
    </row>
    <row r="225730" spans="1:4" x14ac:dyDescent="0.3">
      <c r="A225730">
        <v>425704</v>
      </c>
      <c r="B225730">
        <v>63180</v>
      </c>
      <c r="C225730" s="4">
        <v>34518</v>
      </c>
      <c r="D225730" s="4">
        <v>34883</v>
      </c>
    </row>
    <row r="225731" spans="1:4" x14ac:dyDescent="0.3">
      <c r="A225731">
        <v>425705</v>
      </c>
      <c r="B225731">
        <v>50603</v>
      </c>
      <c r="C225731" s="4">
        <v>32627</v>
      </c>
      <c r="D225731" s="4">
        <v>32992</v>
      </c>
    </row>
    <row r="225732" spans="1:4" x14ac:dyDescent="0.3">
      <c r="A225732">
        <v>425706</v>
      </c>
      <c r="B225732">
        <v>40000</v>
      </c>
      <c r="C225732" s="4">
        <v>32539</v>
      </c>
      <c r="D225732" s="4">
        <v>32904</v>
      </c>
    </row>
    <row r="225733" spans="1:4" x14ac:dyDescent="0.3">
      <c r="A225733">
        <v>425707</v>
      </c>
      <c r="B225733">
        <v>40000</v>
      </c>
      <c r="C225733" s="4">
        <v>34544</v>
      </c>
      <c r="D225733" s="4">
        <v>34909</v>
      </c>
    </row>
    <row r="225734" spans="1:4" x14ac:dyDescent="0.3">
      <c r="A225734">
        <v>425708</v>
      </c>
      <c r="B225734">
        <v>76042</v>
      </c>
      <c r="C225734" s="4">
        <v>34733</v>
      </c>
      <c r="D225734" s="4">
        <v>35098</v>
      </c>
    </row>
    <row r="225735" spans="1:4" x14ac:dyDescent="0.3">
      <c r="A225735">
        <v>425709</v>
      </c>
      <c r="B225735">
        <v>40000</v>
      </c>
      <c r="C225735" s="4">
        <v>31841</v>
      </c>
      <c r="D225735" s="4">
        <v>32206</v>
      </c>
    </row>
    <row r="225736" spans="1:4" x14ac:dyDescent="0.3">
      <c r="A225736">
        <v>425710</v>
      </c>
      <c r="B225736">
        <v>65432</v>
      </c>
      <c r="C225736" s="4">
        <v>35243</v>
      </c>
      <c r="D225736" s="4">
        <v>35608</v>
      </c>
    </row>
    <row r="225737" spans="1:4" x14ac:dyDescent="0.3">
      <c r="A225737">
        <v>425711</v>
      </c>
      <c r="B225737">
        <v>56828</v>
      </c>
      <c r="C225737" s="4">
        <v>35294</v>
      </c>
      <c r="D225737" s="4">
        <v>35659</v>
      </c>
    </row>
    <row r="225738" spans="1:4" x14ac:dyDescent="0.3">
      <c r="A225738">
        <v>425712</v>
      </c>
      <c r="B225738">
        <v>55985</v>
      </c>
      <c r="C225738" s="4">
        <v>31710</v>
      </c>
      <c r="D225738" s="4">
        <v>32075</v>
      </c>
    </row>
    <row r="225739" spans="1:4" x14ac:dyDescent="0.3">
      <c r="A225739">
        <v>425713</v>
      </c>
      <c r="B225739">
        <v>40592</v>
      </c>
      <c r="C225739" s="4">
        <v>32776</v>
      </c>
      <c r="D225739" s="4">
        <v>33141</v>
      </c>
    </row>
    <row r="225740" spans="1:4" x14ac:dyDescent="0.3">
      <c r="A225740">
        <v>425714</v>
      </c>
      <c r="B225740">
        <v>74942</v>
      </c>
      <c r="C225740" s="4">
        <v>33989</v>
      </c>
      <c r="D225740" s="4">
        <v>34354</v>
      </c>
    </row>
    <row r="225741" spans="1:4" x14ac:dyDescent="0.3">
      <c r="A225741">
        <v>425715</v>
      </c>
      <c r="B225741">
        <v>42829</v>
      </c>
      <c r="C225741" s="4">
        <v>35493</v>
      </c>
      <c r="D225741" s="4">
        <v>35858</v>
      </c>
    </row>
    <row r="225742" spans="1:4" x14ac:dyDescent="0.3">
      <c r="A225742">
        <v>425716</v>
      </c>
      <c r="B225742">
        <v>40714</v>
      </c>
      <c r="C225742" s="4">
        <v>35853</v>
      </c>
      <c r="D225742" s="4">
        <v>36218</v>
      </c>
    </row>
    <row r="225743" spans="1:4" x14ac:dyDescent="0.3">
      <c r="A225743">
        <v>425717</v>
      </c>
      <c r="B225743">
        <v>48305</v>
      </c>
      <c r="C225743" s="4">
        <v>32704</v>
      </c>
      <c r="D225743" s="4">
        <v>33069</v>
      </c>
    </row>
    <row r="225744" spans="1:4" x14ac:dyDescent="0.3">
      <c r="A225744">
        <v>425718</v>
      </c>
      <c r="B225744">
        <v>48460</v>
      </c>
      <c r="C225744" s="4">
        <v>34852</v>
      </c>
      <c r="D225744" s="4">
        <v>35217</v>
      </c>
    </row>
    <row r="225745" spans="1:4" x14ac:dyDescent="0.3">
      <c r="A225745">
        <v>425719</v>
      </c>
      <c r="B225745">
        <v>40503</v>
      </c>
      <c r="C225745" s="4">
        <v>33539</v>
      </c>
      <c r="D225745" s="4">
        <v>33904</v>
      </c>
    </row>
    <row r="225746" spans="1:4" x14ac:dyDescent="0.3">
      <c r="A225746">
        <v>425720</v>
      </c>
      <c r="B225746">
        <v>68089</v>
      </c>
      <c r="C225746" s="4">
        <v>33326</v>
      </c>
      <c r="D225746" s="4">
        <v>33691</v>
      </c>
    </row>
    <row r="225747" spans="1:4" x14ac:dyDescent="0.3">
      <c r="A225747">
        <v>425721</v>
      </c>
      <c r="B225747">
        <v>57713</v>
      </c>
      <c r="C225747" s="4">
        <v>32509</v>
      </c>
      <c r="D225747" s="4">
        <v>32874</v>
      </c>
    </row>
    <row r="225748" spans="1:4" x14ac:dyDescent="0.3">
      <c r="A225748">
        <v>425722</v>
      </c>
      <c r="B225748">
        <v>40108</v>
      </c>
      <c r="C225748" s="4">
        <v>35171</v>
      </c>
      <c r="D225748" s="4">
        <v>35536</v>
      </c>
    </row>
    <row r="225749" spans="1:4" x14ac:dyDescent="0.3">
      <c r="A225749">
        <v>425723</v>
      </c>
      <c r="B225749">
        <v>77981</v>
      </c>
      <c r="C225749" s="4">
        <v>33872</v>
      </c>
      <c r="D225749" s="4">
        <v>34237</v>
      </c>
    </row>
    <row r="225750" spans="1:4" x14ac:dyDescent="0.3">
      <c r="A225750">
        <v>425724</v>
      </c>
      <c r="B225750">
        <v>75230</v>
      </c>
      <c r="C225750" s="4">
        <v>31544</v>
      </c>
      <c r="D225750" s="4">
        <v>31909</v>
      </c>
    </row>
    <row r="225751" spans="1:4" x14ac:dyDescent="0.3">
      <c r="A225751">
        <v>425725</v>
      </c>
      <c r="B225751">
        <v>62690</v>
      </c>
      <c r="C225751" s="4">
        <v>32570</v>
      </c>
      <c r="D225751" s="4">
        <v>32935</v>
      </c>
    </row>
    <row r="225752" spans="1:4" x14ac:dyDescent="0.3">
      <c r="A225752">
        <v>425726</v>
      </c>
      <c r="B225752">
        <v>59295</v>
      </c>
      <c r="C225752" s="4">
        <v>36012</v>
      </c>
      <c r="D225752" s="4">
        <v>36377</v>
      </c>
    </row>
    <row r="225753" spans="1:4" x14ac:dyDescent="0.3">
      <c r="A225753">
        <v>425727</v>
      </c>
      <c r="B225753">
        <v>51139</v>
      </c>
      <c r="C225753" s="4">
        <v>36219</v>
      </c>
      <c r="D225753" s="4">
        <v>36584</v>
      </c>
    </row>
    <row r="225754" spans="1:4" x14ac:dyDescent="0.3">
      <c r="A225754">
        <v>425728</v>
      </c>
      <c r="B225754">
        <v>69034</v>
      </c>
      <c r="C225754" s="4">
        <v>32976</v>
      </c>
      <c r="D225754" s="4">
        <v>33341</v>
      </c>
    </row>
    <row r="225755" spans="1:4" x14ac:dyDescent="0.3">
      <c r="A225755">
        <v>425729</v>
      </c>
      <c r="B225755">
        <v>57697</v>
      </c>
      <c r="C225755" s="4">
        <v>32378</v>
      </c>
      <c r="D225755" s="4">
        <v>32743</v>
      </c>
    </row>
    <row r="225756" spans="1:4" x14ac:dyDescent="0.3">
      <c r="A225756">
        <v>425730</v>
      </c>
      <c r="B225756">
        <v>40000</v>
      </c>
      <c r="C225756" s="4">
        <v>34577</v>
      </c>
      <c r="D225756" s="4">
        <v>34942</v>
      </c>
    </row>
    <row r="225757" spans="1:4" x14ac:dyDescent="0.3">
      <c r="A225757">
        <v>425731</v>
      </c>
      <c r="B225757">
        <v>89769</v>
      </c>
      <c r="C225757" s="4">
        <v>31118</v>
      </c>
      <c r="D225757" s="4">
        <v>31483</v>
      </c>
    </row>
    <row r="225758" spans="1:4" x14ac:dyDescent="0.3">
      <c r="A225758">
        <v>425732</v>
      </c>
      <c r="B225758">
        <v>40000</v>
      </c>
      <c r="C225758" s="4">
        <v>33787</v>
      </c>
      <c r="D225758" s="4">
        <v>34152</v>
      </c>
    </row>
    <row r="225759" spans="1:4" x14ac:dyDescent="0.3">
      <c r="A225759">
        <v>425733</v>
      </c>
      <c r="B225759">
        <v>65873</v>
      </c>
      <c r="C225759" s="4">
        <v>34943</v>
      </c>
      <c r="D225759" s="4">
        <v>35308</v>
      </c>
    </row>
    <row r="225760" spans="1:4" x14ac:dyDescent="0.3">
      <c r="A225760">
        <v>425734</v>
      </c>
      <c r="B225760">
        <v>40509</v>
      </c>
      <c r="C225760" s="4">
        <v>35174</v>
      </c>
      <c r="D225760" s="4">
        <v>35539</v>
      </c>
    </row>
    <row r="225761" spans="1:4" x14ac:dyDescent="0.3">
      <c r="A225761">
        <v>425735</v>
      </c>
      <c r="B225761">
        <v>40000</v>
      </c>
      <c r="C225761" s="4">
        <v>36032</v>
      </c>
      <c r="D225761" s="4">
        <v>36397</v>
      </c>
    </row>
    <row r="225762" spans="1:4" x14ac:dyDescent="0.3">
      <c r="A225762">
        <v>425736</v>
      </c>
      <c r="B225762">
        <v>46324</v>
      </c>
      <c r="C225762" s="4">
        <v>32594</v>
      </c>
      <c r="D225762" s="4">
        <v>32959</v>
      </c>
    </row>
    <row r="225763" spans="1:4" x14ac:dyDescent="0.3">
      <c r="A225763">
        <v>425737</v>
      </c>
      <c r="B225763">
        <v>70086</v>
      </c>
      <c r="C225763" s="4">
        <v>34011</v>
      </c>
      <c r="D225763" s="4">
        <v>34376</v>
      </c>
    </row>
    <row r="225764" spans="1:4" x14ac:dyDescent="0.3">
      <c r="A225764">
        <v>425738</v>
      </c>
      <c r="B225764">
        <v>43695</v>
      </c>
      <c r="C225764" s="4">
        <v>32327</v>
      </c>
      <c r="D225764" s="4">
        <v>32692</v>
      </c>
    </row>
    <row r="225765" spans="1:4" x14ac:dyDescent="0.3">
      <c r="A225765">
        <v>425739</v>
      </c>
      <c r="B225765">
        <v>78652</v>
      </c>
      <c r="C225765" s="4">
        <v>32315</v>
      </c>
      <c r="D225765" s="4">
        <v>32680</v>
      </c>
    </row>
    <row r="225766" spans="1:4" x14ac:dyDescent="0.3">
      <c r="A225766">
        <v>425740</v>
      </c>
      <c r="B225766">
        <v>40000</v>
      </c>
      <c r="C225766" s="4">
        <v>31937</v>
      </c>
      <c r="D225766" s="4">
        <v>32302</v>
      </c>
    </row>
    <row r="225767" spans="1:4" x14ac:dyDescent="0.3">
      <c r="A225767">
        <v>425741</v>
      </c>
      <c r="B225767">
        <v>71999</v>
      </c>
      <c r="C225767" s="4">
        <v>32777</v>
      </c>
      <c r="D225767" s="4">
        <v>33142</v>
      </c>
    </row>
    <row r="225768" spans="1:4" x14ac:dyDescent="0.3">
      <c r="A225768">
        <v>425742</v>
      </c>
      <c r="B225768">
        <v>48392</v>
      </c>
      <c r="C225768" s="4">
        <v>33648</v>
      </c>
      <c r="D225768" s="4">
        <v>34013</v>
      </c>
    </row>
    <row r="225769" spans="1:4" x14ac:dyDescent="0.3">
      <c r="A225769">
        <v>425743</v>
      </c>
      <c r="B225769">
        <v>54889</v>
      </c>
      <c r="C225769" s="4">
        <v>34742</v>
      </c>
      <c r="D225769" s="4">
        <v>35107</v>
      </c>
    </row>
    <row r="225770" spans="1:4" x14ac:dyDescent="0.3">
      <c r="A225770">
        <v>425744</v>
      </c>
      <c r="B225770">
        <v>45426</v>
      </c>
      <c r="C225770" s="4">
        <v>33577</v>
      </c>
      <c r="D225770" s="4">
        <v>33942</v>
      </c>
    </row>
    <row r="225771" spans="1:4" x14ac:dyDescent="0.3">
      <c r="A225771">
        <v>425745</v>
      </c>
      <c r="B225771">
        <v>40000</v>
      </c>
      <c r="C225771" s="4">
        <v>33079</v>
      </c>
      <c r="D225771" s="4">
        <v>33444</v>
      </c>
    </row>
    <row r="225772" spans="1:4" x14ac:dyDescent="0.3">
      <c r="A225772">
        <v>425746</v>
      </c>
      <c r="B225772">
        <v>76339</v>
      </c>
      <c r="C225772" s="4">
        <v>32151</v>
      </c>
      <c r="D225772" s="4">
        <v>32516</v>
      </c>
    </row>
    <row r="225773" spans="1:4" x14ac:dyDescent="0.3">
      <c r="A225773">
        <v>425747</v>
      </c>
      <c r="B225773">
        <v>66560</v>
      </c>
      <c r="C225773" s="4">
        <v>34534</v>
      </c>
      <c r="D225773" s="4">
        <v>34899</v>
      </c>
    </row>
    <row r="225774" spans="1:4" x14ac:dyDescent="0.3">
      <c r="A225774">
        <v>425748</v>
      </c>
      <c r="B225774">
        <v>44811</v>
      </c>
      <c r="C225774" s="4">
        <v>35335</v>
      </c>
      <c r="D225774" s="4">
        <v>35700</v>
      </c>
    </row>
    <row r="225775" spans="1:4" x14ac:dyDescent="0.3">
      <c r="A225775">
        <v>425749</v>
      </c>
      <c r="B225775">
        <v>40000</v>
      </c>
      <c r="C225775" s="4">
        <v>33151</v>
      </c>
      <c r="D225775" s="4">
        <v>33516</v>
      </c>
    </row>
    <row r="225776" spans="1:4" x14ac:dyDescent="0.3">
      <c r="A225776">
        <v>425750</v>
      </c>
      <c r="B225776">
        <v>40000</v>
      </c>
      <c r="C225776" s="4">
        <v>32202</v>
      </c>
      <c r="D225776" s="4">
        <v>32567</v>
      </c>
    </row>
    <row r="225777" spans="1:4" x14ac:dyDescent="0.3">
      <c r="A225777">
        <v>425751</v>
      </c>
      <c r="B225777">
        <v>67820</v>
      </c>
      <c r="C225777" s="4">
        <v>33410</v>
      </c>
      <c r="D225777" s="4">
        <v>33775</v>
      </c>
    </row>
    <row r="225778" spans="1:4" x14ac:dyDescent="0.3">
      <c r="A225778">
        <v>425752</v>
      </c>
      <c r="B225778">
        <v>67757</v>
      </c>
      <c r="C225778" s="4">
        <v>32023</v>
      </c>
      <c r="D225778" s="4">
        <v>32388</v>
      </c>
    </row>
    <row r="225779" spans="1:4" x14ac:dyDescent="0.3">
      <c r="A225779">
        <v>425753</v>
      </c>
      <c r="B225779">
        <v>64159</v>
      </c>
      <c r="C225779" s="4">
        <v>34573</v>
      </c>
      <c r="D225779" s="4">
        <v>34938</v>
      </c>
    </row>
    <row r="225780" spans="1:4" x14ac:dyDescent="0.3">
      <c r="A225780">
        <v>425754</v>
      </c>
      <c r="B225780">
        <v>45964</v>
      </c>
      <c r="C225780" s="4">
        <v>35284</v>
      </c>
      <c r="D225780" s="4">
        <v>35649</v>
      </c>
    </row>
    <row r="225781" spans="1:4" x14ac:dyDescent="0.3">
      <c r="A225781">
        <v>425755</v>
      </c>
      <c r="B225781">
        <v>55250</v>
      </c>
      <c r="C225781" s="4">
        <v>33380</v>
      </c>
      <c r="D225781" s="4">
        <v>33745</v>
      </c>
    </row>
    <row r="225782" spans="1:4" x14ac:dyDescent="0.3">
      <c r="A225782">
        <v>425756</v>
      </c>
      <c r="B225782">
        <v>40000</v>
      </c>
      <c r="C225782" s="4">
        <v>33432</v>
      </c>
      <c r="D225782" s="4">
        <v>33797</v>
      </c>
    </row>
    <row r="225783" spans="1:4" x14ac:dyDescent="0.3">
      <c r="A225783">
        <v>425757</v>
      </c>
      <c r="B225783">
        <v>65128</v>
      </c>
      <c r="C225783" s="4">
        <v>33159</v>
      </c>
      <c r="D225783" s="4">
        <v>33524</v>
      </c>
    </row>
    <row r="225784" spans="1:4" x14ac:dyDescent="0.3">
      <c r="A225784">
        <v>425758</v>
      </c>
      <c r="B225784">
        <v>66533</v>
      </c>
      <c r="C225784" s="4">
        <v>35240</v>
      </c>
      <c r="D225784" s="4">
        <v>35605</v>
      </c>
    </row>
    <row r="225785" spans="1:4" x14ac:dyDescent="0.3">
      <c r="A225785">
        <v>425759</v>
      </c>
      <c r="B225785">
        <v>50539</v>
      </c>
      <c r="C225785" s="4">
        <v>34270</v>
      </c>
      <c r="D225785" s="4">
        <v>34635</v>
      </c>
    </row>
    <row r="225786" spans="1:4" x14ac:dyDescent="0.3">
      <c r="A225786">
        <v>425760</v>
      </c>
      <c r="B225786">
        <v>40000</v>
      </c>
      <c r="C225786" s="4">
        <v>34230</v>
      </c>
      <c r="D225786" s="4">
        <v>34595</v>
      </c>
    </row>
    <row r="225787" spans="1:4" x14ac:dyDescent="0.3">
      <c r="A225787">
        <v>425761</v>
      </c>
      <c r="B225787">
        <v>50479</v>
      </c>
      <c r="C225787" s="4">
        <v>36192</v>
      </c>
      <c r="D225787" s="4">
        <v>36557</v>
      </c>
    </row>
    <row r="225788" spans="1:4" x14ac:dyDescent="0.3">
      <c r="A225788">
        <v>425762</v>
      </c>
      <c r="B225788">
        <v>63613</v>
      </c>
      <c r="C225788" s="4">
        <v>31837</v>
      </c>
      <c r="D225788" s="4">
        <v>32202</v>
      </c>
    </row>
    <row r="225789" spans="1:4" x14ac:dyDescent="0.3">
      <c r="A225789">
        <v>425763</v>
      </c>
      <c r="B225789">
        <v>99851</v>
      </c>
      <c r="C225789" s="4">
        <v>35001</v>
      </c>
      <c r="D225789" s="4">
        <v>35365</v>
      </c>
    </row>
    <row r="225790" spans="1:4" x14ac:dyDescent="0.3">
      <c r="A225790">
        <v>425764</v>
      </c>
      <c r="B225790">
        <v>43877</v>
      </c>
      <c r="C225790" s="4">
        <v>32700</v>
      </c>
      <c r="D225790" s="4">
        <v>33065</v>
      </c>
    </row>
    <row r="225791" spans="1:4" x14ac:dyDescent="0.3">
      <c r="A225791">
        <v>425765</v>
      </c>
      <c r="B225791">
        <v>40000</v>
      </c>
      <c r="C225791" s="4">
        <v>35930</v>
      </c>
      <c r="D225791" s="4">
        <v>36295</v>
      </c>
    </row>
    <row r="225792" spans="1:4" x14ac:dyDescent="0.3">
      <c r="A225792">
        <v>425766</v>
      </c>
      <c r="B225792">
        <v>40000</v>
      </c>
      <c r="C225792" s="4">
        <v>32450</v>
      </c>
      <c r="D225792" s="4">
        <v>32815</v>
      </c>
    </row>
    <row r="225793" spans="1:4" x14ac:dyDescent="0.3">
      <c r="A225793">
        <v>425767</v>
      </c>
      <c r="B225793">
        <v>63409</v>
      </c>
      <c r="C225793" s="4">
        <v>31240</v>
      </c>
      <c r="D225793" s="4">
        <v>31605</v>
      </c>
    </row>
    <row r="225794" spans="1:4" x14ac:dyDescent="0.3">
      <c r="A225794">
        <v>425768</v>
      </c>
      <c r="B225794">
        <v>72078</v>
      </c>
      <c r="C225794" s="4">
        <v>33290</v>
      </c>
      <c r="D225794" s="4">
        <v>33655</v>
      </c>
    </row>
    <row r="225795" spans="1:4" x14ac:dyDescent="0.3">
      <c r="A225795">
        <v>425769</v>
      </c>
      <c r="B225795">
        <v>56627</v>
      </c>
      <c r="C225795" s="4">
        <v>31084</v>
      </c>
      <c r="D225795" s="4">
        <v>31449</v>
      </c>
    </row>
    <row r="225796" spans="1:4" x14ac:dyDescent="0.3">
      <c r="A225796">
        <v>425770</v>
      </c>
      <c r="B225796">
        <v>40000</v>
      </c>
      <c r="C225796" s="4">
        <v>34883</v>
      </c>
      <c r="D225796" s="4">
        <v>35248</v>
      </c>
    </row>
    <row r="225797" spans="1:4" x14ac:dyDescent="0.3">
      <c r="A225797">
        <v>425771</v>
      </c>
      <c r="B225797">
        <v>40000</v>
      </c>
      <c r="C225797" s="4">
        <v>34724</v>
      </c>
      <c r="D225797" s="4">
        <v>35089</v>
      </c>
    </row>
    <row r="225798" spans="1:4" x14ac:dyDescent="0.3">
      <c r="A225798">
        <v>425772</v>
      </c>
      <c r="B225798">
        <v>40000</v>
      </c>
      <c r="C225798" s="4">
        <v>35146</v>
      </c>
      <c r="D225798" s="4">
        <v>35511</v>
      </c>
    </row>
    <row r="225799" spans="1:4" x14ac:dyDescent="0.3">
      <c r="A225799">
        <v>425773</v>
      </c>
      <c r="B225799">
        <v>50330</v>
      </c>
      <c r="C225799" s="4">
        <v>32711</v>
      </c>
      <c r="D225799" s="4">
        <v>33076</v>
      </c>
    </row>
    <row r="225800" spans="1:4" x14ac:dyDescent="0.3">
      <c r="A225800">
        <v>425774</v>
      </c>
      <c r="B225800">
        <v>64489</v>
      </c>
      <c r="C225800" s="4">
        <v>31253</v>
      </c>
      <c r="D225800" s="4">
        <v>31618</v>
      </c>
    </row>
    <row r="225801" spans="1:4" x14ac:dyDescent="0.3">
      <c r="A225801">
        <v>425775</v>
      </c>
      <c r="B225801">
        <v>50109</v>
      </c>
      <c r="C225801" s="4">
        <v>33086</v>
      </c>
      <c r="D225801" s="4">
        <v>33451</v>
      </c>
    </row>
    <row r="225802" spans="1:4" x14ac:dyDescent="0.3">
      <c r="A225802">
        <v>425776</v>
      </c>
      <c r="B225802">
        <v>79687</v>
      </c>
      <c r="C225802" s="4">
        <v>31404</v>
      </c>
      <c r="D225802" s="4">
        <v>31769</v>
      </c>
    </row>
    <row r="225803" spans="1:4" x14ac:dyDescent="0.3">
      <c r="A225803">
        <v>425777</v>
      </c>
      <c r="B225803">
        <v>40000</v>
      </c>
      <c r="C225803" s="4">
        <v>33265</v>
      </c>
      <c r="D225803" s="4">
        <v>33630</v>
      </c>
    </row>
    <row r="225804" spans="1:4" x14ac:dyDescent="0.3">
      <c r="A225804">
        <v>425778</v>
      </c>
      <c r="B225804">
        <v>50661</v>
      </c>
      <c r="C225804" s="4">
        <v>34077</v>
      </c>
      <c r="D225804" s="4">
        <v>34442</v>
      </c>
    </row>
    <row r="225805" spans="1:4" x14ac:dyDescent="0.3">
      <c r="A225805">
        <v>425779</v>
      </c>
      <c r="B225805">
        <v>42917</v>
      </c>
      <c r="C225805" s="4">
        <v>34491</v>
      </c>
      <c r="D225805" s="4">
        <v>34856</v>
      </c>
    </row>
    <row r="225806" spans="1:4" x14ac:dyDescent="0.3">
      <c r="A225806">
        <v>425780</v>
      </c>
      <c r="B225806">
        <v>65037</v>
      </c>
      <c r="C225806" s="4">
        <v>32806</v>
      </c>
      <c r="D225806" s="4">
        <v>33171</v>
      </c>
    </row>
    <row r="225807" spans="1:4" x14ac:dyDescent="0.3">
      <c r="A225807">
        <v>425781</v>
      </c>
      <c r="B225807">
        <v>67890</v>
      </c>
      <c r="C225807" s="4">
        <v>31703</v>
      </c>
      <c r="D225807" s="4">
        <v>32068</v>
      </c>
    </row>
    <row r="225808" spans="1:4" x14ac:dyDescent="0.3">
      <c r="A225808">
        <v>425782</v>
      </c>
      <c r="B225808">
        <v>40000</v>
      </c>
      <c r="C225808" s="4">
        <v>33981</v>
      </c>
      <c r="D225808" s="4">
        <v>34346</v>
      </c>
    </row>
    <row r="225809" spans="1:4" x14ac:dyDescent="0.3">
      <c r="A225809">
        <v>425783</v>
      </c>
      <c r="B225809">
        <v>40000</v>
      </c>
      <c r="C225809" s="4">
        <v>33230</v>
      </c>
      <c r="D225809" s="4">
        <v>33595</v>
      </c>
    </row>
    <row r="225810" spans="1:4" x14ac:dyDescent="0.3">
      <c r="A225810">
        <v>425784</v>
      </c>
      <c r="B225810">
        <v>61936</v>
      </c>
      <c r="C225810" s="4">
        <v>35061</v>
      </c>
      <c r="D225810" s="4">
        <v>35426</v>
      </c>
    </row>
    <row r="225811" spans="1:4" x14ac:dyDescent="0.3">
      <c r="A225811">
        <v>425785</v>
      </c>
      <c r="B225811">
        <v>80813</v>
      </c>
      <c r="C225811" s="4">
        <v>31794</v>
      </c>
      <c r="D225811" s="4">
        <v>32159</v>
      </c>
    </row>
    <row r="225812" spans="1:4" x14ac:dyDescent="0.3">
      <c r="A225812">
        <v>425786</v>
      </c>
      <c r="B225812">
        <v>56498</v>
      </c>
      <c r="C225812" s="4">
        <v>31840</v>
      </c>
      <c r="D225812" s="4">
        <v>32205</v>
      </c>
    </row>
    <row r="225813" spans="1:4" x14ac:dyDescent="0.3">
      <c r="A225813">
        <v>425787</v>
      </c>
      <c r="B225813">
        <v>40000</v>
      </c>
      <c r="C225813" s="4">
        <v>35621</v>
      </c>
      <c r="D225813" s="4">
        <v>35986</v>
      </c>
    </row>
    <row r="225814" spans="1:4" x14ac:dyDescent="0.3">
      <c r="A225814">
        <v>425788</v>
      </c>
      <c r="B225814">
        <v>47779</v>
      </c>
      <c r="C225814" s="4">
        <v>33665</v>
      </c>
      <c r="D225814" s="4">
        <v>34030</v>
      </c>
    </row>
    <row r="225815" spans="1:4" x14ac:dyDescent="0.3">
      <c r="A225815">
        <v>425789</v>
      </c>
      <c r="B225815">
        <v>55327</v>
      </c>
      <c r="C225815" s="4">
        <v>34957</v>
      </c>
      <c r="D225815" s="4">
        <v>35322</v>
      </c>
    </row>
    <row r="225816" spans="1:4" x14ac:dyDescent="0.3">
      <c r="A225816">
        <v>425790</v>
      </c>
      <c r="B225816">
        <v>45633</v>
      </c>
      <c r="C225816" s="4">
        <v>35851</v>
      </c>
      <c r="D225816" s="4">
        <v>36216</v>
      </c>
    </row>
    <row r="225817" spans="1:4" x14ac:dyDescent="0.3">
      <c r="A225817">
        <v>425791</v>
      </c>
      <c r="B225817">
        <v>40000</v>
      </c>
      <c r="C225817" s="4">
        <v>33234</v>
      </c>
      <c r="D225817" s="4">
        <v>33599</v>
      </c>
    </row>
    <row r="225818" spans="1:4" x14ac:dyDescent="0.3">
      <c r="A225818">
        <v>425792</v>
      </c>
      <c r="B225818">
        <v>40000</v>
      </c>
      <c r="C225818" s="4">
        <v>33752</v>
      </c>
      <c r="D225818" s="4">
        <v>34117</v>
      </c>
    </row>
    <row r="225819" spans="1:4" x14ac:dyDescent="0.3">
      <c r="A225819">
        <v>425793</v>
      </c>
      <c r="B225819">
        <v>68235</v>
      </c>
      <c r="C225819" s="4">
        <v>33148</v>
      </c>
      <c r="D225819" s="4">
        <v>33513</v>
      </c>
    </row>
    <row r="225820" spans="1:4" x14ac:dyDescent="0.3">
      <c r="A225820">
        <v>425794</v>
      </c>
      <c r="B225820">
        <v>40000</v>
      </c>
      <c r="C225820" s="4">
        <v>36182</v>
      </c>
      <c r="D225820" s="4">
        <v>36547</v>
      </c>
    </row>
    <row r="225821" spans="1:4" x14ac:dyDescent="0.3">
      <c r="A225821">
        <v>425795</v>
      </c>
      <c r="B225821">
        <v>42072</v>
      </c>
      <c r="C225821" s="4">
        <v>32481</v>
      </c>
      <c r="D225821" s="4">
        <v>32846</v>
      </c>
    </row>
    <row r="225822" spans="1:4" x14ac:dyDescent="0.3">
      <c r="A225822">
        <v>425796</v>
      </c>
      <c r="B225822">
        <v>44461</v>
      </c>
      <c r="C225822" s="4">
        <v>31787</v>
      </c>
      <c r="D225822" s="4">
        <v>32152</v>
      </c>
    </row>
    <row r="225823" spans="1:4" x14ac:dyDescent="0.3">
      <c r="A225823">
        <v>425797</v>
      </c>
      <c r="B225823">
        <v>40000</v>
      </c>
      <c r="C225823" s="4">
        <v>35780</v>
      </c>
      <c r="D225823" s="4">
        <v>36145</v>
      </c>
    </row>
    <row r="225824" spans="1:4" x14ac:dyDescent="0.3">
      <c r="A225824">
        <v>425798</v>
      </c>
      <c r="B225824">
        <v>40000</v>
      </c>
      <c r="C225824" s="4">
        <v>33533</v>
      </c>
      <c r="D225824" s="4">
        <v>33898</v>
      </c>
    </row>
    <row r="225825" spans="1:4" x14ac:dyDescent="0.3">
      <c r="A225825">
        <v>425799</v>
      </c>
      <c r="B225825">
        <v>40000</v>
      </c>
      <c r="C225825" s="4">
        <v>31201</v>
      </c>
      <c r="D225825" s="4">
        <v>31566</v>
      </c>
    </row>
    <row r="225826" spans="1:4" x14ac:dyDescent="0.3">
      <c r="A225826">
        <v>425800</v>
      </c>
      <c r="B225826">
        <v>63840</v>
      </c>
      <c r="C225826" s="4">
        <v>34534</v>
      </c>
      <c r="D225826" s="4">
        <v>34899</v>
      </c>
    </row>
    <row r="225827" spans="1:4" x14ac:dyDescent="0.3">
      <c r="A225827">
        <v>425801</v>
      </c>
      <c r="B225827">
        <v>40000</v>
      </c>
      <c r="C225827" s="4">
        <v>34870</v>
      </c>
      <c r="D225827" s="4">
        <v>35235</v>
      </c>
    </row>
    <row r="225828" spans="1:4" x14ac:dyDescent="0.3">
      <c r="A225828">
        <v>425802</v>
      </c>
      <c r="B225828">
        <v>41677</v>
      </c>
      <c r="C225828" s="4">
        <v>33508</v>
      </c>
      <c r="D225828" s="4">
        <v>33873</v>
      </c>
    </row>
    <row r="225829" spans="1:4" x14ac:dyDescent="0.3">
      <c r="A225829">
        <v>425803</v>
      </c>
      <c r="B225829">
        <v>43105</v>
      </c>
      <c r="C225829" s="4">
        <v>34009</v>
      </c>
      <c r="D225829" s="4">
        <v>34374</v>
      </c>
    </row>
    <row r="225830" spans="1:4" x14ac:dyDescent="0.3">
      <c r="A225830">
        <v>425804</v>
      </c>
      <c r="B225830">
        <v>50765</v>
      </c>
      <c r="C225830" s="4">
        <v>32975</v>
      </c>
      <c r="D225830" s="4">
        <v>33340</v>
      </c>
    </row>
    <row r="225831" spans="1:4" x14ac:dyDescent="0.3">
      <c r="A225831">
        <v>425805</v>
      </c>
      <c r="B225831">
        <v>54087</v>
      </c>
      <c r="C225831" s="4">
        <v>33828</v>
      </c>
      <c r="D225831" s="4">
        <v>34193</v>
      </c>
    </row>
    <row r="225832" spans="1:4" x14ac:dyDescent="0.3">
      <c r="A225832">
        <v>425806</v>
      </c>
      <c r="B225832">
        <v>40000</v>
      </c>
      <c r="C225832" s="4">
        <v>35480</v>
      </c>
      <c r="D225832" s="4">
        <v>35845</v>
      </c>
    </row>
    <row r="225833" spans="1:4" x14ac:dyDescent="0.3">
      <c r="A225833">
        <v>425807</v>
      </c>
      <c r="B225833">
        <v>87234</v>
      </c>
      <c r="C225833" s="4">
        <v>35558</v>
      </c>
      <c r="D225833" s="4">
        <v>35923</v>
      </c>
    </row>
    <row r="225834" spans="1:4" x14ac:dyDescent="0.3">
      <c r="A225834">
        <v>425808</v>
      </c>
      <c r="B225834">
        <v>40000</v>
      </c>
      <c r="C225834" s="4">
        <v>34381</v>
      </c>
      <c r="D225834" s="4">
        <v>34746</v>
      </c>
    </row>
    <row r="225835" spans="1:4" x14ac:dyDescent="0.3">
      <c r="A225835">
        <v>425809</v>
      </c>
      <c r="B225835">
        <v>40000</v>
      </c>
      <c r="C225835" s="4">
        <v>32433</v>
      </c>
      <c r="D225835" s="4">
        <v>32798</v>
      </c>
    </row>
    <row r="225836" spans="1:4" x14ac:dyDescent="0.3">
      <c r="A225836">
        <v>425810</v>
      </c>
      <c r="B225836">
        <v>59865</v>
      </c>
      <c r="C225836" s="4">
        <v>31853</v>
      </c>
      <c r="D225836" s="4">
        <v>32218</v>
      </c>
    </row>
    <row r="225837" spans="1:4" x14ac:dyDescent="0.3">
      <c r="A225837">
        <v>425811</v>
      </c>
      <c r="B225837">
        <v>40000</v>
      </c>
      <c r="C225837" s="4">
        <v>31826</v>
      </c>
      <c r="D225837" s="4">
        <v>32191</v>
      </c>
    </row>
    <row r="225838" spans="1:4" x14ac:dyDescent="0.3">
      <c r="A225838">
        <v>425812</v>
      </c>
      <c r="B225838">
        <v>51619</v>
      </c>
      <c r="C225838" s="4">
        <v>35028</v>
      </c>
      <c r="D225838" s="4">
        <v>35259</v>
      </c>
    </row>
    <row r="225839" spans="1:4" x14ac:dyDescent="0.3">
      <c r="A225839">
        <v>425813</v>
      </c>
      <c r="B225839">
        <v>40000</v>
      </c>
      <c r="C225839" s="4">
        <v>33532</v>
      </c>
      <c r="D225839" s="4">
        <v>33897</v>
      </c>
    </row>
    <row r="225840" spans="1:4" x14ac:dyDescent="0.3">
      <c r="A225840">
        <v>425814</v>
      </c>
      <c r="B225840">
        <v>74674</v>
      </c>
      <c r="C225840" s="4">
        <v>33661</v>
      </c>
      <c r="D225840" s="4">
        <v>34026</v>
      </c>
    </row>
    <row r="225841" spans="1:4" x14ac:dyDescent="0.3">
      <c r="A225841">
        <v>425815</v>
      </c>
      <c r="B225841">
        <v>42414</v>
      </c>
      <c r="C225841" s="4">
        <v>34639</v>
      </c>
      <c r="D225841" s="4">
        <v>35004</v>
      </c>
    </row>
    <row r="225842" spans="1:4" x14ac:dyDescent="0.3">
      <c r="A225842">
        <v>425816</v>
      </c>
      <c r="B225842">
        <v>60651</v>
      </c>
      <c r="C225842" s="4">
        <v>32761</v>
      </c>
      <c r="D225842" s="4">
        <v>33126</v>
      </c>
    </row>
    <row r="225843" spans="1:4" x14ac:dyDescent="0.3">
      <c r="A225843">
        <v>425817</v>
      </c>
      <c r="B225843">
        <v>45071</v>
      </c>
      <c r="C225843" s="4">
        <v>31109</v>
      </c>
      <c r="D225843" s="4">
        <v>31474</v>
      </c>
    </row>
    <row r="225844" spans="1:4" x14ac:dyDescent="0.3">
      <c r="A225844">
        <v>425818</v>
      </c>
      <c r="B225844">
        <v>40000</v>
      </c>
      <c r="C225844" s="4">
        <v>36297</v>
      </c>
      <c r="D225844" s="4">
        <v>36662</v>
      </c>
    </row>
    <row r="225845" spans="1:4" x14ac:dyDescent="0.3">
      <c r="A225845">
        <v>425819</v>
      </c>
      <c r="B225845">
        <v>48175</v>
      </c>
      <c r="C225845" s="4">
        <v>32285</v>
      </c>
      <c r="D225845" s="4">
        <v>32650</v>
      </c>
    </row>
    <row r="225846" spans="1:4" x14ac:dyDescent="0.3">
      <c r="A225846">
        <v>425820</v>
      </c>
      <c r="B225846">
        <v>49759</v>
      </c>
      <c r="C225846" s="4">
        <v>32852</v>
      </c>
      <c r="D225846" s="4">
        <v>33217</v>
      </c>
    </row>
    <row r="225847" spans="1:4" x14ac:dyDescent="0.3">
      <c r="A225847">
        <v>425821</v>
      </c>
      <c r="B225847">
        <v>63391</v>
      </c>
      <c r="C225847" s="4">
        <v>31226</v>
      </c>
      <c r="D225847" s="4">
        <v>31591</v>
      </c>
    </row>
    <row r="225848" spans="1:4" x14ac:dyDescent="0.3">
      <c r="A225848">
        <v>425822</v>
      </c>
      <c r="B225848">
        <v>75620</v>
      </c>
      <c r="C225848" s="4">
        <v>34715</v>
      </c>
      <c r="D225848" s="4">
        <v>35080</v>
      </c>
    </row>
    <row r="225849" spans="1:4" x14ac:dyDescent="0.3">
      <c r="A225849">
        <v>425823</v>
      </c>
      <c r="B225849">
        <v>40000</v>
      </c>
      <c r="C225849" s="4">
        <v>34588</v>
      </c>
      <c r="D225849" s="4">
        <v>34953</v>
      </c>
    </row>
    <row r="225850" spans="1:4" x14ac:dyDescent="0.3">
      <c r="A225850">
        <v>425824</v>
      </c>
      <c r="B225850">
        <v>40647</v>
      </c>
      <c r="C225850" s="4">
        <v>34853</v>
      </c>
      <c r="D225850" s="4">
        <v>35218</v>
      </c>
    </row>
    <row r="225851" spans="1:4" x14ac:dyDescent="0.3">
      <c r="A225851">
        <v>425825</v>
      </c>
      <c r="B225851">
        <v>44518</v>
      </c>
      <c r="C225851" s="4">
        <v>36064</v>
      </c>
      <c r="D225851" s="4">
        <v>36429</v>
      </c>
    </row>
    <row r="225852" spans="1:4" x14ac:dyDescent="0.3">
      <c r="A225852">
        <v>425826</v>
      </c>
      <c r="B225852">
        <v>58482</v>
      </c>
      <c r="C225852" s="4">
        <v>33318</v>
      </c>
      <c r="D225852" s="4">
        <v>33683</v>
      </c>
    </row>
    <row r="225853" spans="1:4" x14ac:dyDescent="0.3">
      <c r="A225853">
        <v>425827</v>
      </c>
      <c r="B225853">
        <v>46846</v>
      </c>
      <c r="C225853" s="4">
        <v>35577</v>
      </c>
      <c r="D225853" s="4">
        <v>35674</v>
      </c>
    </row>
    <row r="225854" spans="1:4" x14ac:dyDescent="0.3">
      <c r="A225854">
        <v>425828</v>
      </c>
      <c r="B225854">
        <v>47819</v>
      </c>
      <c r="C225854" s="4">
        <v>32385</v>
      </c>
      <c r="D225854" s="4">
        <v>32750</v>
      </c>
    </row>
    <row r="225855" spans="1:4" x14ac:dyDescent="0.3">
      <c r="A225855">
        <v>425829</v>
      </c>
      <c r="B225855">
        <v>73948</v>
      </c>
      <c r="C225855" s="4">
        <v>36066</v>
      </c>
      <c r="D225855" s="4">
        <v>36431</v>
      </c>
    </row>
    <row r="225856" spans="1:4" x14ac:dyDescent="0.3">
      <c r="A225856">
        <v>425830</v>
      </c>
      <c r="B225856">
        <v>63504</v>
      </c>
      <c r="C225856" s="4">
        <v>36204</v>
      </c>
      <c r="D225856" s="4">
        <v>36569</v>
      </c>
    </row>
    <row r="225857" spans="1:4" x14ac:dyDescent="0.3">
      <c r="A225857">
        <v>425831</v>
      </c>
      <c r="B225857">
        <v>74954</v>
      </c>
      <c r="C225857" s="4">
        <v>32977</v>
      </c>
      <c r="D225857" s="4">
        <v>33342</v>
      </c>
    </row>
    <row r="225858" spans="1:4" x14ac:dyDescent="0.3">
      <c r="A225858">
        <v>425832</v>
      </c>
      <c r="B225858">
        <v>53071</v>
      </c>
      <c r="C225858" s="4">
        <v>35551</v>
      </c>
      <c r="D225858" s="4">
        <v>35916</v>
      </c>
    </row>
    <row r="225859" spans="1:4" x14ac:dyDescent="0.3">
      <c r="A225859">
        <v>425833</v>
      </c>
      <c r="B225859">
        <v>52627</v>
      </c>
      <c r="C225859" s="4">
        <v>33547</v>
      </c>
      <c r="D225859" s="4">
        <v>33912</v>
      </c>
    </row>
    <row r="225860" spans="1:4" x14ac:dyDescent="0.3">
      <c r="A225860">
        <v>425834</v>
      </c>
      <c r="B225860">
        <v>76207</v>
      </c>
      <c r="C225860" s="4">
        <v>34807</v>
      </c>
      <c r="D225860" s="4">
        <v>35172</v>
      </c>
    </row>
    <row r="225861" spans="1:4" x14ac:dyDescent="0.3">
      <c r="A225861">
        <v>425835</v>
      </c>
      <c r="B225861">
        <v>69620</v>
      </c>
      <c r="C225861" s="4">
        <v>32681</v>
      </c>
      <c r="D225861" s="4">
        <v>33046</v>
      </c>
    </row>
    <row r="225862" spans="1:4" x14ac:dyDescent="0.3">
      <c r="A225862">
        <v>425836</v>
      </c>
      <c r="B225862">
        <v>40000</v>
      </c>
      <c r="C225862" s="4">
        <v>31303</v>
      </c>
      <c r="D225862" s="4">
        <v>31668</v>
      </c>
    </row>
    <row r="225863" spans="1:4" x14ac:dyDescent="0.3">
      <c r="A225863">
        <v>425837</v>
      </c>
      <c r="B225863">
        <v>57415</v>
      </c>
      <c r="C225863" s="4">
        <v>34248</v>
      </c>
      <c r="D225863" s="4">
        <v>34613</v>
      </c>
    </row>
    <row r="225864" spans="1:4" x14ac:dyDescent="0.3">
      <c r="A225864">
        <v>425838</v>
      </c>
      <c r="B225864">
        <v>44847</v>
      </c>
      <c r="C225864" s="4">
        <v>32276</v>
      </c>
      <c r="D225864" s="4">
        <v>32641</v>
      </c>
    </row>
    <row r="225865" spans="1:4" x14ac:dyDescent="0.3">
      <c r="A225865">
        <v>425839</v>
      </c>
      <c r="B225865">
        <v>57248</v>
      </c>
      <c r="C225865" s="4">
        <v>32457</v>
      </c>
      <c r="D225865" s="4">
        <v>32822</v>
      </c>
    </row>
    <row r="225866" spans="1:4" x14ac:dyDescent="0.3">
      <c r="A225866">
        <v>425840</v>
      </c>
      <c r="B225866">
        <v>40000</v>
      </c>
      <c r="C225866" s="4">
        <v>35996</v>
      </c>
      <c r="D225866" s="4">
        <v>36361</v>
      </c>
    </row>
    <row r="225867" spans="1:4" x14ac:dyDescent="0.3">
      <c r="A225867">
        <v>425841</v>
      </c>
      <c r="B225867">
        <v>40000</v>
      </c>
      <c r="C225867" s="4">
        <v>32263</v>
      </c>
      <c r="D225867" s="4">
        <v>32628</v>
      </c>
    </row>
    <row r="225868" spans="1:4" x14ac:dyDescent="0.3">
      <c r="A225868">
        <v>425842</v>
      </c>
      <c r="B225868">
        <v>40000</v>
      </c>
      <c r="C225868" s="4">
        <v>31181</v>
      </c>
      <c r="D225868" s="4">
        <v>31546</v>
      </c>
    </row>
    <row r="225869" spans="1:4" x14ac:dyDescent="0.3">
      <c r="A225869">
        <v>425843</v>
      </c>
      <c r="B225869">
        <v>72033</v>
      </c>
      <c r="C225869" s="4">
        <v>32013</v>
      </c>
      <c r="D225869" s="4">
        <v>32378</v>
      </c>
    </row>
    <row r="225870" spans="1:4" x14ac:dyDescent="0.3">
      <c r="A225870">
        <v>425844</v>
      </c>
      <c r="B225870">
        <v>52350</v>
      </c>
      <c r="C225870" s="4">
        <v>35382</v>
      </c>
      <c r="D225870" s="4">
        <v>35747</v>
      </c>
    </row>
    <row r="225871" spans="1:4" x14ac:dyDescent="0.3">
      <c r="A225871">
        <v>425845</v>
      </c>
      <c r="B225871">
        <v>50731</v>
      </c>
      <c r="C225871" s="4">
        <v>31998</v>
      </c>
      <c r="D225871" s="4">
        <v>32363</v>
      </c>
    </row>
    <row r="225872" spans="1:4" x14ac:dyDescent="0.3">
      <c r="A225872">
        <v>425846</v>
      </c>
      <c r="B225872">
        <v>40000</v>
      </c>
      <c r="C225872" s="4">
        <v>35781</v>
      </c>
      <c r="D225872" s="4">
        <v>36146</v>
      </c>
    </row>
    <row r="225873" spans="1:4" x14ac:dyDescent="0.3">
      <c r="A225873">
        <v>425847</v>
      </c>
      <c r="B225873">
        <v>66508</v>
      </c>
      <c r="C225873" s="4">
        <v>35796</v>
      </c>
      <c r="D225873" s="4">
        <v>36161</v>
      </c>
    </row>
    <row r="225874" spans="1:4" x14ac:dyDescent="0.3">
      <c r="A225874">
        <v>425848</v>
      </c>
      <c r="B225874">
        <v>49961</v>
      </c>
      <c r="C225874" s="4">
        <v>36241</v>
      </c>
      <c r="D225874" s="4">
        <v>36606</v>
      </c>
    </row>
    <row r="225875" spans="1:4" x14ac:dyDescent="0.3">
      <c r="A225875">
        <v>425849</v>
      </c>
      <c r="B225875">
        <v>42953</v>
      </c>
      <c r="C225875" s="4">
        <v>32626</v>
      </c>
      <c r="D225875" s="4">
        <v>32991</v>
      </c>
    </row>
    <row r="225876" spans="1:4" x14ac:dyDescent="0.3">
      <c r="A225876">
        <v>425850</v>
      </c>
      <c r="B225876">
        <v>45484</v>
      </c>
      <c r="C225876" s="4">
        <v>33045</v>
      </c>
      <c r="D225876" s="4">
        <v>33410</v>
      </c>
    </row>
    <row r="225877" spans="1:4" x14ac:dyDescent="0.3">
      <c r="A225877">
        <v>425851</v>
      </c>
      <c r="B225877">
        <v>66845</v>
      </c>
      <c r="C225877" s="4">
        <v>35914</v>
      </c>
      <c r="D225877" s="4">
        <v>36279</v>
      </c>
    </row>
    <row r="225878" spans="1:4" x14ac:dyDescent="0.3">
      <c r="A225878">
        <v>425852</v>
      </c>
      <c r="B225878">
        <v>56235</v>
      </c>
      <c r="C225878" s="4">
        <v>32852</v>
      </c>
      <c r="D225878" s="4">
        <v>33217</v>
      </c>
    </row>
    <row r="225879" spans="1:4" x14ac:dyDescent="0.3">
      <c r="A225879">
        <v>425853</v>
      </c>
      <c r="B225879">
        <v>41445</v>
      </c>
      <c r="C225879" s="4">
        <v>34791</v>
      </c>
      <c r="D225879" s="4">
        <v>35156</v>
      </c>
    </row>
    <row r="225880" spans="1:4" x14ac:dyDescent="0.3">
      <c r="A225880">
        <v>425854</v>
      </c>
      <c r="B225880">
        <v>67346</v>
      </c>
      <c r="C225880" s="4">
        <v>34049</v>
      </c>
      <c r="D225880" s="4">
        <v>34414</v>
      </c>
    </row>
    <row r="225881" spans="1:4" x14ac:dyDescent="0.3">
      <c r="A225881">
        <v>425855</v>
      </c>
      <c r="B225881">
        <v>50645</v>
      </c>
      <c r="C225881" s="4">
        <v>36223</v>
      </c>
      <c r="D225881" s="4">
        <v>36588</v>
      </c>
    </row>
    <row r="225882" spans="1:4" x14ac:dyDescent="0.3">
      <c r="A225882">
        <v>425856</v>
      </c>
      <c r="B225882">
        <v>52175</v>
      </c>
      <c r="C225882" s="4">
        <v>31124</v>
      </c>
      <c r="D225882" s="4">
        <v>31489</v>
      </c>
    </row>
    <row r="225883" spans="1:4" x14ac:dyDescent="0.3">
      <c r="A225883">
        <v>425857</v>
      </c>
      <c r="B225883">
        <v>53359</v>
      </c>
      <c r="C225883" s="4">
        <v>34071</v>
      </c>
      <c r="D225883" s="4">
        <v>34436</v>
      </c>
    </row>
    <row r="225884" spans="1:4" x14ac:dyDescent="0.3">
      <c r="A225884">
        <v>425858</v>
      </c>
      <c r="B225884">
        <v>54878</v>
      </c>
      <c r="C225884" s="4">
        <v>31667</v>
      </c>
      <c r="D225884" s="4">
        <v>32032</v>
      </c>
    </row>
    <row r="225885" spans="1:4" x14ac:dyDescent="0.3">
      <c r="A225885">
        <v>425859</v>
      </c>
      <c r="B225885">
        <v>40000</v>
      </c>
      <c r="C225885" s="4">
        <v>36354</v>
      </c>
      <c r="D225885" s="4">
        <v>36719</v>
      </c>
    </row>
    <row r="225886" spans="1:4" x14ac:dyDescent="0.3">
      <c r="A225886">
        <v>425860</v>
      </c>
      <c r="B225886">
        <v>50035</v>
      </c>
      <c r="C225886" s="4">
        <v>31251</v>
      </c>
      <c r="D225886" s="4">
        <v>31616</v>
      </c>
    </row>
    <row r="225887" spans="1:4" x14ac:dyDescent="0.3">
      <c r="A225887">
        <v>425861</v>
      </c>
      <c r="B225887">
        <v>57465</v>
      </c>
      <c r="C225887" s="4">
        <v>35292</v>
      </c>
      <c r="D225887" s="4">
        <v>35657</v>
      </c>
    </row>
    <row r="225888" spans="1:4" x14ac:dyDescent="0.3">
      <c r="A225888">
        <v>425862</v>
      </c>
      <c r="B225888">
        <v>41706</v>
      </c>
      <c r="C225888" s="4">
        <v>32474</v>
      </c>
      <c r="D225888" s="4">
        <v>32793</v>
      </c>
    </row>
    <row r="225889" spans="1:4" x14ac:dyDescent="0.3">
      <c r="A225889">
        <v>425863</v>
      </c>
      <c r="B225889">
        <v>40961</v>
      </c>
      <c r="C225889" s="4">
        <v>34819</v>
      </c>
      <c r="D225889" s="4">
        <v>35184</v>
      </c>
    </row>
    <row r="225890" spans="1:4" x14ac:dyDescent="0.3">
      <c r="A225890">
        <v>425864</v>
      </c>
      <c r="B225890">
        <v>53385</v>
      </c>
      <c r="C225890" s="4">
        <v>32386</v>
      </c>
      <c r="D225890" s="4">
        <v>32751</v>
      </c>
    </row>
    <row r="225891" spans="1:4" x14ac:dyDescent="0.3">
      <c r="A225891">
        <v>425865</v>
      </c>
      <c r="B225891">
        <v>40000</v>
      </c>
      <c r="C225891" s="4">
        <v>33034</v>
      </c>
      <c r="D225891" s="4">
        <v>33399</v>
      </c>
    </row>
    <row r="225892" spans="1:4" x14ac:dyDescent="0.3">
      <c r="A225892">
        <v>425866</v>
      </c>
      <c r="B225892">
        <v>54427</v>
      </c>
      <c r="C225892" s="4">
        <v>33066</v>
      </c>
      <c r="D225892" s="4">
        <v>33431</v>
      </c>
    </row>
    <row r="225893" spans="1:4" x14ac:dyDescent="0.3">
      <c r="A225893">
        <v>425867</v>
      </c>
      <c r="B225893">
        <v>84780</v>
      </c>
      <c r="C225893" s="4">
        <v>34893</v>
      </c>
      <c r="D225893" s="4">
        <v>35258</v>
      </c>
    </row>
    <row r="225894" spans="1:4" x14ac:dyDescent="0.3">
      <c r="A225894">
        <v>425868</v>
      </c>
      <c r="B225894">
        <v>45343</v>
      </c>
      <c r="C225894" s="4">
        <v>32540</v>
      </c>
      <c r="D225894" s="4">
        <v>32905</v>
      </c>
    </row>
    <row r="225895" spans="1:4" x14ac:dyDescent="0.3">
      <c r="A225895">
        <v>425869</v>
      </c>
      <c r="B225895">
        <v>54716</v>
      </c>
      <c r="C225895" s="4">
        <v>34545</v>
      </c>
      <c r="D225895" s="4">
        <v>34910</v>
      </c>
    </row>
    <row r="225896" spans="1:4" x14ac:dyDescent="0.3">
      <c r="A225896">
        <v>425870</v>
      </c>
      <c r="B225896">
        <v>40000</v>
      </c>
      <c r="C225896" s="4">
        <v>34623</v>
      </c>
      <c r="D225896" s="4">
        <v>34988</v>
      </c>
    </row>
    <row r="225897" spans="1:4" x14ac:dyDescent="0.3">
      <c r="A225897">
        <v>425871</v>
      </c>
      <c r="B225897">
        <v>57307</v>
      </c>
      <c r="C225897" s="4">
        <v>35883</v>
      </c>
      <c r="D225897" s="4">
        <v>36248</v>
      </c>
    </row>
    <row r="225898" spans="1:4" x14ac:dyDescent="0.3">
      <c r="A225898">
        <v>425872</v>
      </c>
      <c r="B225898">
        <v>40000</v>
      </c>
      <c r="C225898" s="4">
        <v>31816</v>
      </c>
      <c r="D225898" s="4">
        <v>32181</v>
      </c>
    </row>
    <row r="225899" spans="1:4" x14ac:dyDescent="0.3">
      <c r="A225899">
        <v>425873</v>
      </c>
      <c r="B225899">
        <v>52065</v>
      </c>
      <c r="C225899" s="4">
        <v>31379</v>
      </c>
      <c r="D225899" s="4">
        <v>31744</v>
      </c>
    </row>
    <row r="225900" spans="1:4" x14ac:dyDescent="0.3">
      <c r="A225900">
        <v>425874</v>
      </c>
      <c r="B225900">
        <v>55759</v>
      </c>
      <c r="C225900" s="4">
        <v>31580</v>
      </c>
      <c r="D225900" s="4">
        <v>31945</v>
      </c>
    </row>
    <row r="225901" spans="1:4" x14ac:dyDescent="0.3">
      <c r="A225901">
        <v>425875</v>
      </c>
      <c r="B225901">
        <v>41046</v>
      </c>
      <c r="C225901" s="4">
        <v>33035</v>
      </c>
      <c r="D225901" s="4">
        <v>33400</v>
      </c>
    </row>
    <row r="225902" spans="1:4" x14ac:dyDescent="0.3">
      <c r="A225902">
        <v>425876</v>
      </c>
      <c r="B225902">
        <v>40000</v>
      </c>
      <c r="C225902" s="4">
        <v>31813</v>
      </c>
      <c r="D225902" s="4">
        <v>32178</v>
      </c>
    </row>
    <row r="225903" spans="1:4" x14ac:dyDescent="0.3">
      <c r="A225903">
        <v>425877</v>
      </c>
      <c r="B225903">
        <v>58961</v>
      </c>
      <c r="C225903" s="4">
        <v>34687</v>
      </c>
      <c r="D225903" s="4">
        <v>35052</v>
      </c>
    </row>
    <row r="225904" spans="1:4" x14ac:dyDescent="0.3">
      <c r="A225904">
        <v>425878</v>
      </c>
      <c r="B225904">
        <v>41835</v>
      </c>
      <c r="C225904" s="4">
        <v>33581</v>
      </c>
      <c r="D225904" s="4">
        <v>33946</v>
      </c>
    </row>
    <row r="225905" spans="1:4" x14ac:dyDescent="0.3">
      <c r="A225905">
        <v>425879</v>
      </c>
      <c r="B225905">
        <v>40000</v>
      </c>
      <c r="C225905" s="4">
        <v>32848</v>
      </c>
      <c r="D225905" s="4">
        <v>33213</v>
      </c>
    </row>
    <row r="225906" spans="1:4" x14ac:dyDescent="0.3">
      <c r="A225906">
        <v>425880</v>
      </c>
      <c r="B225906">
        <v>53561</v>
      </c>
      <c r="C225906" s="4">
        <v>35280</v>
      </c>
      <c r="D225906" s="4">
        <v>35645</v>
      </c>
    </row>
    <row r="225907" spans="1:4" x14ac:dyDescent="0.3">
      <c r="A225907">
        <v>425881</v>
      </c>
      <c r="B225907">
        <v>40000</v>
      </c>
      <c r="C225907" s="4">
        <v>32543</v>
      </c>
      <c r="D225907" s="4">
        <v>32908</v>
      </c>
    </row>
    <row r="225908" spans="1:4" x14ac:dyDescent="0.3">
      <c r="A225908">
        <v>425882</v>
      </c>
      <c r="B225908">
        <v>50268</v>
      </c>
      <c r="C225908" s="4">
        <v>31162</v>
      </c>
      <c r="D225908" s="4">
        <v>31527</v>
      </c>
    </row>
    <row r="225909" spans="1:4" x14ac:dyDescent="0.3">
      <c r="A225909">
        <v>425883</v>
      </c>
      <c r="B225909">
        <v>46892</v>
      </c>
      <c r="C225909" s="4">
        <v>33610</v>
      </c>
      <c r="D225909" s="4">
        <v>33975</v>
      </c>
    </row>
    <row r="225910" spans="1:4" x14ac:dyDescent="0.3">
      <c r="A225910">
        <v>425884</v>
      </c>
      <c r="B225910">
        <v>40000</v>
      </c>
      <c r="C225910" s="4">
        <v>33151</v>
      </c>
      <c r="D225910" s="4">
        <v>33516</v>
      </c>
    </row>
    <row r="225911" spans="1:4" x14ac:dyDescent="0.3">
      <c r="A225911">
        <v>425885</v>
      </c>
      <c r="B225911">
        <v>50014</v>
      </c>
      <c r="C225911" s="4">
        <v>35945</v>
      </c>
      <c r="D225911" s="4">
        <v>36310</v>
      </c>
    </row>
    <row r="225912" spans="1:4" x14ac:dyDescent="0.3">
      <c r="A225912">
        <v>425886</v>
      </c>
      <c r="B225912">
        <v>63761</v>
      </c>
      <c r="C225912" s="4">
        <v>35828</v>
      </c>
      <c r="D225912" s="4">
        <v>36193</v>
      </c>
    </row>
    <row r="225913" spans="1:4" x14ac:dyDescent="0.3">
      <c r="A225913">
        <v>425887</v>
      </c>
      <c r="B225913">
        <v>53437</v>
      </c>
      <c r="C225913" s="4">
        <v>31522</v>
      </c>
      <c r="D225913" s="4">
        <v>31887</v>
      </c>
    </row>
    <row r="225914" spans="1:4" x14ac:dyDescent="0.3">
      <c r="A225914">
        <v>425888</v>
      </c>
      <c r="B225914">
        <v>40000</v>
      </c>
      <c r="C225914" s="4">
        <v>35849</v>
      </c>
      <c r="D225914" s="4">
        <v>36214</v>
      </c>
    </row>
    <row r="225915" spans="1:4" x14ac:dyDescent="0.3">
      <c r="A225915">
        <v>425889</v>
      </c>
      <c r="B225915">
        <v>40000</v>
      </c>
      <c r="C225915" s="4">
        <v>31484</v>
      </c>
      <c r="D225915" s="4">
        <v>31849</v>
      </c>
    </row>
    <row r="225916" spans="1:4" x14ac:dyDescent="0.3">
      <c r="A225916">
        <v>425890</v>
      </c>
      <c r="B225916">
        <v>54876</v>
      </c>
      <c r="C225916" s="4">
        <v>32304</v>
      </c>
      <c r="D225916" s="4">
        <v>32669</v>
      </c>
    </row>
    <row r="225917" spans="1:4" x14ac:dyDescent="0.3">
      <c r="A225917">
        <v>425891</v>
      </c>
      <c r="B225917">
        <v>40000</v>
      </c>
      <c r="C225917" s="4">
        <v>34929</v>
      </c>
      <c r="D225917" s="4">
        <v>35294</v>
      </c>
    </row>
    <row r="225918" spans="1:4" x14ac:dyDescent="0.3">
      <c r="A225918">
        <v>425892</v>
      </c>
      <c r="B225918">
        <v>69990</v>
      </c>
      <c r="C225918" s="4">
        <v>33719</v>
      </c>
      <c r="D225918" s="4">
        <v>34084</v>
      </c>
    </row>
    <row r="225919" spans="1:4" x14ac:dyDescent="0.3">
      <c r="A225919">
        <v>425893</v>
      </c>
      <c r="B225919">
        <v>60695</v>
      </c>
      <c r="C225919" s="4">
        <v>33699</v>
      </c>
      <c r="D225919" s="4">
        <v>34064</v>
      </c>
    </row>
    <row r="225920" spans="1:4" x14ac:dyDescent="0.3">
      <c r="A225920">
        <v>425894</v>
      </c>
      <c r="B225920">
        <v>52826</v>
      </c>
      <c r="C225920" s="4">
        <v>36212</v>
      </c>
      <c r="D225920" s="4">
        <v>36577</v>
      </c>
    </row>
    <row r="225921" spans="1:4" x14ac:dyDescent="0.3">
      <c r="A225921">
        <v>425895</v>
      </c>
      <c r="B225921">
        <v>82781</v>
      </c>
      <c r="C225921" s="4">
        <v>32850</v>
      </c>
      <c r="D225921" s="4">
        <v>33215</v>
      </c>
    </row>
    <row r="225922" spans="1:4" x14ac:dyDescent="0.3">
      <c r="A225922">
        <v>425896</v>
      </c>
      <c r="B225922">
        <v>40000</v>
      </c>
      <c r="C225922" s="4">
        <v>31228</v>
      </c>
      <c r="D225922" s="4">
        <v>31593</v>
      </c>
    </row>
    <row r="225923" spans="1:4" x14ac:dyDescent="0.3">
      <c r="A225923">
        <v>425897</v>
      </c>
      <c r="B225923">
        <v>56553</v>
      </c>
      <c r="C225923" s="4">
        <v>33212</v>
      </c>
      <c r="D225923" s="4">
        <v>33577</v>
      </c>
    </row>
    <row r="225924" spans="1:4" x14ac:dyDescent="0.3">
      <c r="A225924">
        <v>425898</v>
      </c>
      <c r="B225924">
        <v>40019</v>
      </c>
      <c r="C225924" s="4">
        <v>35308</v>
      </c>
      <c r="D225924" s="4">
        <v>35673</v>
      </c>
    </row>
    <row r="225925" spans="1:4" x14ac:dyDescent="0.3">
      <c r="A225925">
        <v>425899</v>
      </c>
      <c r="B225925">
        <v>43675</v>
      </c>
      <c r="C225925" s="4">
        <v>33703</v>
      </c>
      <c r="D225925" s="4">
        <v>34068</v>
      </c>
    </row>
    <row r="225926" spans="1:4" x14ac:dyDescent="0.3">
      <c r="A225926">
        <v>425900</v>
      </c>
      <c r="B225926">
        <v>71838</v>
      </c>
      <c r="C225926" s="4">
        <v>32682</v>
      </c>
      <c r="D225926" s="4">
        <v>33047</v>
      </c>
    </row>
    <row r="225927" spans="1:4" x14ac:dyDescent="0.3">
      <c r="A225927">
        <v>425901</v>
      </c>
      <c r="B225927">
        <v>43385</v>
      </c>
      <c r="C225927" s="4">
        <v>34680</v>
      </c>
      <c r="D225927" s="4">
        <v>35045</v>
      </c>
    </row>
    <row r="225928" spans="1:4" x14ac:dyDescent="0.3">
      <c r="A225928">
        <v>425902</v>
      </c>
      <c r="B225928">
        <v>58396</v>
      </c>
      <c r="C225928" s="4">
        <v>33800</v>
      </c>
      <c r="D225928" s="4">
        <v>34165</v>
      </c>
    </row>
    <row r="225929" spans="1:4" x14ac:dyDescent="0.3">
      <c r="A225929">
        <v>425903</v>
      </c>
      <c r="B225929">
        <v>40000</v>
      </c>
      <c r="C225929" s="4">
        <v>35677</v>
      </c>
      <c r="D225929" s="4">
        <v>36042</v>
      </c>
    </row>
    <row r="225930" spans="1:4" x14ac:dyDescent="0.3">
      <c r="A225930">
        <v>425904</v>
      </c>
      <c r="B225930">
        <v>47192</v>
      </c>
      <c r="C225930" s="4">
        <v>33153</v>
      </c>
      <c r="D225930" s="4">
        <v>33518</v>
      </c>
    </row>
    <row r="225931" spans="1:4" x14ac:dyDescent="0.3">
      <c r="A225931">
        <v>425905</v>
      </c>
      <c r="B225931">
        <v>40000</v>
      </c>
      <c r="C225931" s="4">
        <v>32045</v>
      </c>
      <c r="D225931" s="4">
        <v>32410</v>
      </c>
    </row>
    <row r="225932" spans="1:4" x14ac:dyDescent="0.3">
      <c r="A225932">
        <v>425906</v>
      </c>
      <c r="B225932">
        <v>73712</v>
      </c>
      <c r="C225932" s="4">
        <v>35348</v>
      </c>
      <c r="D225932" s="4">
        <v>35713</v>
      </c>
    </row>
    <row r="225933" spans="1:4" x14ac:dyDescent="0.3">
      <c r="A225933">
        <v>425907</v>
      </c>
      <c r="B225933">
        <v>40000</v>
      </c>
      <c r="C225933" s="4">
        <v>32164</v>
      </c>
      <c r="D225933" s="4">
        <v>32529</v>
      </c>
    </row>
    <row r="225934" spans="1:4" x14ac:dyDescent="0.3">
      <c r="A225934">
        <v>425908</v>
      </c>
      <c r="B225934">
        <v>48668</v>
      </c>
      <c r="C225934" s="4">
        <v>35195</v>
      </c>
      <c r="D225934" s="4">
        <v>35560</v>
      </c>
    </row>
    <row r="225935" spans="1:4" x14ac:dyDescent="0.3">
      <c r="A225935">
        <v>425909</v>
      </c>
      <c r="B225935">
        <v>41854</v>
      </c>
      <c r="C225935" s="4">
        <v>36041</v>
      </c>
      <c r="D225935" s="4">
        <v>36406</v>
      </c>
    </row>
    <row r="225936" spans="1:4" x14ac:dyDescent="0.3">
      <c r="A225936">
        <v>425910</v>
      </c>
      <c r="B225936">
        <v>58518</v>
      </c>
      <c r="C225936" s="4">
        <v>31827</v>
      </c>
      <c r="D225936" s="4">
        <v>32192</v>
      </c>
    </row>
    <row r="225937" spans="1:4" x14ac:dyDescent="0.3">
      <c r="A225937">
        <v>425911</v>
      </c>
      <c r="B225937">
        <v>54030</v>
      </c>
      <c r="C225937" s="4">
        <v>33730</v>
      </c>
      <c r="D225937" s="4">
        <v>34095</v>
      </c>
    </row>
    <row r="225938" spans="1:4" x14ac:dyDescent="0.3">
      <c r="A225938">
        <v>425912</v>
      </c>
      <c r="B225938">
        <v>48773</v>
      </c>
      <c r="C225938" s="4">
        <v>34241</v>
      </c>
      <c r="D225938" s="4">
        <v>34606</v>
      </c>
    </row>
    <row r="225939" spans="1:4" x14ac:dyDescent="0.3">
      <c r="A225939">
        <v>425913</v>
      </c>
      <c r="B225939">
        <v>46645</v>
      </c>
      <c r="C225939" s="4">
        <v>32931</v>
      </c>
      <c r="D225939" s="4">
        <v>33296</v>
      </c>
    </row>
    <row r="225940" spans="1:4" x14ac:dyDescent="0.3">
      <c r="A225940">
        <v>425914</v>
      </c>
      <c r="B225940">
        <v>40000</v>
      </c>
      <c r="C225940" s="4">
        <v>35373</v>
      </c>
      <c r="D225940" s="4">
        <v>35738</v>
      </c>
    </row>
    <row r="225941" spans="1:4" x14ac:dyDescent="0.3">
      <c r="A225941">
        <v>425915</v>
      </c>
      <c r="B225941">
        <v>40000</v>
      </c>
      <c r="C225941" s="4">
        <v>35241</v>
      </c>
      <c r="D225941" s="4">
        <v>35606</v>
      </c>
    </row>
    <row r="225942" spans="1:4" x14ac:dyDescent="0.3">
      <c r="A225942">
        <v>425916</v>
      </c>
      <c r="B225942">
        <v>65042</v>
      </c>
      <c r="C225942" s="4">
        <v>34083</v>
      </c>
      <c r="D225942" s="4">
        <v>34448</v>
      </c>
    </row>
    <row r="225943" spans="1:4" x14ac:dyDescent="0.3">
      <c r="A225943">
        <v>425917</v>
      </c>
      <c r="B225943">
        <v>46564</v>
      </c>
      <c r="C225943" s="4">
        <v>32939</v>
      </c>
      <c r="D225943" s="4">
        <v>33304</v>
      </c>
    </row>
    <row r="225944" spans="1:4" x14ac:dyDescent="0.3">
      <c r="A225944">
        <v>425918</v>
      </c>
      <c r="B225944">
        <v>55087</v>
      </c>
      <c r="C225944" s="4">
        <v>32082</v>
      </c>
      <c r="D225944" s="4">
        <v>32447</v>
      </c>
    </row>
    <row r="225945" spans="1:4" x14ac:dyDescent="0.3">
      <c r="A225945">
        <v>425919</v>
      </c>
      <c r="B225945">
        <v>43935</v>
      </c>
      <c r="C225945" s="4">
        <v>31713</v>
      </c>
      <c r="D225945" s="4">
        <v>32078</v>
      </c>
    </row>
    <row r="225946" spans="1:4" x14ac:dyDescent="0.3">
      <c r="A225946">
        <v>425920</v>
      </c>
      <c r="B225946">
        <v>40000</v>
      </c>
      <c r="C225946" s="4">
        <v>36103</v>
      </c>
      <c r="D225946" s="4">
        <v>36468</v>
      </c>
    </row>
    <row r="225947" spans="1:4" x14ac:dyDescent="0.3">
      <c r="A225947">
        <v>425921</v>
      </c>
      <c r="B225947">
        <v>65149</v>
      </c>
      <c r="C225947" s="4">
        <v>33269</v>
      </c>
      <c r="D225947" s="4">
        <v>33634</v>
      </c>
    </row>
    <row r="225948" spans="1:4" x14ac:dyDescent="0.3">
      <c r="A225948">
        <v>425922</v>
      </c>
      <c r="B225948">
        <v>40000</v>
      </c>
      <c r="C225948" s="4">
        <v>33116</v>
      </c>
      <c r="D225948" s="4">
        <v>33481</v>
      </c>
    </row>
    <row r="225949" spans="1:4" x14ac:dyDescent="0.3">
      <c r="A225949">
        <v>425923</v>
      </c>
      <c r="B225949">
        <v>41189</v>
      </c>
      <c r="C225949" s="4">
        <v>35981</v>
      </c>
      <c r="D225949" s="4">
        <v>36346</v>
      </c>
    </row>
    <row r="225950" spans="1:4" x14ac:dyDescent="0.3">
      <c r="A225950">
        <v>425924</v>
      </c>
      <c r="B225950">
        <v>40000</v>
      </c>
      <c r="C225950" s="4">
        <v>35354</v>
      </c>
      <c r="D225950" s="4">
        <v>35719</v>
      </c>
    </row>
    <row r="225951" spans="1:4" x14ac:dyDescent="0.3">
      <c r="A225951">
        <v>425925</v>
      </c>
      <c r="B225951">
        <v>40000</v>
      </c>
      <c r="C225951" s="4">
        <v>33969</v>
      </c>
      <c r="D225951" s="4">
        <v>34334</v>
      </c>
    </row>
    <row r="225952" spans="1:4" x14ac:dyDescent="0.3">
      <c r="A225952">
        <v>425926</v>
      </c>
      <c r="B225952">
        <v>63870</v>
      </c>
      <c r="C225952" s="4">
        <v>35437</v>
      </c>
      <c r="D225952" s="4">
        <v>35802</v>
      </c>
    </row>
    <row r="225953" spans="1:4" x14ac:dyDescent="0.3">
      <c r="A225953">
        <v>425927</v>
      </c>
      <c r="B225953">
        <v>81134</v>
      </c>
      <c r="C225953" s="4">
        <v>35544</v>
      </c>
      <c r="D225953" s="4">
        <v>35909</v>
      </c>
    </row>
    <row r="225954" spans="1:4" x14ac:dyDescent="0.3">
      <c r="A225954">
        <v>425928</v>
      </c>
      <c r="B225954">
        <v>57122</v>
      </c>
      <c r="C225954" s="4">
        <v>35716</v>
      </c>
      <c r="D225954" s="4">
        <v>36081</v>
      </c>
    </row>
    <row r="225955" spans="1:4" x14ac:dyDescent="0.3">
      <c r="A225955">
        <v>425929</v>
      </c>
      <c r="B225955">
        <v>40000</v>
      </c>
      <c r="C225955" s="4">
        <v>32905</v>
      </c>
      <c r="D225955" s="4">
        <v>33270</v>
      </c>
    </row>
    <row r="225956" spans="1:4" x14ac:dyDescent="0.3">
      <c r="A225956">
        <v>425930</v>
      </c>
      <c r="B225956">
        <v>40000</v>
      </c>
      <c r="C225956" s="4">
        <v>32933</v>
      </c>
      <c r="D225956" s="4">
        <v>33298</v>
      </c>
    </row>
    <row r="225957" spans="1:4" x14ac:dyDescent="0.3">
      <c r="A225957">
        <v>425931</v>
      </c>
      <c r="B225957">
        <v>46545</v>
      </c>
      <c r="C225957" s="4">
        <v>32575</v>
      </c>
      <c r="D225957" s="4">
        <v>32940</v>
      </c>
    </row>
    <row r="225958" spans="1:4" x14ac:dyDescent="0.3">
      <c r="A225958">
        <v>425932</v>
      </c>
      <c r="B225958">
        <v>96942</v>
      </c>
      <c r="C225958" s="4">
        <v>36186</v>
      </c>
      <c r="D225958" s="4">
        <v>36191</v>
      </c>
    </row>
    <row r="225959" spans="1:4" x14ac:dyDescent="0.3">
      <c r="A225959">
        <v>425933</v>
      </c>
      <c r="B225959">
        <v>40000</v>
      </c>
      <c r="C225959" s="4">
        <v>32309</v>
      </c>
      <c r="D225959" s="4">
        <v>32674</v>
      </c>
    </row>
    <row r="225960" spans="1:4" x14ac:dyDescent="0.3">
      <c r="A225960">
        <v>425934</v>
      </c>
      <c r="B225960">
        <v>53896</v>
      </c>
      <c r="C225960" s="4">
        <v>34203</v>
      </c>
      <c r="D225960" s="4">
        <v>34568</v>
      </c>
    </row>
    <row r="225961" spans="1:4" x14ac:dyDescent="0.3">
      <c r="A225961">
        <v>425935</v>
      </c>
      <c r="B225961">
        <v>74617</v>
      </c>
      <c r="C225961" s="4">
        <v>33409</v>
      </c>
      <c r="D225961" s="4">
        <v>33774</v>
      </c>
    </row>
    <row r="225962" spans="1:4" x14ac:dyDescent="0.3">
      <c r="A225962">
        <v>425936</v>
      </c>
      <c r="B225962">
        <v>40000</v>
      </c>
      <c r="C225962" s="4">
        <v>32795</v>
      </c>
      <c r="D225962" s="4">
        <v>33160</v>
      </c>
    </row>
    <row r="225963" spans="1:4" x14ac:dyDescent="0.3">
      <c r="A225963">
        <v>425937</v>
      </c>
      <c r="B225963">
        <v>52726</v>
      </c>
      <c r="C225963" s="4">
        <v>31792</v>
      </c>
      <c r="D225963" s="4">
        <v>32157</v>
      </c>
    </row>
    <row r="225964" spans="1:4" x14ac:dyDescent="0.3">
      <c r="A225964">
        <v>425938</v>
      </c>
      <c r="B225964">
        <v>53412</v>
      </c>
      <c r="C225964" s="4">
        <v>35981</v>
      </c>
      <c r="D225964" s="4">
        <v>36346</v>
      </c>
    </row>
    <row r="225965" spans="1:4" x14ac:dyDescent="0.3">
      <c r="A225965">
        <v>425939</v>
      </c>
      <c r="B225965">
        <v>71967</v>
      </c>
      <c r="C225965" s="4">
        <v>34104</v>
      </c>
      <c r="D225965" s="4">
        <v>34469</v>
      </c>
    </row>
    <row r="225966" spans="1:4" x14ac:dyDescent="0.3">
      <c r="A225966">
        <v>425940</v>
      </c>
      <c r="B225966">
        <v>45218</v>
      </c>
      <c r="C225966" s="4">
        <v>35236</v>
      </c>
      <c r="D225966" s="4">
        <v>35601</v>
      </c>
    </row>
    <row r="225967" spans="1:4" x14ac:dyDescent="0.3">
      <c r="A225967">
        <v>425941</v>
      </c>
      <c r="B225967">
        <v>40000</v>
      </c>
      <c r="C225967" s="4">
        <v>35174</v>
      </c>
      <c r="D225967" s="4">
        <v>35539</v>
      </c>
    </row>
    <row r="225968" spans="1:4" x14ac:dyDescent="0.3">
      <c r="A225968">
        <v>425942</v>
      </c>
      <c r="B225968">
        <v>76453</v>
      </c>
      <c r="C225968" s="4">
        <v>32663</v>
      </c>
      <c r="D225968" s="4">
        <v>33028</v>
      </c>
    </row>
    <row r="225969" spans="1:4" x14ac:dyDescent="0.3">
      <c r="A225969">
        <v>425943</v>
      </c>
      <c r="B225969">
        <v>43162</v>
      </c>
      <c r="C225969" s="4">
        <v>34980</v>
      </c>
      <c r="D225969" s="4">
        <v>35345</v>
      </c>
    </row>
    <row r="225970" spans="1:4" x14ac:dyDescent="0.3">
      <c r="A225970">
        <v>425944</v>
      </c>
      <c r="B225970">
        <v>52340</v>
      </c>
      <c r="C225970" s="4">
        <v>34580</v>
      </c>
      <c r="D225970" s="4">
        <v>34945</v>
      </c>
    </row>
    <row r="225971" spans="1:4" x14ac:dyDescent="0.3">
      <c r="A225971">
        <v>425945</v>
      </c>
      <c r="B225971">
        <v>40000</v>
      </c>
      <c r="C225971" s="4">
        <v>36433</v>
      </c>
      <c r="D225971" s="4">
        <v>36798</v>
      </c>
    </row>
    <row r="225972" spans="1:4" x14ac:dyDescent="0.3">
      <c r="A225972">
        <v>425946</v>
      </c>
      <c r="B225972">
        <v>40000</v>
      </c>
      <c r="C225972" s="4">
        <v>34808</v>
      </c>
      <c r="D225972" s="4">
        <v>35173</v>
      </c>
    </row>
    <row r="225973" spans="1:4" x14ac:dyDescent="0.3">
      <c r="A225973">
        <v>425947</v>
      </c>
      <c r="B225973">
        <v>49130</v>
      </c>
      <c r="C225973" s="4">
        <v>35367</v>
      </c>
      <c r="D225973" s="4">
        <v>35732</v>
      </c>
    </row>
    <row r="225974" spans="1:4" x14ac:dyDescent="0.3">
      <c r="A225974">
        <v>425948</v>
      </c>
      <c r="B225974">
        <v>40000</v>
      </c>
      <c r="C225974" s="4">
        <v>35957</v>
      </c>
      <c r="D225974" s="4">
        <v>36322</v>
      </c>
    </row>
    <row r="225975" spans="1:4" x14ac:dyDescent="0.3">
      <c r="A225975">
        <v>425949</v>
      </c>
      <c r="B225975">
        <v>45625</v>
      </c>
      <c r="C225975" s="4">
        <v>36447</v>
      </c>
      <c r="D225975" s="4">
        <v>36812</v>
      </c>
    </row>
    <row r="225976" spans="1:4" x14ac:dyDescent="0.3">
      <c r="A225976">
        <v>425950</v>
      </c>
      <c r="B225976">
        <v>72544</v>
      </c>
      <c r="C225976" s="4">
        <v>34917</v>
      </c>
      <c r="D225976" s="4">
        <v>35282</v>
      </c>
    </row>
    <row r="225977" spans="1:4" x14ac:dyDescent="0.3">
      <c r="A225977">
        <v>425951</v>
      </c>
      <c r="B225977">
        <v>40000</v>
      </c>
      <c r="C225977" s="4">
        <v>34815</v>
      </c>
      <c r="D225977" s="4">
        <v>35180</v>
      </c>
    </row>
    <row r="225978" spans="1:4" x14ac:dyDescent="0.3">
      <c r="A225978">
        <v>425952</v>
      </c>
      <c r="B225978">
        <v>40000</v>
      </c>
      <c r="C225978" s="4">
        <v>35865</v>
      </c>
      <c r="D225978" s="4">
        <v>36230</v>
      </c>
    </row>
    <row r="225979" spans="1:4" x14ac:dyDescent="0.3">
      <c r="A225979">
        <v>425953</v>
      </c>
      <c r="B225979">
        <v>56826</v>
      </c>
      <c r="C225979" s="4">
        <v>31878</v>
      </c>
      <c r="D225979" s="4">
        <v>32243</v>
      </c>
    </row>
    <row r="225980" spans="1:4" x14ac:dyDescent="0.3">
      <c r="A225980">
        <v>425954</v>
      </c>
      <c r="B225980">
        <v>84492</v>
      </c>
      <c r="C225980" s="4">
        <v>34345</v>
      </c>
      <c r="D225980" s="4">
        <v>34710</v>
      </c>
    </row>
    <row r="225981" spans="1:4" x14ac:dyDescent="0.3">
      <c r="A225981">
        <v>425955</v>
      </c>
      <c r="B225981">
        <v>40000</v>
      </c>
      <c r="C225981" s="4">
        <v>35667</v>
      </c>
      <c r="D225981" s="4">
        <v>36032</v>
      </c>
    </row>
    <row r="225982" spans="1:4" x14ac:dyDescent="0.3">
      <c r="A225982">
        <v>425956</v>
      </c>
      <c r="B225982">
        <v>43656</v>
      </c>
      <c r="C225982" s="4">
        <v>32369</v>
      </c>
      <c r="D225982" s="4">
        <v>32734</v>
      </c>
    </row>
    <row r="225983" spans="1:4" x14ac:dyDescent="0.3">
      <c r="A225983">
        <v>425957</v>
      </c>
      <c r="B225983">
        <v>40000</v>
      </c>
      <c r="C225983" s="4">
        <v>32338</v>
      </c>
      <c r="D225983" s="4">
        <v>32703</v>
      </c>
    </row>
    <row r="225984" spans="1:4" x14ac:dyDescent="0.3">
      <c r="A225984">
        <v>425958</v>
      </c>
      <c r="B225984">
        <v>74182</v>
      </c>
      <c r="C225984" s="4">
        <v>33635</v>
      </c>
      <c r="D225984" s="4">
        <v>34000</v>
      </c>
    </row>
    <row r="225985" spans="1:4" x14ac:dyDescent="0.3">
      <c r="A225985">
        <v>425959</v>
      </c>
      <c r="B225985">
        <v>40000</v>
      </c>
      <c r="C225985" s="4">
        <v>35749</v>
      </c>
      <c r="D225985" s="4">
        <v>36114</v>
      </c>
    </row>
    <row r="225986" spans="1:4" x14ac:dyDescent="0.3">
      <c r="A225986">
        <v>425960</v>
      </c>
      <c r="B225986">
        <v>55518</v>
      </c>
      <c r="C225986" s="4">
        <v>35617</v>
      </c>
      <c r="D225986" s="4">
        <v>35982</v>
      </c>
    </row>
    <row r="225987" spans="1:4" x14ac:dyDescent="0.3">
      <c r="A225987">
        <v>425961</v>
      </c>
      <c r="B225987">
        <v>60359</v>
      </c>
      <c r="C225987" s="4">
        <v>36231</v>
      </c>
      <c r="D225987" s="4">
        <v>36596</v>
      </c>
    </row>
    <row r="225988" spans="1:4" x14ac:dyDescent="0.3">
      <c r="A225988">
        <v>425962</v>
      </c>
      <c r="B225988">
        <v>66514</v>
      </c>
      <c r="C225988" s="4">
        <v>34985</v>
      </c>
      <c r="D225988" s="4">
        <v>35350</v>
      </c>
    </row>
    <row r="225989" spans="1:4" x14ac:dyDescent="0.3">
      <c r="A225989">
        <v>425963</v>
      </c>
      <c r="B225989">
        <v>50784</v>
      </c>
      <c r="C225989" s="4">
        <v>35379</v>
      </c>
      <c r="D225989" s="4">
        <v>35744</v>
      </c>
    </row>
    <row r="225990" spans="1:4" x14ac:dyDescent="0.3">
      <c r="A225990">
        <v>425964</v>
      </c>
      <c r="B225990">
        <v>70035</v>
      </c>
      <c r="C225990" s="4">
        <v>33852</v>
      </c>
      <c r="D225990" s="4">
        <v>34217</v>
      </c>
    </row>
    <row r="225991" spans="1:4" x14ac:dyDescent="0.3">
      <c r="A225991">
        <v>425965</v>
      </c>
      <c r="B225991">
        <v>40191</v>
      </c>
      <c r="C225991" s="4">
        <v>33409</v>
      </c>
      <c r="D225991" s="4">
        <v>33774</v>
      </c>
    </row>
    <row r="225992" spans="1:4" x14ac:dyDescent="0.3">
      <c r="A225992">
        <v>425966</v>
      </c>
      <c r="B225992">
        <v>72690</v>
      </c>
      <c r="C225992" s="4">
        <v>34735</v>
      </c>
      <c r="D225992" s="4">
        <v>35100</v>
      </c>
    </row>
    <row r="225993" spans="1:4" x14ac:dyDescent="0.3">
      <c r="A225993">
        <v>425967</v>
      </c>
      <c r="B225993">
        <v>50537</v>
      </c>
      <c r="C225993" s="4">
        <v>33928</v>
      </c>
      <c r="D225993" s="4">
        <v>34293</v>
      </c>
    </row>
    <row r="225994" spans="1:4" x14ac:dyDescent="0.3">
      <c r="A225994">
        <v>425968</v>
      </c>
      <c r="B225994">
        <v>40000</v>
      </c>
      <c r="C225994" s="4">
        <v>32380</v>
      </c>
      <c r="D225994" s="4">
        <v>32745</v>
      </c>
    </row>
    <row r="225995" spans="1:4" x14ac:dyDescent="0.3">
      <c r="A225995">
        <v>425969</v>
      </c>
      <c r="B225995">
        <v>99091</v>
      </c>
      <c r="C225995" s="4">
        <v>32845</v>
      </c>
      <c r="D225995" s="4">
        <v>33013</v>
      </c>
    </row>
    <row r="225996" spans="1:4" x14ac:dyDescent="0.3">
      <c r="A225996">
        <v>425970</v>
      </c>
      <c r="B225996">
        <v>45137</v>
      </c>
      <c r="C225996" s="4">
        <v>35345</v>
      </c>
      <c r="D225996" s="4">
        <v>35710</v>
      </c>
    </row>
    <row r="225997" spans="1:4" x14ac:dyDescent="0.3">
      <c r="A225997">
        <v>425971</v>
      </c>
      <c r="B225997">
        <v>40000</v>
      </c>
      <c r="C225997" s="4">
        <v>33126</v>
      </c>
      <c r="D225997" s="4">
        <v>33491</v>
      </c>
    </row>
    <row r="225998" spans="1:4" x14ac:dyDescent="0.3">
      <c r="A225998">
        <v>425972</v>
      </c>
      <c r="B225998">
        <v>68032</v>
      </c>
      <c r="C225998" s="4">
        <v>33492</v>
      </c>
      <c r="D225998" s="4">
        <v>33763</v>
      </c>
    </row>
    <row r="225999" spans="1:4" x14ac:dyDescent="0.3">
      <c r="A225999">
        <v>425973</v>
      </c>
      <c r="B225999">
        <v>46150</v>
      </c>
      <c r="C225999" s="4">
        <v>33149</v>
      </c>
      <c r="D225999" s="4">
        <v>33514</v>
      </c>
    </row>
    <row r="226000" spans="1:4" x14ac:dyDescent="0.3">
      <c r="A226000">
        <v>425974</v>
      </c>
      <c r="B226000">
        <v>81395</v>
      </c>
      <c r="C226000" s="4">
        <v>33786</v>
      </c>
      <c r="D226000" s="4">
        <v>34132</v>
      </c>
    </row>
    <row r="226001" spans="1:4" x14ac:dyDescent="0.3">
      <c r="A226001">
        <v>425975</v>
      </c>
      <c r="B226001">
        <v>40693</v>
      </c>
      <c r="C226001" s="4">
        <v>32804</v>
      </c>
      <c r="D226001" s="4">
        <v>33169</v>
      </c>
    </row>
    <row r="226002" spans="1:4" x14ac:dyDescent="0.3">
      <c r="A226002">
        <v>425976</v>
      </c>
      <c r="B226002">
        <v>40000</v>
      </c>
      <c r="C226002" s="4">
        <v>35162</v>
      </c>
      <c r="D226002" s="4">
        <v>35527</v>
      </c>
    </row>
    <row r="226003" spans="1:4" x14ac:dyDescent="0.3">
      <c r="A226003">
        <v>425977</v>
      </c>
      <c r="B226003">
        <v>95156</v>
      </c>
      <c r="C226003" s="4">
        <v>31396</v>
      </c>
      <c r="D226003" s="4">
        <v>31761</v>
      </c>
    </row>
    <row r="226004" spans="1:4" x14ac:dyDescent="0.3">
      <c r="A226004">
        <v>425978</v>
      </c>
      <c r="B226004">
        <v>40000</v>
      </c>
      <c r="C226004" s="4">
        <v>31480</v>
      </c>
      <c r="D226004" s="4">
        <v>31845</v>
      </c>
    </row>
    <row r="226005" spans="1:4" x14ac:dyDescent="0.3">
      <c r="A226005">
        <v>425979</v>
      </c>
      <c r="B226005">
        <v>40000</v>
      </c>
      <c r="C226005" s="4">
        <v>31316</v>
      </c>
      <c r="D226005" s="4">
        <v>31681</v>
      </c>
    </row>
    <row r="226006" spans="1:4" x14ac:dyDescent="0.3">
      <c r="A226006">
        <v>425980</v>
      </c>
      <c r="B226006">
        <v>40000</v>
      </c>
      <c r="C226006" s="4">
        <v>34056</v>
      </c>
      <c r="D226006" s="4">
        <v>34421</v>
      </c>
    </row>
    <row r="226007" spans="1:4" x14ac:dyDescent="0.3">
      <c r="A226007">
        <v>425981</v>
      </c>
      <c r="B226007">
        <v>45117</v>
      </c>
      <c r="C226007" s="4">
        <v>31578</v>
      </c>
      <c r="D226007" s="4">
        <v>31943</v>
      </c>
    </row>
    <row r="226008" spans="1:4" x14ac:dyDescent="0.3">
      <c r="A226008">
        <v>425982</v>
      </c>
      <c r="B226008">
        <v>40000</v>
      </c>
      <c r="C226008" s="4">
        <v>31206</v>
      </c>
      <c r="D226008" s="4">
        <v>31571</v>
      </c>
    </row>
    <row r="226009" spans="1:4" x14ac:dyDescent="0.3">
      <c r="A226009">
        <v>425983</v>
      </c>
      <c r="B226009">
        <v>56310</v>
      </c>
      <c r="C226009" s="4">
        <v>34299</v>
      </c>
      <c r="D226009" s="4">
        <v>34664</v>
      </c>
    </row>
    <row r="226010" spans="1:4" x14ac:dyDescent="0.3">
      <c r="A226010">
        <v>425984</v>
      </c>
      <c r="B226010">
        <v>40000</v>
      </c>
      <c r="C226010" s="4">
        <v>34761</v>
      </c>
      <c r="D226010" s="4">
        <v>35126</v>
      </c>
    </row>
    <row r="226011" spans="1:4" x14ac:dyDescent="0.3">
      <c r="A226011">
        <v>425985</v>
      </c>
      <c r="B226011">
        <v>40000</v>
      </c>
      <c r="C226011" s="4">
        <v>33798</v>
      </c>
      <c r="D226011" s="4">
        <v>34163</v>
      </c>
    </row>
    <row r="226012" spans="1:4" x14ac:dyDescent="0.3">
      <c r="A226012">
        <v>425986</v>
      </c>
      <c r="B226012">
        <v>86627</v>
      </c>
      <c r="C226012" s="4">
        <v>34537</v>
      </c>
      <c r="D226012" s="4">
        <v>34902</v>
      </c>
    </row>
    <row r="226013" spans="1:4" x14ac:dyDescent="0.3">
      <c r="A226013">
        <v>425987</v>
      </c>
      <c r="B226013">
        <v>40000</v>
      </c>
      <c r="C226013" s="4">
        <v>31826</v>
      </c>
      <c r="D226013" s="4">
        <v>32191</v>
      </c>
    </row>
    <row r="226014" spans="1:4" x14ac:dyDescent="0.3">
      <c r="A226014">
        <v>425988</v>
      </c>
      <c r="B226014">
        <v>55134</v>
      </c>
      <c r="C226014" s="4">
        <v>33409</v>
      </c>
      <c r="D226014" s="4">
        <v>33774</v>
      </c>
    </row>
    <row r="226015" spans="1:4" x14ac:dyDescent="0.3">
      <c r="A226015">
        <v>425989</v>
      </c>
      <c r="B226015">
        <v>67416</v>
      </c>
      <c r="C226015" s="4">
        <v>32989</v>
      </c>
      <c r="D226015" s="4">
        <v>33354</v>
      </c>
    </row>
    <row r="226016" spans="1:4" x14ac:dyDescent="0.3">
      <c r="A226016">
        <v>425990</v>
      </c>
      <c r="B226016">
        <v>80602</v>
      </c>
      <c r="C226016" s="4">
        <v>32187</v>
      </c>
      <c r="D226016" s="4">
        <v>32552</v>
      </c>
    </row>
    <row r="226017" spans="1:4" x14ac:dyDescent="0.3">
      <c r="A226017">
        <v>425991</v>
      </c>
      <c r="B226017">
        <v>43295</v>
      </c>
      <c r="C226017" s="4">
        <v>33392</v>
      </c>
      <c r="D226017" s="4">
        <v>33757</v>
      </c>
    </row>
    <row r="226018" spans="1:4" x14ac:dyDescent="0.3">
      <c r="A226018">
        <v>425992</v>
      </c>
      <c r="B226018">
        <v>60063</v>
      </c>
      <c r="C226018" s="4">
        <v>35211</v>
      </c>
      <c r="D226018" s="4">
        <v>35397</v>
      </c>
    </row>
    <row r="226019" spans="1:4" x14ac:dyDescent="0.3">
      <c r="A226019">
        <v>425993</v>
      </c>
      <c r="B226019">
        <v>74556</v>
      </c>
      <c r="C226019" s="4">
        <v>32927</v>
      </c>
      <c r="D226019" s="4">
        <v>33292</v>
      </c>
    </row>
    <row r="226020" spans="1:4" x14ac:dyDescent="0.3">
      <c r="A226020">
        <v>425994</v>
      </c>
      <c r="B226020">
        <v>65030</v>
      </c>
      <c r="C226020" s="4">
        <v>31582</v>
      </c>
      <c r="D226020" s="4">
        <v>31947</v>
      </c>
    </row>
    <row r="226021" spans="1:4" x14ac:dyDescent="0.3">
      <c r="A226021">
        <v>425995</v>
      </c>
      <c r="B226021">
        <v>52784</v>
      </c>
      <c r="C226021" s="4">
        <v>32287</v>
      </c>
      <c r="D226021" s="4">
        <v>32652</v>
      </c>
    </row>
    <row r="226022" spans="1:4" x14ac:dyDescent="0.3">
      <c r="A226022">
        <v>425996</v>
      </c>
      <c r="B226022">
        <v>40000</v>
      </c>
      <c r="C226022" s="4">
        <v>31390</v>
      </c>
      <c r="D226022" s="4">
        <v>31755</v>
      </c>
    </row>
    <row r="226023" spans="1:4" x14ac:dyDescent="0.3">
      <c r="A226023">
        <v>425997</v>
      </c>
      <c r="B226023">
        <v>55824</v>
      </c>
      <c r="C226023" s="4">
        <v>31414</v>
      </c>
      <c r="D226023" s="4">
        <v>31779</v>
      </c>
    </row>
    <row r="226024" spans="1:4" x14ac:dyDescent="0.3">
      <c r="A226024">
        <v>425998</v>
      </c>
      <c r="B226024">
        <v>40000</v>
      </c>
      <c r="C226024" s="4">
        <v>33493</v>
      </c>
      <c r="D226024" s="4">
        <v>33858</v>
      </c>
    </row>
    <row r="226025" spans="1:4" x14ac:dyDescent="0.3">
      <c r="A226025">
        <v>425999</v>
      </c>
      <c r="B226025">
        <v>40000</v>
      </c>
      <c r="C226025" s="4">
        <v>32795</v>
      </c>
      <c r="D226025" s="4">
        <v>33160</v>
      </c>
    </row>
    <row r="226026" spans="1:4" x14ac:dyDescent="0.3">
      <c r="A226026">
        <v>426000</v>
      </c>
      <c r="B226026">
        <v>44413</v>
      </c>
      <c r="C226026" s="4">
        <v>32772</v>
      </c>
      <c r="D226026" s="4">
        <v>33137</v>
      </c>
    </row>
    <row r="226027" spans="1:4" x14ac:dyDescent="0.3">
      <c r="A226027">
        <v>426001</v>
      </c>
      <c r="B226027">
        <v>40000</v>
      </c>
      <c r="C226027" s="4">
        <v>36499</v>
      </c>
      <c r="D226027" s="4">
        <v>36800</v>
      </c>
    </row>
    <row r="226028" spans="1:4" x14ac:dyDescent="0.3">
      <c r="A226028">
        <v>426002</v>
      </c>
      <c r="B226028">
        <v>45394</v>
      </c>
      <c r="C226028" s="4">
        <v>34841</v>
      </c>
      <c r="D226028" s="4">
        <v>35206</v>
      </c>
    </row>
    <row r="226029" spans="1:4" x14ac:dyDescent="0.3">
      <c r="A226029">
        <v>426003</v>
      </c>
      <c r="B226029">
        <v>43509</v>
      </c>
      <c r="C226029" s="4">
        <v>34899</v>
      </c>
      <c r="D226029" s="4">
        <v>35264</v>
      </c>
    </row>
    <row r="226030" spans="1:4" x14ac:dyDescent="0.3">
      <c r="A226030">
        <v>426004</v>
      </c>
      <c r="B226030">
        <v>48052</v>
      </c>
      <c r="C226030" s="4">
        <v>33921</v>
      </c>
      <c r="D226030" s="4">
        <v>34286</v>
      </c>
    </row>
    <row r="226031" spans="1:4" x14ac:dyDescent="0.3">
      <c r="A226031">
        <v>426005</v>
      </c>
      <c r="B226031">
        <v>40218</v>
      </c>
      <c r="C226031" s="4">
        <v>31628</v>
      </c>
      <c r="D226031" s="4">
        <v>31993</v>
      </c>
    </row>
    <row r="226032" spans="1:4" x14ac:dyDescent="0.3">
      <c r="A226032">
        <v>426006</v>
      </c>
      <c r="B226032">
        <v>65655</v>
      </c>
      <c r="C226032" s="4">
        <v>33469</v>
      </c>
      <c r="D226032" s="4">
        <v>33834</v>
      </c>
    </row>
    <row r="226033" spans="1:4" x14ac:dyDescent="0.3">
      <c r="A226033">
        <v>426007</v>
      </c>
      <c r="B226033">
        <v>72774</v>
      </c>
      <c r="C226033" s="4">
        <v>35497</v>
      </c>
      <c r="D226033" s="4">
        <v>35862</v>
      </c>
    </row>
    <row r="226034" spans="1:4" x14ac:dyDescent="0.3">
      <c r="A226034">
        <v>426008</v>
      </c>
      <c r="B226034">
        <v>40924</v>
      </c>
      <c r="C226034" s="4">
        <v>33950</v>
      </c>
      <c r="D226034" s="4">
        <v>34239</v>
      </c>
    </row>
    <row r="226035" spans="1:4" x14ac:dyDescent="0.3">
      <c r="A226035">
        <v>426009</v>
      </c>
      <c r="B226035">
        <v>46785</v>
      </c>
      <c r="C226035" s="4">
        <v>33136</v>
      </c>
      <c r="D226035" s="4">
        <v>33501</v>
      </c>
    </row>
    <row r="226036" spans="1:4" x14ac:dyDescent="0.3">
      <c r="A226036">
        <v>426010</v>
      </c>
      <c r="B226036">
        <v>75107</v>
      </c>
      <c r="C226036" s="4">
        <v>31784</v>
      </c>
      <c r="D226036" s="4">
        <v>32149</v>
      </c>
    </row>
    <row r="226037" spans="1:4" x14ac:dyDescent="0.3">
      <c r="A226037">
        <v>426011</v>
      </c>
      <c r="B226037">
        <v>40000</v>
      </c>
      <c r="C226037" s="4">
        <v>31677</v>
      </c>
      <c r="D226037" s="4">
        <v>32042</v>
      </c>
    </row>
    <row r="226038" spans="1:4" x14ac:dyDescent="0.3">
      <c r="A226038">
        <v>426012</v>
      </c>
      <c r="B226038">
        <v>77659</v>
      </c>
      <c r="C226038" s="4">
        <v>31455</v>
      </c>
      <c r="D226038" s="4">
        <v>31820</v>
      </c>
    </row>
    <row r="226039" spans="1:4" x14ac:dyDescent="0.3">
      <c r="A226039">
        <v>426013</v>
      </c>
      <c r="B226039">
        <v>40000</v>
      </c>
      <c r="C226039" s="4">
        <v>34383</v>
      </c>
      <c r="D226039" s="4">
        <v>34748</v>
      </c>
    </row>
    <row r="226040" spans="1:4" x14ac:dyDescent="0.3">
      <c r="A226040">
        <v>426014</v>
      </c>
      <c r="B226040">
        <v>78510</v>
      </c>
      <c r="C226040" s="4">
        <v>31782</v>
      </c>
      <c r="D226040" s="4">
        <v>32147</v>
      </c>
    </row>
    <row r="226041" spans="1:4" x14ac:dyDescent="0.3">
      <c r="A226041">
        <v>426015</v>
      </c>
      <c r="B226041">
        <v>40000</v>
      </c>
      <c r="C226041" s="4">
        <v>34600</v>
      </c>
      <c r="D226041" s="4">
        <v>34965</v>
      </c>
    </row>
    <row r="226042" spans="1:4" x14ac:dyDescent="0.3">
      <c r="A226042">
        <v>426016</v>
      </c>
      <c r="B226042">
        <v>74638</v>
      </c>
      <c r="C226042" s="4">
        <v>35575</v>
      </c>
      <c r="D226042" s="4">
        <v>35940</v>
      </c>
    </row>
    <row r="226043" spans="1:4" x14ac:dyDescent="0.3">
      <c r="A226043">
        <v>426017</v>
      </c>
      <c r="B226043">
        <v>44137</v>
      </c>
      <c r="C226043" s="4">
        <v>32689</v>
      </c>
      <c r="D226043" s="4">
        <v>33054</v>
      </c>
    </row>
    <row r="226044" spans="1:4" x14ac:dyDescent="0.3">
      <c r="A226044">
        <v>426018</v>
      </c>
      <c r="B226044">
        <v>40000</v>
      </c>
      <c r="C226044" s="4">
        <v>33337</v>
      </c>
      <c r="D226044" s="4">
        <v>33702</v>
      </c>
    </row>
    <row r="226045" spans="1:4" x14ac:dyDescent="0.3">
      <c r="A226045">
        <v>426019</v>
      </c>
      <c r="B226045">
        <v>51777</v>
      </c>
      <c r="C226045" s="4">
        <v>35550</v>
      </c>
      <c r="D226045" s="4">
        <v>35915</v>
      </c>
    </row>
    <row r="226046" spans="1:4" x14ac:dyDescent="0.3">
      <c r="A226046">
        <v>426020</v>
      </c>
      <c r="B226046">
        <v>79814</v>
      </c>
      <c r="C226046" s="4">
        <v>34360</v>
      </c>
      <c r="D226046" s="4">
        <v>34725</v>
      </c>
    </row>
    <row r="226047" spans="1:4" x14ac:dyDescent="0.3">
      <c r="A226047">
        <v>426021</v>
      </c>
      <c r="B226047">
        <v>63862</v>
      </c>
      <c r="C226047" s="4">
        <v>36432</v>
      </c>
      <c r="D226047" s="4">
        <v>36797</v>
      </c>
    </row>
    <row r="226048" spans="1:4" x14ac:dyDescent="0.3">
      <c r="A226048">
        <v>426022</v>
      </c>
      <c r="B226048">
        <v>40000</v>
      </c>
      <c r="C226048" s="4">
        <v>36073</v>
      </c>
      <c r="D226048" s="4">
        <v>36423</v>
      </c>
    </row>
    <row r="226049" spans="1:4" x14ac:dyDescent="0.3">
      <c r="A226049">
        <v>426023</v>
      </c>
      <c r="B226049">
        <v>73860</v>
      </c>
      <c r="C226049" s="4">
        <v>32154</v>
      </c>
      <c r="D226049" s="4">
        <v>32519</v>
      </c>
    </row>
    <row r="226050" spans="1:4" x14ac:dyDescent="0.3">
      <c r="A226050">
        <v>426024</v>
      </c>
      <c r="B226050">
        <v>58324</v>
      </c>
      <c r="C226050" s="4">
        <v>33753</v>
      </c>
      <c r="D226050" s="4">
        <v>34118</v>
      </c>
    </row>
    <row r="226051" spans="1:4" x14ac:dyDescent="0.3">
      <c r="A226051">
        <v>426025</v>
      </c>
      <c r="B226051">
        <v>55101</v>
      </c>
      <c r="C226051" s="4">
        <v>34835</v>
      </c>
      <c r="D226051" s="4">
        <v>35200</v>
      </c>
    </row>
    <row r="226052" spans="1:4" x14ac:dyDescent="0.3">
      <c r="A226052">
        <v>426026</v>
      </c>
      <c r="B226052">
        <v>42049</v>
      </c>
      <c r="C226052" s="4">
        <v>35397</v>
      </c>
      <c r="D226052" s="4">
        <v>35762</v>
      </c>
    </row>
    <row r="226053" spans="1:4" x14ac:dyDescent="0.3">
      <c r="A226053">
        <v>426027</v>
      </c>
      <c r="B226053">
        <v>40000</v>
      </c>
      <c r="C226053" s="4">
        <v>36334</v>
      </c>
      <c r="D226053" s="4">
        <v>36699</v>
      </c>
    </row>
    <row r="226054" spans="1:4" x14ac:dyDescent="0.3">
      <c r="A226054">
        <v>426028</v>
      </c>
      <c r="B226054">
        <v>44720</v>
      </c>
      <c r="C226054" s="4">
        <v>35525</v>
      </c>
      <c r="D226054" s="4">
        <v>35890</v>
      </c>
    </row>
    <row r="226055" spans="1:4" x14ac:dyDescent="0.3">
      <c r="A226055">
        <v>426029</v>
      </c>
      <c r="B226055">
        <v>78217</v>
      </c>
      <c r="C226055" s="4">
        <v>31532</v>
      </c>
      <c r="D226055" s="4">
        <v>31897</v>
      </c>
    </row>
    <row r="226056" spans="1:4" x14ac:dyDescent="0.3">
      <c r="A226056">
        <v>426030</v>
      </c>
      <c r="B226056">
        <v>62077</v>
      </c>
      <c r="C226056" s="4">
        <v>33816</v>
      </c>
      <c r="D226056" s="4">
        <v>34181</v>
      </c>
    </row>
    <row r="226057" spans="1:4" x14ac:dyDescent="0.3">
      <c r="A226057">
        <v>426031</v>
      </c>
      <c r="B226057">
        <v>40000</v>
      </c>
      <c r="C226057" s="4">
        <v>32470</v>
      </c>
      <c r="D226057" s="4">
        <v>32835</v>
      </c>
    </row>
    <row r="226058" spans="1:4" x14ac:dyDescent="0.3">
      <c r="A226058">
        <v>426032</v>
      </c>
      <c r="B226058">
        <v>53322</v>
      </c>
      <c r="C226058" s="4">
        <v>31301</v>
      </c>
      <c r="D226058" s="4">
        <v>31666</v>
      </c>
    </row>
    <row r="226059" spans="1:4" x14ac:dyDescent="0.3">
      <c r="A226059">
        <v>426033</v>
      </c>
      <c r="B226059">
        <v>59260</v>
      </c>
      <c r="C226059" s="4">
        <v>33366</v>
      </c>
      <c r="D226059" s="4">
        <v>33731</v>
      </c>
    </row>
    <row r="226060" spans="1:4" x14ac:dyDescent="0.3">
      <c r="A226060">
        <v>426034</v>
      </c>
      <c r="B226060">
        <v>40000</v>
      </c>
      <c r="C226060" s="4">
        <v>33404</v>
      </c>
      <c r="D226060" s="4">
        <v>33769</v>
      </c>
    </row>
    <row r="226061" spans="1:4" x14ac:dyDescent="0.3">
      <c r="A226061">
        <v>426035</v>
      </c>
      <c r="B226061">
        <v>40000</v>
      </c>
      <c r="C226061" s="4">
        <v>35891</v>
      </c>
      <c r="D226061" s="4">
        <v>36256</v>
      </c>
    </row>
    <row r="226062" spans="1:4" x14ac:dyDescent="0.3">
      <c r="A226062">
        <v>426036</v>
      </c>
      <c r="B226062">
        <v>72861</v>
      </c>
      <c r="C226062" s="4">
        <v>34816</v>
      </c>
      <c r="D226062" s="4">
        <v>35181</v>
      </c>
    </row>
    <row r="226063" spans="1:4" x14ac:dyDescent="0.3">
      <c r="A226063">
        <v>426037</v>
      </c>
      <c r="B226063">
        <v>57766</v>
      </c>
      <c r="C226063" s="4">
        <v>32882</v>
      </c>
      <c r="D226063" s="4">
        <v>33247</v>
      </c>
    </row>
    <row r="226064" spans="1:4" x14ac:dyDescent="0.3">
      <c r="A226064">
        <v>426038</v>
      </c>
      <c r="B226064">
        <v>74699</v>
      </c>
      <c r="C226064" s="4">
        <v>31475</v>
      </c>
      <c r="D226064" s="4">
        <v>31840</v>
      </c>
    </row>
    <row r="226065" spans="1:4" x14ac:dyDescent="0.3">
      <c r="A226065">
        <v>426039</v>
      </c>
      <c r="B226065">
        <v>76500</v>
      </c>
      <c r="C226065" s="4">
        <v>33418</v>
      </c>
      <c r="D226065" s="4">
        <v>33783</v>
      </c>
    </row>
    <row r="226066" spans="1:4" x14ac:dyDescent="0.3">
      <c r="A226066">
        <v>426040</v>
      </c>
      <c r="B226066">
        <v>57109</v>
      </c>
      <c r="C226066" s="4">
        <v>36535</v>
      </c>
      <c r="D226066" s="4">
        <v>36900</v>
      </c>
    </row>
    <row r="226067" spans="1:4" x14ac:dyDescent="0.3">
      <c r="A226067">
        <v>426041</v>
      </c>
      <c r="B226067">
        <v>40000</v>
      </c>
      <c r="C226067" s="4">
        <v>33459</v>
      </c>
      <c r="D226067" s="4">
        <v>33824</v>
      </c>
    </row>
    <row r="226068" spans="1:4" x14ac:dyDescent="0.3">
      <c r="A226068">
        <v>426042</v>
      </c>
      <c r="B226068">
        <v>57701</v>
      </c>
      <c r="C226068" s="4">
        <v>33888</v>
      </c>
      <c r="D226068" s="4">
        <v>34253</v>
      </c>
    </row>
    <row r="226069" spans="1:4" x14ac:dyDescent="0.3">
      <c r="A226069">
        <v>426043</v>
      </c>
      <c r="B226069">
        <v>93802</v>
      </c>
      <c r="C226069" s="4">
        <v>33287</v>
      </c>
      <c r="D226069" s="4">
        <v>33652</v>
      </c>
    </row>
    <row r="226070" spans="1:4" x14ac:dyDescent="0.3">
      <c r="A226070">
        <v>426044</v>
      </c>
      <c r="B226070">
        <v>74264</v>
      </c>
      <c r="C226070" s="4">
        <v>31289</v>
      </c>
      <c r="D226070" s="4">
        <v>31654</v>
      </c>
    </row>
    <row r="226071" spans="1:4" x14ac:dyDescent="0.3">
      <c r="A226071">
        <v>426045</v>
      </c>
      <c r="B226071">
        <v>40000</v>
      </c>
      <c r="C226071" s="4">
        <v>34700</v>
      </c>
      <c r="D226071" s="4">
        <v>35065</v>
      </c>
    </row>
    <row r="226072" spans="1:4" x14ac:dyDescent="0.3">
      <c r="A226072">
        <v>426046</v>
      </c>
      <c r="B226072">
        <v>52975</v>
      </c>
      <c r="C226072" s="4">
        <v>34346</v>
      </c>
      <c r="D226072" s="4">
        <v>34711</v>
      </c>
    </row>
    <row r="226073" spans="1:4" x14ac:dyDescent="0.3">
      <c r="A226073">
        <v>426047</v>
      </c>
      <c r="B226073">
        <v>73433</v>
      </c>
      <c r="C226073" s="4">
        <v>35121</v>
      </c>
      <c r="D226073" s="4">
        <v>35486</v>
      </c>
    </row>
    <row r="226074" spans="1:4" x14ac:dyDescent="0.3">
      <c r="A226074">
        <v>426048</v>
      </c>
      <c r="B226074">
        <v>61602</v>
      </c>
      <c r="C226074" s="4">
        <v>31204</v>
      </c>
      <c r="D226074" s="4">
        <v>31569</v>
      </c>
    </row>
    <row r="226075" spans="1:4" x14ac:dyDescent="0.3">
      <c r="A226075">
        <v>426049</v>
      </c>
      <c r="B226075">
        <v>40000</v>
      </c>
      <c r="C226075" s="4">
        <v>33201</v>
      </c>
      <c r="D226075" s="4">
        <v>33566</v>
      </c>
    </row>
    <row r="226076" spans="1:4" x14ac:dyDescent="0.3">
      <c r="A226076">
        <v>426050</v>
      </c>
      <c r="B226076">
        <v>63684</v>
      </c>
      <c r="C226076" s="4">
        <v>35661</v>
      </c>
      <c r="D226076" s="4">
        <v>36026</v>
      </c>
    </row>
    <row r="226077" spans="1:4" x14ac:dyDescent="0.3">
      <c r="A226077">
        <v>426051</v>
      </c>
      <c r="B226077">
        <v>42671</v>
      </c>
      <c r="C226077" s="4">
        <v>34822</v>
      </c>
      <c r="D226077" s="4">
        <v>35187</v>
      </c>
    </row>
    <row r="226078" spans="1:4" x14ac:dyDescent="0.3">
      <c r="A226078">
        <v>426052</v>
      </c>
      <c r="B226078">
        <v>71406</v>
      </c>
      <c r="C226078" s="4">
        <v>32875</v>
      </c>
      <c r="D226078" s="4">
        <v>33240</v>
      </c>
    </row>
    <row r="226079" spans="1:4" x14ac:dyDescent="0.3">
      <c r="A226079">
        <v>426053</v>
      </c>
      <c r="B226079">
        <v>40000</v>
      </c>
      <c r="C226079" s="4">
        <v>34724</v>
      </c>
      <c r="D226079" s="4">
        <v>34939</v>
      </c>
    </row>
    <row r="226080" spans="1:4" x14ac:dyDescent="0.3">
      <c r="A226080">
        <v>426054</v>
      </c>
      <c r="B226080">
        <v>40000</v>
      </c>
      <c r="C226080" s="4">
        <v>33564</v>
      </c>
      <c r="D226080" s="4">
        <v>33929</v>
      </c>
    </row>
    <row r="226081" spans="1:4" x14ac:dyDescent="0.3">
      <c r="A226081">
        <v>426055</v>
      </c>
      <c r="B226081">
        <v>65653</v>
      </c>
      <c r="C226081" s="4">
        <v>32036</v>
      </c>
      <c r="D226081" s="4">
        <v>32401</v>
      </c>
    </row>
    <row r="226082" spans="1:4" x14ac:dyDescent="0.3">
      <c r="A226082">
        <v>426056</v>
      </c>
      <c r="B226082">
        <v>40000</v>
      </c>
      <c r="C226082" s="4">
        <v>34686</v>
      </c>
      <c r="D226082" s="4">
        <v>35051</v>
      </c>
    </row>
    <row r="226083" spans="1:4" x14ac:dyDescent="0.3">
      <c r="A226083">
        <v>426057</v>
      </c>
      <c r="B226083">
        <v>40000</v>
      </c>
      <c r="C226083" s="4">
        <v>31575</v>
      </c>
      <c r="D226083" s="4">
        <v>31940</v>
      </c>
    </row>
    <row r="226084" spans="1:4" x14ac:dyDescent="0.3">
      <c r="A226084">
        <v>426058</v>
      </c>
      <c r="B226084">
        <v>69947</v>
      </c>
      <c r="C226084" s="4">
        <v>31390</v>
      </c>
      <c r="D226084" s="4">
        <v>31755</v>
      </c>
    </row>
    <row r="226085" spans="1:4" x14ac:dyDescent="0.3">
      <c r="A226085">
        <v>426059</v>
      </c>
      <c r="B226085">
        <v>112355</v>
      </c>
      <c r="C226085" s="4">
        <v>33704</v>
      </c>
      <c r="D226085" s="4">
        <v>34069</v>
      </c>
    </row>
    <row r="226086" spans="1:4" x14ac:dyDescent="0.3">
      <c r="A226086">
        <v>426060</v>
      </c>
      <c r="B226086">
        <v>52188</v>
      </c>
      <c r="C226086" s="4">
        <v>35995</v>
      </c>
      <c r="D226086" s="4">
        <v>36158</v>
      </c>
    </row>
    <row r="226087" spans="1:4" x14ac:dyDescent="0.3">
      <c r="A226087">
        <v>426061</v>
      </c>
      <c r="B226087">
        <v>57681</v>
      </c>
      <c r="C226087" s="4">
        <v>32622</v>
      </c>
      <c r="D226087" s="4">
        <v>32987</v>
      </c>
    </row>
    <row r="226088" spans="1:4" x14ac:dyDescent="0.3">
      <c r="A226088">
        <v>426062</v>
      </c>
      <c r="B226088">
        <v>44529</v>
      </c>
      <c r="C226088" s="4">
        <v>35272</v>
      </c>
      <c r="D226088" s="4">
        <v>35637</v>
      </c>
    </row>
    <row r="226089" spans="1:4" x14ac:dyDescent="0.3">
      <c r="A226089">
        <v>426063</v>
      </c>
      <c r="B226089">
        <v>55603</v>
      </c>
      <c r="C226089" s="4">
        <v>32492</v>
      </c>
      <c r="D226089" s="4">
        <v>32857</v>
      </c>
    </row>
    <row r="226090" spans="1:4" x14ac:dyDescent="0.3">
      <c r="A226090">
        <v>426064</v>
      </c>
      <c r="B226090">
        <v>40000</v>
      </c>
      <c r="C226090" s="4">
        <v>31323</v>
      </c>
      <c r="D226090" s="4">
        <v>31688</v>
      </c>
    </row>
    <row r="226091" spans="1:4" x14ac:dyDescent="0.3">
      <c r="A226091">
        <v>426065</v>
      </c>
      <c r="B226091">
        <v>40000</v>
      </c>
      <c r="C226091" s="4">
        <v>33360</v>
      </c>
      <c r="D226091" s="4">
        <v>33725</v>
      </c>
    </row>
    <row r="226092" spans="1:4" x14ac:dyDescent="0.3">
      <c r="A226092">
        <v>426066</v>
      </c>
      <c r="B226092">
        <v>40000</v>
      </c>
      <c r="C226092" s="4">
        <v>32356</v>
      </c>
      <c r="D226092" s="4">
        <v>32721</v>
      </c>
    </row>
    <row r="226093" spans="1:4" x14ac:dyDescent="0.3">
      <c r="A226093">
        <v>426067</v>
      </c>
      <c r="B226093">
        <v>40000</v>
      </c>
      <c r="C226093" s="4">
        <v>31504</v>
      </c>
      <c r="D226093" s="4">
        <v>31869</v>
      </c>
    </row>
    <row r="226094" spans="1:4" x14ac:dyDescent="0.3">
      <c r="A226094">
        <v>426068</v>
      </c>
      <c r="B226094">
        <v>44589</v>
      </c>
      <c r="C226094" s="4">
        <v>33054</v>
      </c>
      <c r="D226094" s="4">
        <v>33419</v>
      </c>
    </row>
    <row r="226095" spans="1:4" x14ac:dyDescent="0.3">
      <c r="A226095">
        <v>426069</v>
      </c>
      <c r="B226095">
        <v>47694</v>
      </c>
      <c r="C226095" s="4">
        <v>35705</v>
      </c>
      <c r="D226095" s="4">
        <v>36070</v>
      </c>
    </row>
    <row r="226096" spans="1:4" x14ac:dyDescent="0.3">
      <c r="A226096">
        <v>426070</v>
      </c>
      <c r="B226096">
        <v>40497</v>
      </c>
      <c r="C226096" s="4">
        <v>31345</v>
      </c>
      <c r="D226096" s="4">
        <v>31710</v>
      </c>
    </row>
    <row r="226097" spans="1:4" x14ac:dyDescent="0.3">
      <c r="A226097">
        <v>426071</v>
      </c>
      <c r="B226097">
        <v>63488</v>
      </c>
      <c r="C226097" s="4">
        <v>36068</v>
      </c>
      <c r="D226097" s="4">
        <v>36433</v>
      </c>
    </row>
    <row r="226098" spans="1:4" x14ac:dyDescent="0.3">
      <c r="A226098">
        <v>426072</v>
      </c>
      <c r="B226098">
        <v>40000</v>
      </c>
      <c r="C226098" s="4">
        <v>33168</v>
      </c>
      <c r="D226098" s="4">
        <v>33533</v>
      </c>
    </row>
    <row r="226099" spans="1:4" x14ac:dyDescent="0.3">
      <c r="A226099">
        <v>426073</v>
      </c>
      <c r="B226099">
        <v>45513</v>
      </c>
      <c r="C226099" s="4">
        <v>33714</v>
      </c>
      <c r="D226099" s="4">
        <v>34079</v>
      </c>
    </row>
    <row r="226100" spans="1:4" x14ac:dyDescent="0.3">
      <c r="A226100">
        <v>426074</v>
      </c>
      <c r="B226100">
        <v>42476</v>
      </c>
      <c r="C226100" s="4">
        <v>32927</v>
      </c>
      <c r="D226100" s="4">
        <v>33292</v>
      </c>
    </row>
    <row r="226101" spans="1:4" x14ac:dyDescent="0.3">
      <c r="A226101">
        <v>426075</v>
      </c>
      <c r="B226101">
        <v>47685</v>
      </c>
      <c r="C226101" s="4">
        <v>32462</v>
      </c>
      <c r="D226101" s="4">
        <v>32827</v>
      </c>
    </row>
    <row r="226102" spans="1:4" x14ac:dyDescent="0.3">
      <c r="A226102">
        <v>426076</v>
      </c>
      <c r="B226102">
        <v>49888</v>
      </c>
      <c r="C226102" s="4">
        <v>35872</v>
      </c>
      <c r="D226102" s="4">
        <v>36237</v>
      </c>
    </row>
    <row r="226103" spans="1:4" x14ac:dyDescent="0.3">
      <c r="A226103">
        <v>426077</v>
      </c>
      <c r="B226103">
        <v>54940</v>
      </c>
      <c r="C226103" s="4">
        <v>33481</v>
      </c>
      <c r="D226103" s="4">
        <v>33846</v>
      </c>
    </row>
    <row r="226104" spans="1:4" x14ac:dyDescent="0.3">
      <c r="A226104">
        <v>426078</v>
      </c>
      <c r="B226104">
        <v>53295</v>
      </c>
      <c r="C226104" s="4">
        <v>31572</v>
      </c>
      <c r="D226104" s="4">
        <v>31937</v>
      </c>
    </row>
    <row r="226105" spans="1:4" x14ac:dyDescent="0.3">
      <c r="A226105">
        <v>426079</v>
      </c>
      <c r="B226105">
        <v>53010</v>
      </c>
      <c r="C226105" s="4">
        <v>32051</v>
      </c>
      <c r="D226105" s="4">
        <v>32416</v>
      </c>
    </row>
    <row r="226106" spans="1:4" x14ac:dyDescent="0.3">
      <c r="A226106">
        <v>426080</v>
      </c>
      <c r="B226106">
        <v>40000</v>
      </c>
      <c r="C226106" s="4">
        <v>31345</v>
      </c>
      <c r="D226106" s="4">
        <v>31710</v>
      </c>
    </row>
    <row r="226107" spans="1:4" x14ac:dyDescent="0.3">
      <c r="A226107">
        <v>426081</v>
      </c>
      <c r="B226107">
        <v>51097</v>
      </c>
      <c r="C226107" s="4">
        <v>32324</v>
      </c>
      <c r="D226107" s="4">
        <v>32689</v>
      </c>
    </row>
    <row r="226108" spans="1:4" x14ac:dyDescent="0.3">
      <c r="A226108">
        <v>426082</v>
      </c>
      <c r="B226108">
        <v>65140</v>
      </c>
      <c r="C226108" s="4">
        <v>35318</v>
      </c>
      <c r="D226108" s="4">
        <v>35683</v>
      </c>
    </row>
    <row r="226109" spans="1:4" x14ac:dyDescent="0.3">
      <c r="A226109">
        <v>426083</v>
      </c>
      <c r="B226109">
        <v>40000</v>
      </c>
      <c r="C226109" s="4">
        <v>36217</v>
      </c>
      <c r="D226109" s="4">
        <v>36582</v>
      </c>
    </row>
    <row r="226110" spans="1:4" x14ac:dyDescent="0.3">
      <c r="A226110">
        <v>426084</v>
      </c>
      <c r="B226110">
        <v>62774</v>
      </c>
      <c r="C226110" s="4">
        <v>33309</v>
      </c>
      <c r="D226110" s="4">
        <v>33674</v>
      </c>
    </row>
    <row r="226111" spans="1:4" x14ac:dyDescent="0.3">
      <c r="A226111">
        <v>426085</v>
      </c>
      <c r="B226111">
        <v>40000</v>
      </c>
      <c r="C226111" s="4">
        <v>35453</v>
      </c>
      <c r="D226111" s="4">
        <v>35458</v>
      </c>
    </row>
    <row r="226112" spans="1:4" x14ac:dyDescent="0.3">
      <c r="A226112">
        <v>426086</v>
      </c>
      <c r="B226112">
        <v>50919</v>
      </c>
      <c r="C226112" s="4">
        <v>32056</v>
      </c>
      <c r="D226112" s="4">
        <v>32421</v>
      </c>
    </row>
    <row r="226113" spans="1:4" x14ac:dyDescent="0.3">
      <c r="A226113">
        <v>426087</v>
      </c>
      <c r="B226113">
        <v>50385</v>
      </c>
      <c r="C226113" s="4">
        <v>34260</v>
      </c>
      <c r="D226113" s="4">
        <v>34625</v>
      </c>
    </row>
    <row r="226114" spans="1:4" x14ac:dyDescent="0.3">
      <c r="A226114">
        <v>426088</v>
      </c>
      <c r="B226114">
        <v>40000</v>
      </c>
      <c r="C226114" s="4">
        <v>34324</v>
      </c>
      <c r="D226114" s="4">
        <v>34689</v>
      </c>
    </row>
    <row r="226115" spans="1:4" x14ac:dyDescent="0.3">
      <c r="A226115">
        <v>426089</v>
      </c>
      <c r="B226115">
        <v>96969</v>
      </c>
      <c r="C226115" s="4">
        <v>35243</v>
      </c>
      <c r="D226115" s="4">
        <v>35608</v>
      </c>
    </row>
    <row r="226116" spans="1:4" x14ac:dyDescent="0.3">
      <c r="A226116">
        <v>426090</v>
      </c>
      <c r="B226116">
        <v>61540</v>
      </c>
      <c r="C226116" s="4">
        <v>31990</v>
      </c>
      <c r="D226116" s="4">
        <v>32355</v>
      </c>
    </row>
    <row r="226117" spans="1:4" x14ac:dyDescent="0.3">
      <c r="A226117">
        <v>426091</v>
      </c>
      <c r="B226117">
        <v>45455</v>
      </c>
      <c r="C226117" s="4">
        <v>33995</v>
      </c>
      <c r="D226117" s="4">
        <v>34360</v>
      </c>
    </row>
    <row r="226118" spans="1:4" x14ac:dyDescent="0.3">
      <c r="A226118">
        <v>426092</v>
      </c>
      <c r="B226118">
        <v>40000</v>
      </c>
      <c r="C226118" s="4">
        <v>32745</v>
      </c>
      <c r="D226118" s="4">
        <v>33110</v>
      </c>
    </row>
    <row r="226119" spans="1:4" x14ac:dyDescent="0.3">
      <c r="A226119">
        <v>426093</v>
      </c>
      <c r="B226119">
        <v>40000</v>
      </c>
      <c r="C226119" s="4">
        <v>32345</v>
      </c>
      <c r="D226119" s="4">
        <v>32710</v>
      </c>
    </row>
    <row r="226120" spans="1:4" x14ac:dyDescent="0.3">
      <c r="A226120">
        <v>426094</v>
      </c>
      <c r="B226120">
        <v>51045</v>
      </c>
      <c r="C226120" s="4">
        <v>31489</v>
      </c>
      <c r="D226120" s="4">
        <v>31854</v>
      </c>
    </row>
    <row r="226121" spans="1:4" x14ac:dyDescent="0.3">
      <c r="A226121">
        <v>426095</v>
      </c>
      <c r="B226121">
        <v>40000</v>
      </c>
      <c r="C226121" s="4">
        <v>31974</v>
      </c>
      <c r="D226121" s="4">
        <v>32339</v>
      </c>
    </row>
    <row r="226122" spans="1:4" x14ac:dyDescent="0.3">
      <c r="A226122">
        <v>426096</v>
      </c>
      <c r="B226122">
        <v>40708</v>
      </c>
      <c r="C226122" s="4">
        <v>31234</v>
      </c>
      <c r="D226122" s="4">
        <v>31599</v>
      </c>
    </row>
    <row r="226123" spans="1:4" x14ac:dyDescent="0.3">
      <c r="A226123">
        <v>426097</v>
      </c>
      <c r="B226123">
        <v>56562</v>
      </c>
      <c r="C226123" s="4">
        <v>31294</v>
      </c>
      <c r="D226123" s="4">
        <v>31659</v>
      </c>
    </row>
    <row r="226124" spans="1:4" x14ac:dyDescent="0.3">
      <c r="A226124">
        <v>426098</v>
      </c>
      <c r="B226124">
        <v>50545</v>
      </c>
      <c r="C226124" s="4">
        <v>36152</v>
      </c>
      <c r="D226124" s="4">
        <v>36517</v>
      </c>
    </row>
    <row r="226125" spans="1:4" x14ac:dyDescent="0.3">
      <c r="A226125">
        <v>426099</v>
      </c>
      <c r="B226125">
        <v>58855</v>
      </c>
      <c r="C226125" s="4">
        <v>36557</v>
      </c>
      <c r="D226125" s="4">
        <v>36922</v>
      </c>
    </row>
    <row r="226126" spans="1:4" x14ac:dyDescent="0.3">
      <c r="A226126">
        <v>426100</v>
      </c>
      <c r="B226126">
        <v>44578</v>
      </c>
      <c r="C226126" s="4">
        <v>35198</v>
      </c>
      <c r="D226126" s="4">
        <v>35264</v>
      </c>
    </row>
    <row r="226127" spans="1:4" x14ac:dyDescent="0.3">
      <c r="A226127">
        <v>426101</v>
      </c>
      <c r="B226127">
        <v>40000</v>
      </c>
      <c r="C226127" s="4">
        <v>32687</v>
      </c>
      <c r="D226127" s="4">
        <v>33052</v>
      </c>
    </row>
    <row r="226128" spans="1:4" x14ac:dyDescent="0.3">
      <c r="A226128">
        <v>426102</v>
      </c>
      <c r="B226128">
        <v>40000</v>
      </c>
      <c r="C226128" s="4">
        <v>33089</v>
      </c>
      <c r="D226128" s="4">
        <v>33454</v>
      </c>
    </row>
    <row r="226129" spans="1:4" x14ac:dyDescent="0.3">
      <c r="A226129">
        <v>426103</v>
      </c>
      <c r="B226129">
        <v>63761</v>
      </c>
      <c r="C226129" s="4">
        <v>33846</v>
      </c>
      <c r="D226129" s="4">
        <v>34211</v>
      </c>
    </row>
    <row r="226130" spans="1:4" x14ac:dyDescent="0.3">
      <c r="A226130">
        <v>426104</v>
      </c>
      <c r="B226130">
        <v>40000</v>
      </c>
      <c r="C226130" s="4">
        <v>31948</v>
      </c>
      <c r="D226130" s="4">
        <v>32313</v>
      </c>
    </row>
    <row r="226131" spans="1:4" x14ac:dyDescent="0.3">
      <c r="A226131">
        <v>426105</v>
      </c>
      <c r="B226131">
        <v>40000</v>
      </c>
      <c r="C226131" s="4">
        <v>35391</v>
      </c>
      <c r="D226131" s="4">
        <v>35756</v>
      </c>
    </row>
    <row r="226132" spans="1:4" x14ac:dyDescent="0.3">
      <c r="A226132">
        <v>426106</v>
      </c>
      <c r="B226132">
        <v>65239</v>
      </c>
      <c r="C226132" s="4">
        <v>33046</v>
      </c>
      <c r="D226132" s="4">
        <v>33411</v>
      </c>
    </row>
    <row r="226133" spans="1:4" x14ac:dyDescent="0.3">
      <c r="A226133">
        <v>426107</v>
      </c>
      <c r="B226133">
        <v>47619</v>
      </c>
      <c r="C226133" s="4">
        <v>32117</v>
      </c>
      <c r="D226133" s="4">
        <v>32482</v>
      </c>
    </row>
    <row r="226134" spans="1:4" x14ac:dyDescent="0.3">
      <c r="A226134">
        <v>426108</v>
      </c>
      <c r="B226134">
        <v>41171</v>
      </c>
      <c r="C226134" s="4">
        <v>36226</v>
      </c>
      <c r="D226134" s="4">
        <v>36591</v>
      </c>
    </row>
    <row r="226135" spans="1:4" x14ac:dyDescent="0.3">
      <c r="A226135">
        <v>426109</v>
      </c>
      <c r="B226135">
        <v>44709</v>
      </c>
      <c r="C226135" s="4">
        <v>32200</v>
      </c>
      <c r="D226135" s="4">
        <v>32565</v>
      </c>
    </row>
    <row r="226136" spans="1:4" x14ac:dyDescent="0.3">
      <c r="A226136">
        <v>426110</v>
      </c>
      <c r="B226136">
        <v>40000</v>
      </c>
      <c r="C226136" s="4">
        <v>31541</v>
      </c>
      <c r="D226136" s="4">
        <v>31906</v>
      </c>
    </row>
    <row r="226137" spans="1:4" x14ac:dyDescent="0.3">
      <c r="A226137">
        <v>426111</v>
      </c>
      <c r="B226137">
        <v>40000</v>
      </c>
      <c r="C226137" s="4">
        <v>32502</v>
      </c>
      <c r="D226137" s="4">
        <v>32867</v>
      </c>
    </row>
    <row r="226138" spans="1:4" x14ac:dyDescent="0.3">
      <c r="A226138">
        <v>426112</v>
      </c>
      <c r="B226138">
        <v>40000</v>
      </c>
      <c r="C226138" s="4">
        <v>35756</v>
      </c>
      <c r="D226138" s="4">
        <v>36121</v>
      </c>
    </row>
    <row r="226139" spans="1:4" x14ac:dyDescent="0.3">
      <c r="A226139">
        <v>426113</v>
      </c>
      <c r="B226139">
        <v>63513</v>
      </c>
      <c r="C226139" s="4">
        <v>34985</v>
      </c>
      <c r="D226139" s="4">
        <v>35350</v>
      </c>
    </row>
    <row r="226140" spans="1:4" x14ac:dyDescent="0.3">
      <c r="A226140">
        <v>426114</v>
      </c>
      <c r="B226140">
        <v>40000</v>
      </c>
      <c r="C226140" s="4">
        <v>32870</v>
      </c>
      <c r="D226140" s="4">
        <v>33235</v>
      </c>
    </row>
    <row r="226141" spans="1:4" x14ac:dyDescent="0.3">
      <c r="A226141">
        <v>426115</v>
      </c>
      <c r="B226141">
        <v>64639</v>
      </c>
      <c r="C226141" s="4">
        <v>31279</v>
      </c>
      <c r="D226141" s="4">
        <v>31644</v>
      </c>
    </row>
    <row r="226142" spans="1:4" x14ac:dyDescent="0.3">
      <c r="A226142">
        <v>426116</v>
      </c>
      <c r="B226142">
        <v>40000</v>
      </c>
      <c r="C226142" s="4">
        <v>31117</v>
      </c>
      <c r="D226142" s="4">
        <v>31482</v>
      </c>
    </row>
    <row r="226143" spans="1:4" x14ac:dyDescent="0.3">
      <c r="A226143">
        <v>426117</v>
      </c>
      <c r="B226143">
        <v>47478</v>
      </c>
      <c r="C226143" s="4">
        <v>32307</v>
      </c>
      <c r="D226143" s="4">
        <v>32672</v>
      </c>
    </row>
    <row r="226144" spans="1:4" x14ac:dyDescent="0.3">
      <c r="A226144">
        <v>426118</v>
      </c>
      <c r="B226144">
        <v>77401</v>
      </c>
      <c r="C226144" s="4">
        <v>35020</v>
      </c>
      <c r="D226144" s="4">
        <v>35385</v>
      </c>
    </row>
    <row r="226145" spans="1:4" x14ac:dyDescent="0.3">
      <c r="A226145">
        <v>426119</v>
      </c>
      <c r="B226145">
        <v>58963</v>
      </c>
      <c r="C226145" s="4">
        <v>31096</v>
      </c>
      <c r="D226145" s="4">
        <v>31461</v>
      </c>
    </row>
    <row r="226146" spans="1:4" x14ac:dyDescent="0.3">
      <c r="A226146">
        <v>426120</v>
      </c>
      <c r="B226146">
        <v>55794</v>
      </c>
      <c r="C226146" s="4">
        <v>33799</v>
      </c>
      <c r="D226146" s="4">
        <v>34164</v>
      </c>
    </row>
    <row r="226147" spans="1:4" x14ac:dyDescent="0.3">
      <c r="A226147">
        <v>426121</v>
      </c>
      <c r="B226147">
        <v>52106</v>
      </c>
      <c r="C226147" s="4">
        <v>33349</v>
      </c>
      <c r="D226147" s="4">
        <v>33714</v>
      </c>
    </row>
    <row r="226148" spans="1:4" x14ac:dyDescent="0.3">
      <c r="A226148">
        <v>426122</v>
      </c>
      <c r="B226148">
        <v>52380</v>
      </c>
      <c r="C226148" s="4">
        <v>35041</v>
      </c>
      <c r="D226148" s="4">
        <v>35406</v>
      </c>
    </row>
    <row r="226149" spans="1:4" x14ac:dyDescent="0.3">
      <c r="A226149">
        <v>426123</v>
      </c>
      <c r="B226149">
        <v>63165</v>
      </c>
      <c r="C226149" s="4">
        <v>34195</v>
      </c>
      <c r="D226149" s="4">
        <v>34560</v>
      </c>
    </row>
    <row r="226150" spans="1:4" x14ac:dyDescent="0.3">
      <c r="A226150">
        <v>426124</v>
      </c>
      <c r="B226150">
        <v>44778</v>
      </c>
      <c r="C226150" s="4">
        <v>31620</v>
      </c>
      <c r="D226150" s="4">
        <v>31985</v>
      </c>
    </row>
    <row r="226151" spans="1:4" x14ac:dyDescent="0.3">
      <c r="A226151">
        <v>426125</v>
      </c>
      <c r="B226151">
        <v>52581</v>
      </c>
      <c r="C226151" s="4">
        <v>33681</v>
      </c>
      <c r="D226151" s="4">
        <v>34046</v>
      </c>
    </row>
    <row r="226152" spans="1:4" x14ac:dyDescent="0.3">
      <c r="A226152">
        <v>426126</v>
      </c>
      <c r="B226152">
        <v>40000</v>
      </c>
      <c r="C226152" s="4">
        <v>31275</v>
      </c>
      <c r="D226152" s="4">
        <v>31640</v>
      </c>
    </row>
    <row r="226153" spans="1:4" x14ac:dyDescent="0.3">
      <c r="A226153">
        <v>426127</v>
      </c>
      <c r="B226153">
        <v>44212</v>
      </c>
      <c r="C226153" s="4">
        <v>33470</v>
      </c>
      <c r="D226153" s="4">
        <v>33835</v>
      </c>
    </row>
    <row r="226154" spans="1:4" x14ac:dyDescent="0.3">
      <c r="A226154">
        <v>426128</v>
      </c>
      <c r="B226154">
        <v>40000</v>
      </c>
      <c r="C226154" s="4">
        <v>31293</v>
      </c>
      <c r="D226154" s="4">
        <v>31658</v>
      </c>
    </row>
    <row r="226155" spans="1:4" x14ac:dyDescent="0.3">
      <c r="A226155">
        <v>426129</v>
      </c>
      <c r="B226155">
        <v>55578</v>
      </c>
      <c r="C226155" s="4">
        <v>34126</v>
      </c>
      <c r="D226155" s="4">
        <v>34491</v>
      </c>
    </row>
    <row r="226156" spans="1:4" x14ac:dyDescent="0.3">
      <c r="A226156">
        <v>426130</v>
      </c>
      <c r="B226156">
        <v>40757</v>
      </c>
      <c r="C226156" s="4">
        <v>32579</v>
      </c>
      <c r="D226156" s="4">
        <v>32944</v>
      </c>
    </row>
    <row r="226157" spans="1:4" x14ac:dyDescent="0.3">
      <c r="A226157">
        <v>426131</v>
      </c>
      <c r="B226157">
        <v>73273</v>
      </c>
      <c r="C226157" s="4">
        <v>35908</v>
      </c>
      <c r="D226157" s="4">
        <v>36273</v>
      </c>
    </row>
    <row r="226158" spans="1:4" x14ac:dyDescent="0.3">
      <c r="A226158">
        <v>426132</v>
      </c>
      <c r="B226158">
        <v>51998</v>
      </c>
      <c r="C226158" s="4">
        <v>31621</v>
      </c>
      <c r="D226158" s="4">
        <v>31986</v>
      </c>
    </row>
    <row r="226159" spans="1:4" x14ac:dyDescent="0.3">
      <c r="A226159">
        <v>426133</v>
      </c>
      <c r="B226159">
        <v>40000</v>
      </c>
      <c r="C226159" s="4">
        <v>36251</v>
      </c>
      <c r="D226159" s="4">
        <v>36616</v>
      </c>
    </row>
    <row r="226160" spans="1:4" x14ac:dyDescent="0.3">
      <c r="A226160">
        <v>426134</v>
      </c>
      <c r="B226160">
        <v>43568</v>
      </c>
      <c r="C226160" s="4">
        <v>32741</v>
      </c>
      <c r="D226160" s="4">
        <v>33106</v>
      </c>
    </row>
    <row r="226161" spans="1:4" x14ac:dyDescent="0.3">
      <c r="A226161">
        <v>426135</v>
      </c>
      <c r="B226161">
        <v>55031</v>
      </c>
      <c r="C226161" s="4">
        <v>32387</v>
      </c>
      <c r="D226161" s="4">
        <v>32752</v>
      </c>
    </row>
    <row r="226162" spans="1:4" x14ac:dyDescent="0.3">
      <c r="A226162">
        <v>426136</v>
      </c>
      <c r="B226162">
        <v>54987</v>
      </c>
      <c r="C226162" s="4">
        <v>33113</v>
      </c>
      <c r="D226162" s="4">
        <v>33478</v>
      </c>
    </row>
    <row r="226163" spans="1:4" x14ac:dyDescent="0.3">
      <c r="A226163">
        <v>426137</v>
      </c>
      <c r="B226163">
        <v>53150</v>
      </c>
      <c r="C226163" s="4">
        <v>32097</v>
      </c>
      <c r="D226163" s="4">
        <v>32462</v>
      </c>
    </row>
    <row r="226164" spans="1:4" x14ac:dyDescent="0.3">
      <c r="A226164">
        <v>426138</v>
      </c>
      <c r="B226164">
        <v>40287</v>
      </c>
      <c r="C226164" s="4">
        <v>33418</v>
      </c>
      <c r="D226164" s="4">
        <v>33783</v>
      </c>
    </row>
    <row r="226165" spans="1:4" x14ac:dyDescent="0.3">
      <c r="A226165">
        <v>426139</v>
      </c>
      <c r="B226165">
        <v>51732</v>
      </c>
      <c r="C226165" s="4">
        <v>33823</v>
      </c>
      <c r="D226165" s="4">
        <v>34188</v>
      </c>
    </row>
    <row r="226166" spans="1:4" x14ac:dyDescent="0.3">
      <c r="A226166">
        <v>426140</v>
      </c>
      <c r="B226166">
        <v>46644</v>
      </c>
      <c r="C226166" s="4">
        <v>35847</v>
      </c>
      <c r="D226166" s="4">
        <v>36212</v>
      </c>
    </row>
    <row r="226167" spans="1:4" x14ac:dyDescent="0.3">
      <c r="A226167">
        <v>426141</v>
      </c>
      <c r="B226167">
        <v>65216</v>
      </c>
      <c r="C226167" s="4">
        <v>34579</v>
      </c>
      <c r="D226167" s="4">
        <v>34944</v>
      </c>
    </row>
    <row r="226168" spans="1:4" x14ac:dyDescent="0.3">
      <c r="A226168">
        <v>426142</v>
      </c>
      <c r="B226168">
        <v>40000</v>
      </c>
      <c r="C226168" s="4">
        <v>35711</v>
      </c>
      <c r="D226168" s="4">
        <v>36076</v>
      </c>
    </row>
    <row r="226169" spans="1:4" x14ac:dyDescent="0.3">
      <c r="A226169">
        <v>426143</v>
      </c>
      <c r="B226169">
        <v>67016</v>
      </c>
      <c r="C226169" s="4">
        <v>31673</v>
      </c>
      <c r="D226169" s="4">
        <v>32038</v>
      </c>
    </row>
    <row r="226170" spans="1:4" x14ac:dyDescent="0.3">
      <c r="A226170">
        <v>426144</v>
      </c>
      <c r="B226170">
        <v>43621</v>
      </c>
      <c r="C226170" s="4">
        <v>36287</v>
      </c>
      <c r="D226170" s="4">
        <v>36652</v>
      </c>
    </row>
    <row r="226171" spans="1:4" x14ac:dyDescent="0.3">
      <c r="A226171">
        <v>426145</v>
      </c>
      <c r="B226171">
        <v>74052</v>
      </c>
      <c r="C226171" s="4">
        <v>32666</v>
      </c>
      <c r="D226171" s="4">
        <v>33031</v>
      </c>
    </row>
    <row r="226172" spans="1:4" x14ac:dyDescent="0.3">
      <c r="A226172">
        <v>426146</v>
      </c>
      <c r="B226172">
        <v>40000</v>
      </c>
      <c r="C226172" s="4">
        <v>32959</v>
      </c>
      <c r="D226172" s="4">
        <v>33324</v>
      </c>
    </row>
    <row r="226173" spans="1:4" x14ac:dyDescent="0.3">
      <c r="A226173">
        <v>426147</v>
      </c>
      <c r="B226173">
        <v>77083</v>
      </c>
      <c r="C226173" s="4">
        <v>35482</v>
      </c>
      <c r="D226173" s="4">
        <v>35847</v>
      </c>
    </row>
    <row r="226174" spans="1:4" x14ac:dyDescent="0.3">
      <c r="A226174">
        <v>426148</v>
      </c>
      <c r="B226174">
        <v>68866</v>
      </c>
      <c r="C226174" s="4">
        <v>31482</v>
      </c>
      <c r="D226174" s="4">
        <v>31847</v>
      </c>
    </row>
    <row r="226175" spans="1:4" x14ac:dyDescent="0.3">
      <c r="A226175">
        <v>426149</v>
      </c>
      <c r="B226175">
        <v>52441</v>
      </c>
      <c r="C226175" s="4">
        <v>31798</v>
      </c>
      <c r="D226175" s="4">
        <v>32163</v>
      </c>
    </row>
    <row r="226176" spans="1:4" x14ac:dyDescent="0.3">
      <c r="A226176">
        <v>426150</v>
      </c>
      <c r="B226176">
        <v>40000</v>
      </c>
      <c r="C226176" s="4">
        <v>31275</v>
      </c>
      <c r="D226176" s="4">
        <v>31640</v>
      </c>
    </row>
    <row r="226177" spans="1:4" x14ac:dyDescent="0.3">
      <c r="A226177">
        <v>426151</v>
      </c>
      <c r="B226177">
        <v>44639</v>
      </c>
      <c r="C226177" s="4">
        <v>35407</v>
      </c>
      <c r="D226177" s="4">
        <v>35772</v>
      </c>
    </row>
    <row r="226178" spans="1:4" x14ac:dyDescent="0.3">
      <c r="A226178">
        <v>426152</v>
      </c>
      <c r="B226178">
        <v>69214</v>
      </c>
      <c r="C226178" s="4">
        <v>35958</v>
      </c>
      <c r="D226178" s="4">
        <v>36323</v>
      </c>
    </row>
    <row r="226179" spans="1:4" x14ac:dyDescent="0.3">
      <c r="A226179">
        <v>426153</v>
      </c>
      <c r="B226179">
        <v>74658</v>
      </c>
      <c r="C226179" s="4">
        <v>36256</v>
      </c>
      <c r="D226179" s="4">
        <v>36621</v>
      </c>
    </row>
    <row r="226180" spans="1:4" x14ac:dyDescent="0.3">
      <c r="A226180">
        <v>426154</v>
      </c>
      <c r="B226180">
        <v>81965</v>
      </c>
      <c r="C226180" s="4">
        <v>32419</v>
      </c>
      <c r="D226180" s="4">
        <v>32784</v>
      </c>
    </row>
    <row r="226181" spans="1:4" x14ac:dyDescent="0.3">
      <c r="A226181">
        <v>426155</v>
      </c>
      <c r="B226181">
        <v>81205</v>
      </c>
      <c r="C226181" s="4">
        <v>33333</v>
      </c>
      <c r="D226181" s="4">
        <v>33698</v>
      </c>
    </row>
    <row r="226182" spans="1:4" x14ac:dyDescent="0.3">
      <c r="A226182">
        <v>426156</v>
      </c>
      <c r="B226182">
        <v>79171</v>
      </c>
      <c r="C226182" s="4">
        <v>35947</v>
      </c>
      <c r="D226182" s="4">
        <v>36312</v>
      </c>
    </row>
    <row r="226183" spans="1:4" x14ac:dyDescent="0.3">
      <c r="A226183">
        <v>426157</v>
      </c>
      <c r="B226183">
        <v>40000</v>
      </c>
      <c r="C226183" s="4">
        <v>36389</v>
      </c>
      <c r="D226183" s="4">
        <v>36754</v>
      </c>
    </row>
    <row r="226184" spans="1:4" x14ac:dyDescent="0.3">
      <c r="A226184">
        <v>426158</v>
      </c>
      <c r="B226184">
        <v>40000</v>
      </c>
      <c r="C226184" s="4">
        <v>31793</v>
      </c>
      <c r="D226184" s="4">
        <v>32158</v>
      </c>
    </row>
    <row r="226185" spans="1:4" x14ac:dyDescent="0.3">
      <c r="A226185">
        <v>426159</v>
      </c>
      <c r="B226185">
        <v>72743</v>
      </c>
      <c r="C226185" s="4">
        <v>31782</v>
      </c>
      <c r="D226185" s="4">
        <v>32147</v>
      </c>
    </row>
    <row r="226186" spans="1:4" x14ac:dyDescent="0.3">
      <c r="A226186">
        <v>426160</v>
      </c>
      <c r="B226186">
        <v>41547</v>
      </c>
      <c r="C226186" s="4">
        <v>36333</v>
      </c>
      <c r="D226186" s="4">
        <v>36474</v>
      </c>
    </row>
    <row r="226187" spans="1:4" x14ac:dyDescent="0.3">
      <c r="A226187">
        <v>426161</v>
      </c>
      <c r="B226187">
        <v>48317</v>
      </c>
      <c r="C226187" s="4">
        <v>34771</v>
      </c>
      <c r="D226187" s="4">
        <v>35136</v>
      </c>
    </row>
    <row r="226188" spans="1:4" x14ac:dyDescent="0.3">
      <c r="A226188">
        <v>426162</v>
      </c>
      <c r="B226188">
        <v>56331</v>
      </c>
      <c r="C226188" s="4">
        <v>34584</v>
      </c>
      <c r="D226188" s="4">
        <v>34949</v>
      </c>
    </row>
    <row r="226189" spans="1:4" x14ac:dyDescent="0.3">
      <c r="A226189">
        <v>426163</v>
      </c>
      <c r="B226189">
        <v>40000</v>
      </c>
      <c r="C226189" s="4">
        <v>35058</v>
      </c>
      <c r="D226189" s="4">
        <v>35423</v>
      </c>
    </row>
    <row r="226190" spans="1:4" x14ac:dyDescent="0.3">
      <c r="A226190">
        <v>426164</v>
      </c>
      <c r="B226190">
        <v>43780</v>
      </c>
      <c r="C226190" s="4">
        <v>32256</v>
      </c>
      <c r="D226190" s="4">
        <v>32621</v>
      </c>
    </row>
    <row r="226191" spans="1:4" x14ac:dyDescent="0.3">
      <c r="A226191">
        <v>426165</v>
      </c>
      <c r="B226191">
        <v>71060</v>
      </c>
      <c r="C226191" s="4">
        <v>34848</v>
      </c>
      <c r="D226191" s="4">
        <v>35213</v>
      </c>
    </row>
    <row r="226192" spans="1:4" x14ac:dyDescent="0.3">
      <c r="A226192">
        <v>426166</v>
      </c>
      <c r="B226192">
        <v>68770</v>
      </c>
      <c r="C226192" s="4">
        <v>34218</v>
      </c>
      <c r="D226192" s="4">
        <v>34583</v>
      </c>
    </row>
    <row r="226193" spans="1:4" x14ac:dyDescent="0.3">
      <c r="A226193">
        <v>426167</v>
      </c>
      <c r="B226193">
        <v>64212</v>
      </c>
      <c r="C226193" s="4">
        <v>33492</v>
      </c>
      <c r="D226193" s="4">
        <v>33857</v>
      </c>
    </row>
    <row r="226194" spans="1:4" x14ac:dyDescent="0.3">
      <c r="A226194">
        <v>426168</v>
      </c>
      <c r="B226194">
        <v>51634</v>
      </c>
      <c r="C226194" s="4">
        <v>32099</v>
      </c>
      <c r="D226194" s="4">
        <v>32464</v>
      </c>
    </row>
    <row r="226195" spans="1:4" x14ac:dyDescent="0.3">
      <c r="A226195">
        <v>426169</v>
      </c>
      <c r="B226195">
        <v>40000</v>
      </c>
      <c r="C226195" s="4">
        <v>35760</v>
      </c>
      <c r="D226195" s="4">
        <v>36125</v>
      </c>
    </row>
    <row r="226196" spans="1:4" x14ac:dyDescent="0.3">
      <c r="A226196">
        <v>426170</v>
      </c>
      <c r="B226196">
        <v>47078</v>
      </c>
      <c r="C226196" s="4">
        <v>32076</v>
      </c>
      <c r="D226196" s="4">
        <v>32441</v>
      </c>
    </row>
    <row r="226197" spans="1:4" x14ac:dyDescent="0.3">
      <c r="A226197">
        <v>426171</v>
      </c>
      <c r="B226197">
        <v>40000</v>
      </c>
      <c r="C226197" s="4">
        <v>31229</v>
      </c>
      <c r="D226197" s="4">
        <v>31594</v>
      </c>
    </row>
    <row r="226198" spans="1:4" x14ac:dyDescent="0.3">
      <c r="A226198">
        <v>426172</v>
      </c>
      <c r="B226198">
        <v>75978</v>
      </c>
      <c r="C226198" s="4">
        <v>32027</v>
      </c>
      <c r="D226198" s="4">
        <v>32392</v>
      </c>
    </row>
    <row r="226199" spans="1:4" x14ac:dyDescent="0.3">
      <c r="A226199">
        <v>426173</v>
      </c>
      <c r="B226199">
        <v>40000</v>
      </c>
      <c r="C226199" s="4">
        <v>33251</v>
      </c>
      <c r="D226199" s="4">
        <v>33616</v>
      </c>
    </row>
    <row r="226200" spans="1:4" x14ac:dyDescent="0.3">
      <c r="A226200">
        <v>426174</v>
      </c>
      <c r="B226200">
        <v>66935</v>
      </c>
      <c r="C226200" s="4">
        <v>34699</v>
      </c>
      <c r="D226200" s="4">
        <v>35064</v>
      </c>
    </row>
    <row r="226201" spans="1:4" x14ac:dyDescent="0.3">
      <c r="A226201">
        <v>426175</v>
      </c>
      <c r="B226201">
        <v>40000</v>
      </c>
      <c r="C226201" s="4">
        <v>35203</v>
      </c>
      <c r="D226201" s="4">
        <v>35568</v>
      </c>
    </row>
    <row r="226202" spans="1:4" x14ac:dyDescent="0.3">
      <c r="A226202">
        <v>426176</v>
      </c>
      <c r="B226202">
        <v>96925</v>
      </c>
      <c r="C226202" s="4">
        <v>31235</v>
      </c>
      <c r="D226202" s="4">
        <v>31600</v>
      </c>
    </row>
    <row r="226203" spans="1:4" x14ac:dyDescent="0.3">
      <c r="A226203">
        <v>426177</v>
      </c>
      <c r="B226203">
        <v>40000</v>
      </c>
      <c r="C226203" s="4">
        <v>32693</v>
      </c>
      <c r="D226203" s="4">
        <v>33058</v>
      </c>
    </row>
    <row r="226204" spans="1:4" x14ac:dyDescent="0.3">
      <c r="A226204">
        <v>426178</v>
      </c>
      <c r="B226204">
        <v>46102</v>
      </c>
      <c r="C226204" s="4">
        <v>32032</v>
      </c>
      <c r="D226204" s="4">
        <v>32397</v>
      </c>
    </row>
    <row r="226205" spans="1:4" x14ac:dyDescent="0.3">
      <c r="A226205">
        <v>426179</v>
      </c>
      <c r="B226205">
        <v>63411</v>
      </c>
      <c r="C226205" s="4">
        <v>35435</v>
      </c>
      <c r="D226205" s="4">
        <v>35800</v>
      </c>
    </row>
    <row r="226206" spans="1:4" x14ac:dyDescent="0.3">
      <c r="A226206">
        <v>426180</v>
      </c>
      <c r="B226206">
        <v>40000</v>
      </c>
      <c r="C226206" s="4">
        <v>36457</v>
      </c>
      <c r="D226206" s="4">
        <v>36467</v>
      </c>
    </row>
    <row r="226207" spans="1:4" x14ac:dyDescent="0.3">
      <c r="A226207">
        <v>426181</v>
      </c>
      <c r="B226207">
        <v>76234</v>
      </c>
      <c r="C226207" s="4">
        <v>32050</v>
      </c>
      <c r="D226207" s="4">
        <v>32415</v>
      </c>
    </row>
    <row r="226208" spans="1:4" x14ac:dyDescent="0.3">
      <c r="A226208">
        <v>426182</v>
      </c>
      <c r="B226208">
        <v>45480</v>
      </c>
      <c r="C226208" s="4">
        <v>34936</v>
      </c>
      <c r="D226208" s="4">
        <v>35301</v>
      </c>
    </row>
    <row r="226209" spans="1:4" x14ac:dyDescent="0.3">
      <c r="A226209">
        <v>426183</v>
      </c>
      <c r="B226209">
        <v>58032</v>
      </c>
      <c r="C226209" s="4">
        <v>34875</v>
      </c>
      <c r="D226209" s="4">
        <v>35240</v>
      </c>
    </row>
    <row r="226210" spans="1:4" x14ac:dyDescent="0.3">
      <c r="A226210">
        <v>426184</v>
      </c>
      <c r="B226210">
        <v>40000</v>
      </c>
      <c r="C226210" s="4">
        <v>32668</v>
      </c>
      <c r="D226210" s="4">
        <v>33033</v>
      </c>
    </row>
    <row r="226211" spans="1:4" x14ac:dyDescent="0.3">
      <c r="A226211">
        <v>426185</v>
      </c>
      <c r="B226211">
        <v>57643</v>
      </c>
      <c r="C226211" s="4">
        <v>32853</v>
      </c>
      <c r="D226211" s="4">
        <v>33218</v>
      </c>
    </row>
    <row r="226212" spans="1:4" x14ac:dyDescent="0.3">
      <c r="A226212">
        <v>426186</v>
      </c>
      <c r="B226212">
        <v>43267</v>
      </c>
      <c r="C226212" s="4">
        <v>36455</v>
      </c>
      <c r="D226212" s="4">
        <v>36820</v>
      </c>
    </row>
    <row r="226213" spans="1:4" x14ac:dyDescent="0.3">
      <c r="A226213">
        <v>426187</v>
      </c>
      <c r="B226213">
        <v>49221</v>
      </c>
      <c r="C226213" s="4">
        <v>32074</v>
      </c>
      <c r="D226213" s="4">
        <v>32439</v>
      </c>
    </row>
    <row r="226214" spans="1:4" x14ac:dyDescent="0.3">
      <c r="A226214">
        <v>426188</v>
      </c>
      <c r="B226214">
        <v>77929</v>
      </c>
      <c r="C226214" s="4">
        <v>34016</v>
      </c>
      <c r="D226214" s="4">
        <v>34381</v>
      </c>
    </row>
    <row r="226215" spans="1:4" x14ac:dyDescent="0.3">
      <c r="A226215">
        <v>426189</v>
      </c>
      <c r="B226215">
        <v>65088</v>
      </c>
      <c r="C226215" s="4">
        <v>35311</v>
      </c>
      <c r="D226215" s="4">
        <v>35600</v>
      </c>
    </row>
    <row r="226216" spans="1:4" x14ac:dyDescent="0.3">
      <c r="A226216">
        <v>426190</v>
      </c>
      <c r="B226216">
        <v>40000</v>
      </c>
      <c r="C226216" s="4">
        <v>31466</v>
      </c>
      <c r="D226216" s="4">
        <v>31831</v>
      </c>
    </row>
    <row r="226217" spans="1:4" x14ac:dyDescent="0.3">
      <c r="A226217">
        <v>426191</v>
      </c>
      <c r="B226217">
        <v>44975</v>
      </c>
      <c r="C226217" s="4">
        <v>31517</v>
      </c>
      <c r="D226217" s="4">
        <v>31882</v>
      </c>
    </row>
    <row r="226218" spans="1:4" x14ac:dyDescent="0.3">
      <c r="A226218">
        <v>426192</v>
      </c>
      <c r="B226218">
        <v>58639</v>
      </c>
      <c r="C226218" s="4">
        <v>32455</v>
      </c>
      <c r="D226218" s="4">
        <v>32820</v>
      </c>
    </row>
    <row r="226219" spans="1:4" x14ac:dyDescent="0.3">
      <c r="A226219">
        <v>426193</v>
      </c>
      <c r="B226219">
        <v>75063</v>
      </c>
      <c r="C226219" s="4">
        <v>31129</v>
      </c>
      <c r="D226219" s="4">
        <v>31494</v>
      </c>
    </row>
    <row r="226220" spans="1:4" x14ac:dyDescent="0.3">
      <c r="A226220">
        <v>426194</v>
      </c>
      <c r="B226220">
        <v>58723</v>
      </c>
      <c r="C226220" s="4">
        <v>35827</v>
      </c>
      <c r="D226220" s="4">
        <v>36192</v>
      </c>
    </row>
    <row r="226221" spans="1:4" x14ac:dyDescent="0.3">
      <c r="A226221">
        <v>426195</v>
      </c>
      <c r="B226221">
        <v>54797</v>
      </c>
      <c r="C226221" s="4">
        <v>35431</v>
      </c>
      <c r="D226221" s="4">
        <v>35796</v>
      </c>
    </row>
    <row r="226222" spans="1:4" x14ac:dyDescent="0.3">
      <c r="A226222">
        <v>426196</v>
      </c>
      <c r="B226222">
        <v>40000</v>
      </c>
      <c r="C226222" s="4">
        <v>32505</v>
      </c>
      <c r="D226222" s="4">
        <v>32870</v>
      </c>
    </row>
    <row r="226223" spans="1:4" x14ac:dyDescent="0.3">
      <c r="A226223">
        <v>426197</v>
      </c>
      <c r="B226223">
        <v>62828</v>
      </c>
      <c r="C226223" s="4">
        <v>32683</v>
      </c>
      <c r="D226223" s="4">
        <v>33048</v>
      </c>
    </row>
    <row r="226224" spans="1:4" x14ac:dyDescent="0.3">
      <c r="A226224">
        <v>426198</v>
      </c>
      <c r="B226224">
        <v>72133</v>
      </c>
      <c r="C226224" s="4">
        <v>35182</v>
      </c>
      <c r="D226224" s="4">
        <v>35547</v>
      </c>
    </row>
    <row r="226225" spans="1:4" x14ac:dyDescent="0.3">
      <c r="A226225">
        <v>426199</v>
      </c>
      <c r="B226225">
        <v>44106</v>
      </c>
      <c r="C226225" s="4">
        <v>33859</v>
      </c>
      <c r="D226225" s="4">
        <v>34224</v>
      </c>
    </row>
    <row r="226226" spans="1:4" x14ac:dyDescent="0.3">
      <c r="A226226">
        <v>426200</v>
      </c>
      <c r="B226226">
        <v>62943</v>
      </c>
      <c r="C226226" s="4">
        <v>34915</v>
      </c>
      <c r="D226226" s="4">
        <v>35280</v>
      </c>
    </row>
    <row r="226227" spans="1:4" x14ac:dyDescent="0.3">
      <c r="A226227">
        <v>426201</v>
      </c>
      <c r="B226227">
        <v>72979</v>
      </c>
      <c r="C226227" s="4">
        <v>32992</v>
      </c>
      <c r="D226227" s="4">
        <v>33357</v>
      </c>
    </row>
    <row r="226228" spans="1:4" x14ac:dyDescent="0.3">
      <c r="A226228">
        <v>426202</v>
      </c>
      <c r="B226228">
        <v>43050</v>
      </c>
      <c r="C226228" s="4">
        <v>31100</v>
      </c>
      <c r="D226228" s="4">
        <v>31465</v>
      </c>
    </row>
    <row r="226229" spans="1:4" x14ac:dyDescent="0.3">
      <c r="A226229">
        <v>426203</v>
      </c>
      <c r="B226229">
        <v>40000</v>
      </c>
      <c r="C226229" s="4">
        <v>32253</v>
      </c>
      <c r="D226229" s="4">
        <v>32618</v>
      </c>
    </row>
    <row r="226230" spans="1:4" x14ac:dyDescent="0.3">
      <c r="A226230">
        <v>426204</v>
      </c>
      <c r="B226230">
        <v>83962</v>
      </c>
      <c r="C226230" s="4">
        <v>31394</v>
      </c>
      <c r="D226230" s="4">
        <v>31759</v>
      </c>
    </row>
    <row r="226231" spans="1:4" x14ac:dyDescent="0.3">
      <c r="A226231">
        <v>426205</v>
      </c>
      <c r="B226231">
        <v>53999</v>
      </c>
      <c r="C226231" s="4">
        <v>36140</v>
      </c>
      <c r="D226231" s="4">
        <v>36505</v>
      </c>
    </row>
    <row r="226232" spans="1:4" x14ac:dyDescent="0.3">
      <c r="A226232">
        <v>426206</v>
      </c>
      <c r="B226232">
        <v>66971</v>
      </c>
      <c r="C226232" s="4">
        <v>32822</v>
      </c>
      <c r="D226232" s="4">
        <v>33187</v>
      </c>
    </row>
    <row r="226233" spans="1:4" x14ac:dyDescent="0.3">
      <c r="A226233">
        <v>426207</v>
      </c>
      <c r="B226233">
        <v>64960</v>
      </c>
      <c r="C226233" s="4">
        <v>33600</v>
      </c>
      <c r="D226233" s="4">
        <v>33965</v>
      </c>
    </row>
    <row r="226234" spans="1:4" x14ac:dyDescent="0.3">
      <c r="A226234">
        <v>426208</v>
      </c>
      <c r="B226234">
        <v>56080</v>
      </c>
      <c r="C226234" s="4">
        <v>35582</v>
      </c>
      <c r="D226234" s="4">
        <v>35947</v>
      </c>
    </row>
    <row r="226235" spans="1:4" x14ac:dyDescent="0.3">
      <c r="A226235">
        <v>426209</v>
      </c>
      <c r="B226235">
        <v>44444</v>
      </c>
      <c r="C226235" s="4">
        <v>34112</v>
      </c>
      <c r="D226235" s="4">
        <v>34477</v>
      </c>
    </row>
    <row r="226236" spans="1:4" x14ac:dyDescent="0.3">
      <c r="A226236">
        <v>426210</v>
      </c>
      <c r="B226236">
        <v>50969</v>
      </c>
      <c r="C226236" s="4">
        <v>34839</v>
      </c>
      <c r="D226236" s="4">
        <v>35204</v>
      </c>
    </row>
    <row r="226237" spans="1:4" x14ac:dyDescent="0.3">
      <c r="A226237">
        <v>426211</v>
      </c>
      <c r="B226237">
        <v>40000</v>
      </c>
      <c r="C226237" s="4">
        <v>36063</v>
      </c>
      <c r="D226237" s="4">
        <v>36423</v>
      </c>
    </row>
    <row r="226238" spans="1:4" x14ac:dyDescent="0.3">
      <c r="A226238">
        <v>426212</v>
      </c>
      <c r="B226238">
        <v>40000</v>
      </c>
      <c r="C226238" s="4">
        <v>33459</v>
      </c>
      <c r="D226238" s="4">
        <v>33824</v>
      </c>
    </row>
    <row r="226239" spans="1:4" x14ac:dyDescent="0.3">
      <c r="A226239">
        <v>426213</v>
      </c>
      <c r="B226239">
        <v>72468</v>
      </c>
      <c r="C226239" s="4">
        <v>35824</v>
      </c>
      <c r="D226239" s="4">
        <v>36189</v>
      </c>
    </row>
    <row r="226240" spans="1:4" x14ac:dyDescent="0.3">
      <c r="A226240">
        <v>426214</v>
      </c>
      <c r="B226240">
        <v>71540</v>
      </c>
      <c r="C226240" s="4">
        <v>33599</v>
      </c>
      <c r="D226240" s="4">
        <v>33964</v>
      </c>
    </row>
    <row r="226241" spans="1:4" x14ac:dyDescent="0.3">
      <c r="A226241">
        <v>426215</v>
      </c>
      <c r="B226241">
        <v>40000</v>
      </c>
      <c r="C226241" s="4">
        <v>35241</v>
      </c>
      <c r="D226241" s="4">
        <v>35606</v>
      </c>
    </row>
    <row r="226242" spans="1:4" x14ac:dyDescent="0.3">
      <c r="A226242">
        <v>426216</v>
      </c>
      <c r="B226242">
        <v>55505</v>
      </c>
      <c r="C226242" s="4">
        <v>31837</v>
      </c>
      <c r="D226242" s="4">
        <v>32202</v>
      </c>
    </row>
    <row r="226243" spans="1:4" x14ac:dyDescent="0.3">
      <c r="A226243">
        <v>426217</v>
      </c>
      <c r="B226243">
        <v>40000</v>
      </c>
      <c r="C226243" s="4">
        <v>35255</v>
      </c>
      <c r="D226243" s="4">
        <v>35620</v>
      </c>
    </row>
    <row r="226244" spans="1:4" x14ac:dyDescent="0.3">
      <c r="A226244">
        <v>426218</v>
      </c>
      <c r="B226244">
        <v>56732</v>
      </c>
      <c r="C226244" s="4">
        <v>36512</v>
      </c>
      <c r="D226244" s="4">
        <v>36669</v>
      </c>
    </row>
    <row r="226245" spans="1:4" x14ac:dyDescent="0.3">
      <c r="A226245">
        <v>426219</v>
      </c>
      <c r="B226245">
        <v>40000</v>
      </c>
      <c r="C226245" s="4">
        <v>33670</v>
      </c>
      <c r="D226245" s="4">
        <v>34035</v>
      </c>
    </row>
    <row r="226246" spans="1:4" x14ac:dyDescent="0.3">
      <c r="A226246">
        <v>426220</v>
      </c>
      <c r="B226246">
        <v>40819</v>
      </c>
      <c r="C226246" s="4">
        <v>31749</v>
      </c>
      <c r="D226246" s="4">
        <v>32114</v>
      </c>
    </row>
    <row r="226247" spans="1:4" x14ac:dyDescent="0.3">
      <c r="A226247">
        <v>426221</v>
      </c>
      <c r="B226247">
        <v>40000</v>
      </c>
      <c r="C226247" s="4">
        <v>36478</v>
      </c>
      <c r="D226247" s="4">
        <v>36843</v>
      </c>
    </row>
    <row r="226248" spans="1:4" x14ac:dyDescent="0.3">
      <c r="A226248">
        <v>426222</v>
      </c>
      <c r="B226248">
        <v>48484</v>
      </c>
      <c r="C226248" s="4">
        <v>33285</v>
      </c>
      <c r="D226248" s="4">
        <v>33650</v>
      </c>
    </row>
    <row r="226249" spans="1:4" x14ac:dyDescent="0.3">
      <c r="A226249">
        <v>426223</v>
      </c>
      <c r="B226249">
        <v>67622</v>
      </c>
      <c r="C226249" s="4">
        <v>33157</v>
      </c>
      <c r="D226249" s="4">
        <v>33522</v>
      </c>
    </row>
    <row r="226250" spans="1:4" x14ac:dyDescent="0.3">
      <c r="A226250">
        <v>426224</v>
      </c>
      <c r="B226250">
        <v>44961</v>
      </c>
      <c r="C226250" s="4">
        <v>36302</v>
      </c>
      <c r="D226250" s="4">
        <v>36667</v>
      </c>
    </row>
    <row r="226251" spans="1:4" x14ac:dyDescent="0.3">
      <c r="A226251">
        <v>426225</v>
      </c>
      <c r="B226251">
        <v>40000</v>
      </c>
      <c r="C226251" s="4">
        <v>35512</v>
      </c>
      <c r="D226251" s="4">
        <v>35877</v>
      </c>
    </row>
    <row r="226252" spans="1:4" x14ac:dyDescent="0.3">
      <c r="A226252">
        <v>426226</v>
      </c>
      <c r="B226252">
        <v>40000</v>
      </c>
      <c r="C226252" s="4">
        <v>33333</v>
      </c>
      <c r="D226252" s="4">
        <v>33698</v>
      </c>
    </row>
    <row r="226253" spans="1:4" x14ac:dyDescent="0.3">
      <c r="A226253">
        <v>426227</v>
      </c>
      <c r="B226253">
        <v>40000</v>
      </c>
      <c r="C226253" s="4">
        <v>32937</v>
      </c>
      <c r="D226253" s="4">
        <v>33302</v>
      </c>
    </row>
    <row r="226254" spans="1:4" x14ac:dyDescent="0.3">
      <c r="A226254">
        <v>426228</v>
      </c>
      <c r="B226254">
        <v>48175</v>
      </c>
      <c r="C226254" s="4">
        <v>35294</v>
      </c>
      <c r="D226254" s="4">
        <v>35659</v>
      </c>
    </row>
    <row r="226255" spans="1:4" x14ac:dyDescent="0.3">
      <c r="A226255">
        <v>426229</v>
      </c>
      <c r="B226255">
        <v>41292</v>
      </c>
      <c r="C226255" s="4">
        <v>36043</v>
      </c>
      <c r="D226255" s="4">
        <v>36408</v>
      </c>
    </row>
    <row r="226256" spans="1:4" x14ac:dyDescent="0.3">
      <c r="A226256">
        <v>426230</v>
      </c>
      <c r="B226256">
        <v>54812</v>
      </c>
      <c r="C226256" s="4">
        <v>36163</v>
      </c>
      <c r="D226256" s="4">
        <v>36528</v>
      </c>
    </row>
    <row r="226257" spans="1:4" x14ac:dyDescent="0.3">
      <c r="A226257">
        <v>426231</v>
      </c>
      <c r="B226257">
        <v>40000</v>
      </c>
      <c r="C226257" s="4">
        <v>36141</v>
      </c>
      <c r="D226257" s="4">
        <v>36506</v>
      </c>
    </row>
    <row r="226258" spans="1:4" x14ac:dyDescent="0.3">
      <c r="A226258">
        <v>426232</v>
      </c>
      <c r="B226258">
        <v>78535</v>
      </c>
      <c r="C226258" s="4">
        <v>36552</v>
      </c>
      <c r="D226258" s="4">
        <v>36917</v>
      </c>
    </row>
    <row r="226259" spans="1:4" x14ac:dyDescent="0.3">
      <c r="A226259">
        <v>426233</v>
      </c>
      <c r="B226259">
        <v>40000</v>
      </c>
      <c r="C226259" s="4">
        <v>35951</v>
      </c>
      <c r="D226259" s="4">
        <v>36316</v>
      </c>
    </row>
    <row r="226260" spans="1:4" x14ac:dyDescent="0.3">
      <c r="A226260">
        <v>426234</v>
      </c>
      <c r="B226260">
        <v>40000</v>
      </c>
      <c r="C226260" s="4">
        <v>32229</v>
      </c>
      <c r="D226260" s="4">
        <v>32594</v>
      </c>
    </row>
    <row r="226261" spans="1:4" x14ac:dyDescent="0.3">
      <c r="A226261">
        <v>426235</v>
      </c>
      <c r="B226261">
        <v>46445</v>
      </c>
      <c r="C226261" s="4">
        <v>33326</v>
      </c>
      <c r="D226261" s="4">
        <v>33691</v>
      </c>
    </row>
    <row r="226262" spans="1:4" x14ac:dyDescent="0.3">
      <c r="A226262">
        <v>426236</v>
      </c>
      <c r="B226262">
        <v>42557</v>
      </c>
      <c r="C226262" s="4">
        <v>33976</v>
      </c>
      <c r="D226262" s="4">
        <v>34341</v>
      </c>
    </row>
    <row r="226263" spans="1:4" x14ac:dyDescent="0.3">
      <c r="A226263">
        <v>426237</v>
      </c>
      <c r="B226263">
        <v>64902</v>
      </c>
      <c r="C226263" s="4">
        <v>33951</v>
      </c>
      <c r="D226263" s="4">
        <v>34316</v>
      </c>
    </row>
    <row r="226264" spans="1:4" x14ac:dyDescent="0.3">
      <c r="A226264">
        <v>426238</v>
      </c>
      <c r="B226264">
        <v>91141</v>
      </c>
      <c r="C226264" s="4">
        <v>35653</v>
      </c>
      <c r="D226264" s="4">
        <v>36018</v>
      </c>
    </row>
    <row r="226265" spans="1:4" x14ac:dyDescent="0.3">
      <c r="A226265">
        <v>426239</v>
      </c>
      <c r="B226265">
        <v>40000</v>
      </c>
      <c r="C226265" s="4">
        <v>32807</v>
      </c>
      <c r="D226265" s="4">
        <v>33172</v>
      </c>
    </row>
    <row r="226266" spans="1:4" x14ac:dyDescent="0.3">
      <c r="A226266">
        <v>426240</v>
      </c>
      <c r="B226266">
        <v>40000</v>
      </c>
      <c r="C226266" s="4">
        <v>32358</v>
      </c>
      <c r="D226266" s="4">
        <v>32723</v>
      </c>
    </row>
    <row r="226267" spans="1:4" x14ac:dyDescent="0.3">
      <c r="A226267">
        <v>426241</v>
      </c>
      <c r="B226267">
        <v>45392</v>
      </c>
      <c r="C226267" s="4">
        <v>32333</v>
      </c>
      <c r="D226267" s="4">
        <v>32698</v>
      </c>
    </row>
    <row r="226268" spans="1:4" x14ac:dyDescent="0.3">
      <c r="A226268">
        <v>426242</v>
      </c>
      <c r="B226268">
        <v>50204</v>
      </c>
      <c r="C226268" s="4">
        <v>33950</v>
      </c>
      <c r="D226268" s="4">
        <v>34315</v>
      </c>
    </row>
    <row r="226269" spans="1:4" x14ac:dyDescent="0.3">
      <c r="A226269">
        <v>426243</v>
      </c>
      <c r="B226269">
        <v>53515</v>
      </c>
      <c r="C226269" s="4">
        <v>32457</v>
      </c>
      <c r="D226269" s="4">
        <v>32822</v>
      </c>
    </row>
    <row r="226270" spans="1:4" x14ac:dyDescent="0.3">
      <c r="A226270">
        <v>426244</v>
      </c>
      <c r="B226270">
        <v>78443</v>
      </c>
      <c r="C226270" s="4">
        <v>34452</v>
      </c>
      <c r="D226270" s="4">
        <v>34817</v>
      </c>
    </row>
    <row r="226271" spans="1:4" x14ac:dyDescent="0.3">
      <c r="A226271">
        <v>426245</v>
      </c>
      <c r="B226271">
        <v>56871</v>
      </c>
      <c r="C226271" s="4">
        <v>32048</v>
      </c>
      <c r="D226271" s="4">
        <v>32413</v>
      </c>
    </row>
    <row r="226272" spans="1:4" x14ac:dyDescent="0.3">
      <c r="A226272">
        <v>426246</v>
      </c>
      <c r="B226272">
        <v>81582</v>
      </c>
      <c r="C226272" s="4">
        <v>36507</v>
      </c>
      <c r="D226272" s="4">
        <v>36872</v>
      </c>
    </row>
    <row r="226273" spans="1:4" x14ac:dyDescent="0.3">
      <c r="A226273">
        <v>426247</v>
      </c>
      <c r="B226273">
        <v>42082</v>
      </c>
      <c r="C226273" s="4">
        <v>33698</v>
      </c>
      <c r="D226273" s="4">
        <v>34063</v>
      </c>
    </row>
    <row r="226274" spans="1:4" x14ac:dyDescent="0.3">
      <c r="A226274">
        <v>426248</v>
      </c>
      <c r="B226274">
        <v>53109</v>
      </c>
      <c r="C226274" s="4">
        <v>36501</v>
      </c>
      <c r="D226274" s="4">
        <v>36866</v>
      </c>
    </row>
    <row r="226275" spans="1:4" x14ac:dyDescent="0.3">
      <c r="A226275">
        <v>426249</v>
      </c>
      <c r="B226275">
        <v>43255</v>
      </c>
      <c r="C226275" s="4">
        <v>31741</v>
      </c>
      <c r="D226275" s="4">
        <v>32106</v>
      </c>
    </row>
    <row r="226276" spans="1:4" x14ac:dyDescent="0.3">
      <c r="A226276">
        <v>426250</v>
      </c>
      <c r="B226276">
        <v>40000</v>
      </c>
      <c r="C226276" s="4">
        <v>33625</v>
      </c>
      <c r="D226276" s="4">
        <v>33990</v>
      </c>
    </row>
    <row r="226277" spans="1:4" x14ac:dyDescent="0.3">
      <c r="A226277">
        <v>426251</v>
      </c>
      <c r="B226277">
        <v>54938</v>
      </c>
      <c r="C226277" s="4">
        <v>35336</v>
      </c>
      <c r="D226277" s="4">
        <v>35701</v>
      </c>
    </row>
    <row r="226278" spans="1:4" x14ac:dyDescent="0.3">
      <c r="A226278">
        <v>426252</v>
      </c>
      <c r="B226278">
        <v>73809</v>
      </c>
      <c r="C226278" s="4">
        <v>31957</v>
      </c>
      <c r="D226278" s="4">
        <v>32322</v>
      </c>
    </row>
    <row r="226279" spans="1:4" x14ac:dyDescent="0.3">
      <c r="A226279">
        <v>426253</v>
      </c>
      <c r="B226279">
        <v>40000</v>
      </c>
      <c r="C226279" s="4">
        <v>36244</v>
      </c>
      <c r="D226279" s="4">
        <v>36609</v>
      </c>
    </row>
    <row r="226280" spans="1:4" x14ac:dyDescent="0.3">
      <c r="A226280">
        <v>426254</v>
      </c>
      <c r="B226280">
        <v>40000</v>
      </c>
      <c r="C226280" s="4">
        <v>33055</v>
      </c>
      <c r="D226280" s="4">
        <v>33420</v>
      </c>
    </row>
    <row r="226281" spans="1:4" x14ac:dyDescent="0.3">
      <c r="A226281">
        <v>426255</v>
      </c>
      <c r="B226281">
        <v>40000</v>
      </c>
      <c r="C226281" s="4">
        <v>31445</v>
      </c>
      <c r="D226281" s="4">
        <v>31810</v>
      </c>
    </row>
    <row r="226282" spans="1:4" x14ac:dyDescent="0.3">
      <c r="A226282">
        <v>426256</v>
      </c>
      <c r="B226282">
        <v>73001</v>
      </c>
      <c r="C226282" s="4">
        <v>36141</v>
      </c>
      <c r="D226282" s="4">
        <v>36506</v>
      </c>
    </row>
    <row r="226283" spans="1:4" x14ac:dyDescent="0.3">
      <c r="A226283">
        <v>426257</v>
      </c>
      <c r="B226283">
        <v>90350</v>
      </c>
      <c r="C226283" s="4">
        <v>36144</v>
      </c>
      <c r="D226283" s="4">
        <v>36509</v>
      </c>
    </row>
    <row r="226284" spans="1:4" x14ac:dyDescent="0.3">
      <c r="A226284">
        <v>426258</v>
      </c>
      <c r="B226284">
        <v>46607</v>
      </c>
      <c r="C226284" s="4">
        <v>35086</v>
      </c>
      <c r="D226284" s="4">
        <v>35451</v>
      </c>
    </row>
    <row r="226285" spans="1:4" x14ac:dyDescent="0.3">
      <c r="A226285">
        <v>426259</v>
      </c>
      <c r="B226285">
        <v>42771</v>
      </c>
      <c r="C226285" s="4">
        <v>34329</v>
      </c>
      <c r="D226285" s="4">
        <v>34694</v>
      </c>
    </row>
    <row r="226286" spans="1:4" x14ac:dyDescent="0.3">
      <c r="A226286">
        <v>426260</v>
      </c>
      <c r="B226286">
        <v>40000</v>
      </c>
      <c r="C226286" s="4">
        <v>36153</v>
      </c>
      <c r="D226286" s="4">
        <v>36518</v>
      </c>
    </row>
    <row r="226287" spans="1:4" x14ac:dyDescent="0.3">
      <c r="A226287">
        <v>426261</v>
      </c>
      <c r="B226287">
        <v>58942</v>
      </c>
      <c r="C226287" s="4">
        <v>35504</v>
      </c>
      <c r="D226287" s="4">
        <v>35869</v>
      </c>
    </row>
    <row r="226288" spans="1:4" x14ac:dyDescent="0.3">
      <c r="A226288">
        <v>426262</v>
      </c>
      <c r="B226288">
        <v>40000</v>
      </c>
      <c r="C226288" s="4">
        <v>34629</v>
      </c>
      <c r="D226288" s="4">
        <v>34994</v>
      </c>
    </row>
    <row r="226289" spans="1:4" x14ac:dyDescent="0.3">
      <c r="A226289">
        <v>426263</v>
      </c>
      <c r="B226289">
        <v>40000</v>
      </c>
      <c r="C226289" s="4">
        <v>33984</v>
      </c>
      <c r="D226289" s="4">
        <v>34349</v>
      </c>
    </row>
    <row r="226290" spans="1:4" x14ac:dyDescent="0.3">
      <c r="A226290">
        <v>426264</v>
      </c>
      <c r="B226290">
        <v>48818</v>
      </c>
      <c r="C226290" s="4">
        <v>33618</v>
      </c>
      <c r="D226290" s="4">
        <v>33983</v>
      </c>
    </row>
    <row r="226291" spans="1:4" x14ac:dyDescent="0.3">
      <c r="A226291">
        <v>426265</v>
      </c>
      <c r="B226291">
        <v>40000</v>
      </c>
      <c r="C226291" s="4">
        <v>35960</v>
      </c>
      <c r="D226291" s="4">
        <v>36325</v>
      </c>
    </row>
    <row r="226292" spans="1:4" x14ac:dyDescent="0.3">
      <c r="A226292">
        <v>426266</v>
      </c>
      <c r="B226292">
        <v>40000</v>
      </c>
      <c r="C226292" s="4">
        <v>33838</v>
      </c>
      <c r="D226292" s="4">
        <v>34203</v>
      </c>
    </row>
    <row r="226293" spans="1:4" x14ac:dyDescent="0.3">
      <c r="A226293">
        <v>426267</v>
      </c>
      <c r="B226293">
        <v>60741</v>
      </c>
      <c r="C226293" s="4">
        <v>33367</v>
      </c>
      <c r="D226293" s="4">
        <v>33624</v>
      </c>
    </row>
    <row r="226294" spans="1:4" x14ac:dyDescent="0.3">
      <c r="A226294">
        <v>426268</v>
      </c>
      <c r="B226294">
        <v>40000</v>
      </c>
      <c r="C226294" s="4">
        <v>35048</v>
      </c>
      <c r="D226294" s="4">
        <v>35413</v>
      </c>
    </row>
    <row r="226295" spans="1:4" x14ac:dyDescent="0.3">
      <c r="A226295">
        <v>426269</v>
      </c>
      <c r="B226295">
        <v>82139</v>
      </c>
      <c r="C226295" s="4">
        <v>34766</v>
      </c>
      <c r="D226295" s="4">
        <v>35131</v>
      </c>
    </row>
    <row r="226296" spans="1:4" x14ac:dyDescent="0.3">
      <c r="A226296">
        <v>426270</v>
      </c>
      <c r="B226296">
        <v>42028</v>
      </c>
      <c r="C226296" s="4">
        <v>33481</v>
      </c>
      <c r="D226296" s="4">
        <v>33846</v>
      </c>
    </row>
    <row r="226297" spans="1:4" x14ac:dyDescent="0.3">
      <c r="A226297">
        <v>426271</v>
      </c>
      <c r="B226297">
        <v>40000</v>
      </c>
      <c r="C226297" s="4">
        <v>31372</v>
      </c>
      <c r="D226297" s="4">
        <v>31737</v>
      </c>
    </row>
    <row r="226298" spans="1:4" x14ac:dyDescent="0.3">
      <c r="A226298">
        <v>426272</v>
      </c>
      <c r="B226298">
        <v>85255</v>
      </c>
      <c r="C226298" s="4">
        <v>34922</v>
      </c>
      <c r="D226298" s="4">
        <v>35287</v>
      </c>
    </row>
    <row r="226299" spans="1:4" x14ac:dyDescent="0.3">
      <c r="A226299">
        <v>426273</v>
      </c>
      <c r="B226299">
        <v>46566</v>
      </c>
      <c r="C226299" s="4">
        <v>36087</v>
      </c>
      <c r="D226299" s="4">
        <v>36452</v>
      </c>
    </row>
    <row r="226300" spans="1:4" x14ac:dyDescent="0.3">
      <c r="A226300">
        <v>426274</v>
      </c>
      <c r="B226300">
        <v>59911</v>
      </c>
      <c r="C226300" s="4">
        <v>34460</v>
      </c>
      <c r="D226300" s="4">
        <v>34825</v>
      </c>
    </row>
    <row r="226301" spans="1:4" x14ac:dyDescent="0.3">
      <c r="A226301">
        <v>426275</v>
      </c>
      <c r="B226301">
        <v>42446</v>
      </c>
      <c r="C226301" s="4">
        <v>32405</v>
      </c>
      <c r="D226301" s="4">
        <v>32770</v>
      </c>
    </row>
    <row r="226302" spans="1:4" x14ac:dyDescent="0.3">
      <c r="A226302">
        <v>426276</v>
      </c>
      <c r="B226302">
        <v>40000</v>
      </c>
      <c r="C226302" s="4">
        <v>34320</v>
      </c>
      <c r="D226302" s="4">
        <v>34685</v>
      </c>
    </row>
    <row r="226303" spans="1:4" x14ac:dyDescent="0.3">
      <c r="A226303">
        <v>426277</v>
      </c>
      <c r="B226303">
        <v>66564</v>
      </c>
      <c r="C226303" s="4">
        <v>33494</v>
      </c>
      <c r="D226303" s="4">
        <v>33859</v>
      </c>
    </row>
    <row r="226304" spans="1:4" x14ac:dyDescent="0.3">
      <c r="A226304">
        <v>426278</v>
      </c>
      <c r="B226304">
        <v>49121</v>
      </c>
      <c r="C226304" s="4">
        <v>36432</v>
      </c>
      <c r="D226304" s="4">
        <v>36797</v>
      </c>
    </row>
    <row r="226305" spans="1:4" x14ac:dyDescent="0.3">
      <c r="A226305">
        <v>426279</v>
      </c>
      <c r="B226305">
        <v>57153</v>
      </c>
      <c r="C226305" s="4">
        <v>32011</v>
      </c>
      <c r="D226305" s="4">
        <v>32376</v>
      </c>
    </row>
    <row r="226306" spans="1:4" x14ac:dyDescent="0.3">
      <c r="A226306">
        <v>426280</v>
      </c>
      <c r="B226306">
        <v>40000</v>
      </c>
      <c r="C226306" s="4">
        <v>36237</v>
      </c>
      <c r="D226306" s="4">
        <v>36602</v>
      </c>
    </row>
    <row r="226307" spans="1:4" x14ac:dyDescent="0.3">
      <c r="A226307">
        <v>426281</v>
      </c>
      <c r="B226307">
        <v>46501</v>
      </c>
      <c r="C226307" s="4">
        <v>34188</v>
      </c>
      <c r="D226307" s="4">
        <v>34553</v>
      </c>
    </row>
    <row r="226308" spans="1:4" x14ac:dyDescent="0.3">
      <c r="A226308">
        <v>426282</v>
      </c>
      <c r="B226308">
        <v>68905</v>
      </c>
      <c r="C226308" s="4">
        <v>32681</v>
      </c>
      <c r="D226308" s="4">
        <v>33046</v>
      </c>
    </row>
    <row r="226309" spans="1:4" x14ac:dyDescent="0.3">
      <c r="A226309">
        <v>426283</v>
      </c>
      <c r="B226309">
        <v>45803</v>
      </c>
      <c r="C226309" s="4">
        <v>31942</v>
      </c>
      <c r="D226309" s="4">
        <v>32307</v>
      </c>
    </row>
    <row r="226310" spans="1:4" x14ac:dyDescent="0.3">
      <c r="A226310">
        <v>426284</v>
      </c>
      <c r="B226310">
        <v>49859</v>
      </c>
      <c r="C226310" s="4">
        <v>31405</v>
      </c>
      <c r="D226310" s="4">
        <v>31770</v>
      </c>
    </row>
    <row r="226311" spans="1:4" x14ac:dyDescent="0.3">
      <c r="A226311">
        <v>426285</v>
      </c>
      <c r="B226311">
        <v>58833</v>
      </c>
      <c r="C226311" s="4">
        <v>34650</v>
      </c>
      <c r="D226311" s="4">
        <v>35015</v>
      </c>
    </row>
    <row r="226312" spans="1:4" x14ac:dyDescent="0.3">
      <c r="A226312">
        <v>426286</v>
      </c>
      <c r="B226312">
        <v>41492</v>
      </c>
      <c r="C226312" s="4">
        <v>36403</v>
      </c>
      <c r="D226312" s="4">
        <v>36768</v>
      </c>
    </row>
    <row r="226313" spans="1:4" x14ac:dyDescent="0.3">
      <c r="A226313">
        <v>426287</v>
      </c>
      <c r="B226313">
        <v>51861</v>
      </c>
      <c r="C226313" s="4">
        <v>31579</v>
      </c>
      <c r="D226313" s="4">
        <v>31944</v>
      </c>
    </row>
    <row r="226314" spans="1:4" x14ac:dyDescent="0.3">
      <c r="A226314">
        <v>426288</v>
      </c>
      <c r="B226314">
        <v>40000</v>
      </c>
      <c r="C226314" s="4">
        <v>32927</v>
      </c>
      <c r="D226314" s="4">
        <v>33292</v>
      </c>
    </row>
    <row r="226315" spans="1:4" x14ac:dyDescent="0.3">
      <c r="A226315">
        <v>426289</v>
      </c>
      <c r="B226315">
        <v>40000</v>
      </c>
      <c r="C226315" s="4">
        <v>31240</v>
      </c>
      <c r="D226315" s="4">
        <v>31605</v>
      </c>
    </row>
    <row r="226316" spans="1:4" x14ac:dyDescent="0.3">
      <c r="A226316">
        <v>426290</v>
      </c>
      <c r="B226316">
        <v>57296</v>
      </c>
      <c r="C226316" s="4">
        <v>36121</v>
      </c>
      <c r="D226316" s="4">
        <v>36486</v>
      </c>
    </row>
    <row r="226317" spans="1:4" x14ac:dyDescent="0.3">
      <c r="A226317">
        <v>426291</v>
      </c>
      <c r="B226317">
        <v>51537</v>
      </c>
      <c r="C226317" s="4">
        <v>31123</v>
      </c>
      <c r="D226317" s="4">
        <v>31488</v>
      </c>
    </row>
    <row r="226318" spans="1:4" x14ac:dyDescent="0.3">
      <c r="A226318">
        <v>426292</v>
      </c>
      <c r="B226318">
        <v>51046</v>
      </c>
      <c r="C226318" s="4">
        <v>31579</v>
      </c>
      <c r="D226318" s="4">
        <v>31944</v>
      </c>
    </row>
    <row r="226319" spans="1:4" x14ac:dyDescent="0.3">
      <c r="A226319">
        <v>426293</v>
      </c>
      <c r="B226319">
        <v>45263</v>
      </c>
      <c r="C226319" s="4">
        <v>33337</v>
      </c>
      <c r="D226319" s="4">
        <v>33702</v>
      </c>
    </row>
    <row r="226320" spans="1:4" x14ac:dyDescent="0.3">
      <c r="A226320">
        <v>426294</v>
      </c>
      <c r="B226320">
        <v>62697</v>
      </c>
      <c r="C226320" s="4">
        <v>31383</v>
      </c>
      <c r="D226320" s="4">
        <v>31748</v>
      </c>
    </row>
    <row r="226321" spans="1:4" x14ac:dyDescent="0.3">
      <c r="A226321">
        <v>426295</v>
      </c>
      <c r="B226321">
        <v>40000</v>
      </c>
      <c r="C226321" s="4">
        <v>31301</v>
      </c>
      <c r="D226321" s="4">
        <v>31666</v>
      </c>
    </row>
    <row r="226322" spans="1:4" x14ac:dyDescent="0.3">
      <c r="A226322">
        <v>426296</v>
      </c>
      <c r="B226322">
        <v>86232</v>
      </c>
      <c r="C226322" s="4">
        <v>32878</v>
      </c>
      <c r="D226322" s="4">
        <v>33243</v>
      </c>
    </row>
    <row r="226323" spans="1:4" x14ac:dyDescent="0.3">
      <c r="A226323">
        <v>426297</v>
      </c>
      <c r="B226323">
        <v>40000</v>
      </c>
      <c r="C226323" s="4">
        <v>35198</v>
      </c>
      <c r="D226323" s="4">
        <v>35563</v>
      </c>
    </row>
    <row r="226324" spans="1:4" x14ac:dyDescent="0.3">
      <c r="A226324">
        <v>426298</v>
      </c>
      <c r="B226324">
        <v>40000</v>
      </c>
      <c r="C226324" s="4">
        <v>34762</v>
      </c>
      <c r="D226324" s="4">
        <v>35127</v>
      </c>
    </row>
    <row r="226325" spans="1:4" x14ac:dyDescent="0.3">
      <c r="A226325">
        <v>426299</v>
      </c>
      <c r="B226325">
        <v>40000</v>
      </c>
      <c r="C226325" s="4">
        <v>32682</v>
      </c>
      <c r="D226325" s="4">
        <v>33047</v>
      </c>
    </row>
    <row r="226326" spans="1:4" x14ac:dyDescent="0.3">
      <c r="A226326">
        <v>426300</v>
      </c>
      <c r="B226326">
        <v>61677</v>
      </c>
      <c r="C226326" s="4">
        <v>33843</v>
      </c>
      <c r="D226326" s="4">
        <v>34208</v>
      </c>
    </row>
    <row r="226327" spans="1:4" x14ac:dyDescent="0.3">
      <c r="A226327">
        <v>426301</v>
      </c>
      <c r="B226327">
        <v>54596</v>
      </c>
      <c r="C226327" s="4">
        <v>34274</v>
      </c>
      <c r="D226327" s="4">
        <v>34639</v>
      </c>
    </row>
    <row r="226328" spans="1:4" x14ac:dyDescent="0.3">
      <c r="A226328">
        <v>426302</v>
      </c>
      <c r="B226328">
        <v>40480</v>
      </c>
      <c r="C226328" s="4">
        <v>35433</v>
      </c>
      <c r="D226328" s="4">
        <v>35477</v>
      </c>
    </row>
    <row r="226329" spans="1:4" x14ac:dyDescent="0.3">
      <c r="A226329">
        <v>426303</v>
      </c>
      <c r="B226329">
        <v>40000</v>
      </c>
      <c r="C226329" s="4">
        <v>31840</v>
      </c>
      <c r="D226329" s="4">
        <v>32205</v>
      </c>
    </row>
    <row r="226330" spans="1:4" x14ac:dyDescent="0.3">
      <c r="A226330">
        <v>426304</v>
      </c>
      <c r="B226330">
        <v>40000</v>
      </c>
      <c r="C226330" s="4">
        <v>35581</v>
      </c>
      <c r="D226330" s="4">
        <v>35946</v>
      </c>
    </row>
    <row r="226331" spans="1:4" x14ac:dyDescent="0.3">
      <c r="A226331">
        <v>426305</v>
      </c>
      <c r="B226331">
        <v>85311</v>
      </c>
      <c r="C226331" s="4">
        <v>36460</v>
      </c>
      <c r="D226331" s="4">
        <v>36825</v>
      </c>
    </row>
    <row r="226332" spans="1:4" x14ac:dyDescent="0.3">
      <c r="A226332">
        <v>426306</v>
      </c>
      <c r="B226332">
        <v>40000</v>
      </c>
      <c r="C226332" s="4">
        <v>36250</v>
      </c>
      <c r="D226332" s="4">
        <v>36615</v>
      </c>
    </row>
    <row r="226333" spans="1:4" x14ac:dyDescent="0.3">
      <c r="A226333">
        <v>426307</v>
      </c>
      <c r="B226333">
        <v>76576</v>
      </c>
      <c r="C226333" s="4">
        <v>36465</v>
      </c>
      <c r="D226333" s="4">
        <v>36830</v>
      </c>
    </row>
    <row r="226334" spans="1:4" x14ac:dyDescent="0.3">
      <c r="A226334">
        <v>426308</v>
      </c>
      <c r="B226334">
        <v>60195</v>
      </c>
      <c r="C226334" s="4">
        <v>36343</v>
      </c>
      <c r="D226334" s="4">
        <v>36708</v>
      </c>
    </row>
    <row r="226335" spans="1:4" x14ac:dyDescent="0.3">
      <c r="A226335">
        <v>426309</v>
      </c>
      <c r="B226335">
        <v>64500</v>
      </c>
      <c r="C226335" s="4">
        <v>33651</v>
      </c>
      <c r="D226335" s="4">
        <v>34016</v>
      </c>
    </row>
    <row r="226336" spans="1:4" x14ac:dyDescent="0.3">
      <c r="A226336">
        <v>426310</v>
      </c>
      <c r="B226336">
        <v>55904</v>
      </c>
      <c r="C226336" s="4">
        <v>33187</v>
      </c>
      <c r="D226336" s="4">
        <v>33552</v>
      </c>
    </row>
    <row r="226337" spans="1:4" x14ac:dyDescent="0.3">
      <c r="A226337">
        <v>426311</v>
      </c>
      <c r="B226337">
        <v>66397</v>
      </c>
      <c r="C226337" s="4">
        <v>34554</v>
      </c>
      <c r="D226337" s="4">
        <v>34919</v>
      </c>
    </row>
    <row r="226338" spans="1:4" x14ac:dyDescent="0.3">
      <c r="A226338">
        <v>426312</v>
      </c>
      <c r="B226338">
        <v>40000</v>
      </c>
      <c r="C226338" s="4">
        <v>32819</v>
      </c>
      <c r="D226338" s="4">
        <v>33184</v>
      </c>
    </row>
    <row r="226339" spans="1:4" x14ac:dyDescent="0.3">
      <c r="A226339">
        <v>426313</v>
      </c>
      <c r="B226339">
        <v>48905</v>
      </c>
      <c r="C226339" s="4">
        <v>33754</v>
      </c>
      <c r="D226339" s="4">
        <v>34119</v>
      </c>
    </row>
    <row r="226340" spans="1:4" x14ac:dyDescent="0.3">
      <c r="A226340">
        <v>426314</v>
      </c>
      <c r="B226340">
        <v>64779</v>
      </c>
      <c r="C226340" s="4">
        <v>35979</v>
      </c>
      <c r="D226340" s="4">
        <v>36344</v>
      </c>
    </row>
    <row r="226341" spans="1:4" x14ac:dyDescent="0.3">
      <c r="A226341">
        <v>426315</v>
      </c>
      <c r="B226341">
        <v>40000</v>
      </c>
      <c r="C226341" s="4">
        <v>32037</v>
      </c>
      <c r="D226341" s="4">
        <v>32402</v>
      </c>
    </row>
    <row r="226342" spans="1:4" x14ac:dyDescent="0.3">
      <c r="A226342">
        <v>426316</v>
      </c>
      <c r="B226342">
        <v>55212</v>
      </c>
      <c r="C226342" s="4">
        <v>35679</v>
      </c>
      <c r="D226342" s="4">
        <v>36044</v>
      </c>
    </row>
    <row r="226343" spans="1:4" x14ac:dyDescent="0.3">
      <c r="A226343">
        <v>426317</v>
      </c>
      <c r="B226343">
        <v>60189</v>
      </c>
      <c r="C226343" s="4">
        <v>33734</v>
      </c>
      <c r="D226343" s="4">
        <v>34099</v>
      </c>
    </row>
    <row r="226344" spans="1:4" x14ac:dyDescent="0.3">
      <c r="A226344">
        <v>426318</v>
      </c>
      <c r="B226344">
        <v>75947</v>
      </c>
      <c r="C226344" s="4">
        <v>33332</v>
      </c>
      <c r="D226344" s="4">
        <v>33697</v>
      </c>
    </row>
    <row r="226345" spans="1:4" x14ac:dyDescent="0.3">
      <c r="A226345">
        <v>426319</v>
      </c>
      <c r="B226345">
        <v>81229</v>
      </c>
      <c r="C226345" s="4">
        <v>33909</v>
      </c>
      <c r="D226345" s="4">
        <v>34274</v>
      </c>
    </row>
    <row r="226346" spans="1:4" x14ac:dyDescent="0.3">
      <c r="A226346">
        <v>426320</v>
      </c>
      <c r="B226346">
        <v>70633</v>
      </c>
      <c r="C226346" s="4">
        <v>33423</v>
      </c>
      <c r="D226346" s="4">
        <v>33788</v>
      </c>
    </row>
    <row r="226347" spans="1:4" x14ac:dyDescent="0.3">
      <c r="A226347">
        <v>426321</v>
      </c>
      <c r="B226347">
        <v>40000</v>
      </c>
      <c r="C226347" s="4">
        <v>31595</v>
      </c>
      <c r="D226347" s="4">
        <v>31960</v>
      </c>
    </row>
    <row r="226348" spans="1:4" x14ac:dyDescent="0.3">
      <c r="A226348">
        <v>426322</v>
      </c>
      <c r="B226348">
        <v>40000</v>
      </c>
      <c r="C226348" s="4">
        <v>34328</v>
      </c>
      <c r="D226348" s="4">
        <v>34693</v>
      </c>
    </row>
    <row r="226349" spans="1:4" x14ac:dyDescent="0.3">
      <c r="A226349">
        <v>426323</v>
      </c>
      <c r="B226349">
        <v>60301</v>
      </c>
      <c r="C226349" s="4">
        <v>35127</v>
      </c>
      <c r="D226349" s="4">
        <v>35492</v>
      </c>
    </row>
    <row r="226350" spans="1:4" x14ac:dyDescent="0.3">
      <c r="A226350">
        <v>426324</v>
      </c>
      <c r="B226350">
        <v>52916</v>
      </c>
      <c r="C226350" s="4">
        <v>34241</v>
      </c>
      <c r="D226350" s="4">
        <v>34606</v>
      </c>
    </row>
    <row r="226351" spans="1:4" x14ac:dyDescent="0.3">
      <c r="A226351">
        <v>426325</v>
      </c>
      <c r="B226351">
        <v>42927</v>
      </c>
      <c r="C226351" s="4">
        <v>33944</v>
      </c>
      <c r="D226351" s="4">
        <v>34309</v>
      </c>
    </row>
    <row r="226352" spans="1:4" x14ac:dyDescent="0.3">
      <c r="A226352">
        <v>426326</v>
      </c>
      <c r="B226352">
        <v>58406</v>
      </c>
      <c r="C226352" s="4">
        <v>32839</v>
      </c>
      <c r="D226352" s="4">
        <v>33204</v>
      </c>
    </row>
    <row r="226353" spans="1:4" x14ac:dyDescent="0.3">
      <c r="A226353">
        <v>426327</v>
      </c>
      <c r="B226353">
        <v>40000</v>
      </c>
      <c r="C226353" s="4">
        <v>35525</v>
      </c>
      <c r="D226353" s="4">
        <v>35890</v>
      </c>
    </row>
    <row r="226354" spans="1:4" x14ac:dyDescent="0.3">
      <c r="A226354">
        <v>426328</v>
      </c>
      <c r="B226354">
        <v>68848</v>
      </c>
      <c r="C226354" s="4">
        <v>33760</v>
      </c>
      <c r="D226354" s="4">
        <v>34125</v>
      </c>
    </row>
    <row r="226355" spans="1:4" x14ac:dyDescent="0.3">
      <c r="A226355">
        <v>426329</v>
      </c>
      <c r="B226355">
        <v>40000</v>
      </c>
      <c r="C226355" s="4">
        <v>35928</v>
      </c>
      <c r="D226355" s="4">
        <v>36293</v>
      </c>
    </row>
    <row r="226356" spans="1:4" x14ac:dyDescent="0.3">
      <c r="A226356">
        <v>426330</v>
      </c>
      <c r="B226356">
        <v>80736</v>
      </c>
      <c r="C226356" s="4">
        <v>34013</v>
      </c>
      <c r="D226356" s="4">
        <v>34378</v>
      </c>
    </row>
    <row r="226357" spans="1:4" x14ac:dyDescent="0.3">
      <c r="A226357">
        <v>426331</v>
      </c>
      <c r="B226357">
        <v>63088</v>
      </c>
      <c r="C226357" s="4">
        <v>33241</v>
      </c>
      <c r="D226357" s="4">
        <v>33606</v>
      </c>
    </row>
    <row r="226358" spans="1:4" x14ac:dyDescent="0.3">
      <c r="A226358">
        <v>426332</v>
      </c>
      <c r="B226358">
        <v>66759</v>
      </c>
      <c r="C226358" s="4">
        <v>32665</v>
      </c>
      <c r="D226358" s="4">
        <v>33030</v>
      </c>
    </row>
    <row r="226359" spans="1:4" x14ac:dyDescent="0.3">
      <c r="A226359">
        <v>426333</v>
      </c>
      <c r="B226359">
        <v>82474</v>
      </c>
      <c r="C226359" s="4">
        <v>31191</v>
      </c>
      <c r="D226359" s="4">
        <v>31556</v>
      </c>
    </row>
    <row r="226360" spans="1:4" x14ac:dyDescent="0.3">
      <c r="A226360">
        <v>426334</v>
      </c>
      <c r="B226360">
        <v>42456</v>
      </c>
      <c r="C226360" s="4">
        <v>33755</v>
      </c>
      <c r="D226360" s="4">
        <v>34120</v>
      </c>
    </row>
    <row r="226361" spans="1:4" x14ac:dyDescent="0.3">
      <c r="A226361">
        <v>426335</v>
      </c>
      <c r="B226361">
        <v>40000</v>
      </c>
      <c r="C226361" s="4">
        <v>31618</v>
      </c>
      <c r="D226361" s="4">
        <v>31983</v>
      </c>
    </row>
    <row r="226362" spans="1:4" x14ac:dyDescent="0.3">
      <c r="A226362">
        <v>426336</v>
      </c>
      <c r="B226362">
        <v>40000</v>
      </c>
      <c r="C226362" s="4">
        <v>32268</v>
      </c>
      <c r="D226362" s="4">
        <v>32633</v>
      </c>
    </row>
    <row r="226363" spans="1:4" x14ac:dyDescent="0.3">
      <c r="A226363">
        <v>426337</v>
      </c>
      <c r="B226363">
        <v>66057</v>
      </c>
      <c r="C226363" s="4">
        <v>32076</v>
      </c>
      <c r="D226363" s="4">
        <v>32441</v>
      </c>
    </row>
    <row r="226364" spans="1:4" x14ac:dyDescent="0.3">
      <c r="A226364">
        <v>426338</v>
      </c>
      <c r="B226364">
        <v>50242</v>
      </c>
      <c r="C226364" s="4">
        <v>34041</v>
      </c>
      <c r="D226364" s="4">
        <v>34155</v>
      </c>
    </row>
    <row r="226365" spans="1:4" x14ac:dyDescent="0.3">
      <c r="A226365">
        <v>426339</v>
      </c>
      <c r="B226365">
        <v>62610</v>
      </c>
      <c r="C226365" s="4">
        <v>35841</v>
      </c>
      <c r="D226365" s="4">
        <v>36206</v>
      </c>
    </row>
    <row r="226366" spans="1:4" x14ac:dyDescent="0.3">
      <c r="A226366">
        <v>426340</v>
      </c>
      <c r="B226366">
        <v>40000</v>
      </c>
      <c r="C226366" s="4">
        <v>35227</v>
      </c>
      <c r="D226366" s="4">
        <v>35592</v>
      </c>
    </row>
    <row r="226367" spans="1:4" x14ac:dyDescent="0.3">
      <c r="A226367">
        <v>426341</v>
      </c>
      <c r="B226367">
        <v>40664</v>
      </c>
      <c r="C226367" s="4">
        <v>36192</v>
      </c>
      <c r="D226367" s="4">
        <v>36557</v>
      </c>
    </row>
    <row r="226368" spans="1:4" x14ac:dyDescent="0.3">
      <c r="A226368">
        <v>426342</v>
      </c>
      <c r="B226368">
        <v>63344</v>
      </c>
      <c r="C226368" s="4">
        <v>31119</v>
      </c>
      <c r="D226368" s="4">
        <v>31484</v>
      </c>
    </row>
    <row r="226369" spans="1:4" x14ac:dyDescent="0.3">
      <c r="A226369">
        <v>426343</v>
      </c>
      <c r="B226369">
        <v>40000</v>
      </c>
      <c r="C226369" s="4">
        <v>31302</v>
      </c>
      <c r="D226369" s="4">
        <v>31667</v>
      </c>
    </row>
    <row r="226370" spans="1:4" x14ac:dyDescent="0.3">
      <c r="A226370">
        <v>426344</v>
      </c>
      <c r="B226370">
        <v>47225</v>
      </c>
      <c r="C226370" s="4">
        <v>34365</v>
      </c>
      <c r="D226370" s="4">
        <v>34730</v>
      </c>
    </row>
    <row r="226371" spans="1:4" x14ac:dyDescent="0.3">
      <c r="A226371">
        <v>426345</v>
      </c>
      <c r="B226371">
        <v>40000</v>
      </c>
      <c r="C226371" s="4">
        <v>34610</v>
      </c>
      <c r="D226371" s="4">
        <v>34975</v>
      </c>
    </row>
    <row r="226372" spans="1:4" x14ac:dyDescent="0.3">
      <c r="A226372">
        <v>426346</v>
      </c>
      <c r="B226372">
        <v>64572</v>
      </c>
      <c r="C226372" s="4">
        <v>32670</v>
      </c>
      <c r="D226372" s="4">
        <v>33035</v>
      </c>
    </row>
    <row r="226373" spans="1:4" x14ac:dyDescent="0.3">
      <c r="A226373">
        <v>426347</v>
      </c>
      <c r="B226373">
        <v>42585</v>
      </c>
      <c r="C226373" s="4">
        <v>31420</v>
      </c>
      <c r="D226373" s="4">
        <v>31785</v>
      </c>
    </row>
    <row r="226374" spans="1:4" x14ac:dyDescent="0.3">
      <c r="A226374">
        <v>426348</v>
      </c>
      <c r="B226374">
        <v>40000</v>
      </c>
      <c r="C226374" s="4">
        <v>31597</v>
      </c>
      <c r="D226374" s="4">
        <v>31962</v>
      </c>
    </row>
    <row r="226375" spans="1:4" x14ac:dyDescent="0.3">
      <c r="A226375">
        <v>426349</v>
      </c>
      <c r="B226375">
        <v>44855</v>
      </c>
      <c r="C226375" s="4">
        <v>31723</v>
      </c>
      <c r="D226375" s="4">
        <v>32088</v>
      </c>
    </row>
    <row r="226376" spans="1:4" x14ac:dyDescent="0.3">
      <c r="A226376">
        <v>426350</v>
      </c>
      <c r="B226376">
        <v>40000</v>
      </c>
      <c r="C226376" s="4">
        <v>34395</v>
      </c>
      <c r="D226376" s="4">
        <v>34760</v>
      </c>
    </row>
    <row r="226377" spans="1:4" x14ac:dyDescent="0.3">
      <c r="A226377">
        <v>426351</v>
      </c>
      <c r="B226377">
        <v>49851</v>
      </c>
      <c r="C226377" s="4">
        <v>36431</v>
      </c>
      <c r="D226377" s="4">
        <v>36796</v>
      </c>
    </row>
    <row r="226378" spans="1:4" x14ac:dyDescent="0.3">
      <c r="A226378">
        <v>426352</v>
      </c>
      <c r="B226378">
        <v>41314</v>
      </c>
      <c r="C226378" s="4">
        <v>33743</v>
      </c>
      <c r="D226378" s="4">
        <v>34108</v>
      </c>
    </row>
    <row r="226379" spans="1:4" x14ac:dyDescent="0.3">
      <c r="A226379">
        <v>426353</v>
      </c>
      <c r="B226379">
        <v>41347</v>
      </c>
      <c r="C226379" s="4">
        <v>31667</v>
      </c>
      <c r="D226379" s="4">
        <v>32032</v>
      </c>
    </row>
    <row r="226380" spans="1:4" x14ac:dyDescent="0.3">
      <c r="A226380">
        <v>426354</v>
      </c>
      <c r="B226380">
        <v>48306</v>
      </c>
      <c r="C226380" s="4">
        <v>31205</v>
      </c>
      <c r="D226380" s="4">
        <v>31570</v>
      </c>
    </row>
    <row r="226381" spans="1:4" x14ac:dyDescent="0.3">
      <c r="A226381">
        <v>426355</v>
      </c>
      <c r="B226381">
        <v>62433</v>
      </c>
      <c r="C226381" s="4">
        <v>33183</v>
      </c>
      <c r="D226381" s="4">
        <v>33548</v>
      </c>
    </row>
    <row r="226382" spans="1:4" x14ac:dyDescent="0.3">
      <c r="A226382">
        <v>426356</v>
      </c>
      <c r="B226382">
        <v>40000</v>
      </c>
      <c r="C226382" s="4">
        <v>34784</v>
      </c>
      <c r="D226382" s="4">
        <v>35149</v>
      </c>
    </row>
    <row r="226383" spans="1:4" x14ac:dyDescent="0.3">
      <c r="A226383">
        <v>426357</v>
      </c>
      <c r="B226383">
        <v>62722</v>
      </c>
      <c r="C226383" s="4">
        <v>35649</v>
      </c>
      <c r="D226383" s="4">
        <v>36014</v>
      </c>
    </row>
    <row r="226384" spans="1:4" x14ac:dyDescent="0.3">
      <c r="A226384">
        <v>426358</v>
      </c>
      <c r="B226384">
        <v>49132</v>
      </c>
      <c r="C226384" s="4">
        <v>32773</v>
      </c>
      <c r="D226384" s="4">
        <v>33138</v>
      </c>
    </row>
    <row r="226385" spans="1:4" x14ac:dyDescent="0.3">
      <c r="A226385">
        <v>426359</v>
      </c>
      <c r="B226385">
        <v>69648</v>
      </c>
      <c r="C226385" s="4">
        <v>35801</v>
      </c>
      <c r="D226385" s="4">
        <v>36166</v>
      </c>
    </row>
    <row r="226386" spans="1:4" x14ac:dyDescent="0.3">
      <c r="A226386">
        <v>426360</v>
      </c>
      <c r="B226386">
        <v>40000</v>
      </c>
      <c r="C226386" s="4">
        <v>34151</v>
      </c>
      <c r="D226386" s="4">
        <v>34516</v>
      </c>
    </row>
    <row r="226387" spans="1:4" x14ac:dyDescent="0.3">
      <c r="A226387">
        <v>426361</v>
      </c>
      <c r="B226387">
        <v>46272</v>
      </c>
      <c r="C226387" s="4">
        <v>31098</v>
      </c>
      <c r="D226387" s="4">
        <v>31463</v>
      </c>
    </row>
    <row r="226388" spans="1:4" x14ac:dyDescent="0.3">
      <c r="A226388">
        <v>426362</v>
      </c>
      <c r="B226388">
        <v>77674</v>
      </c>
      <c r="C226388" s="4">
        <v>31868</v>
      </c>
      <c r="D226388" s="4">
        <v>32233</v>
      </c>
    </row>
    <row r="226389" spans="1:4" x14ac:dyDescent="0.3">
      <c r="A226389">
        <v>426363</v>
      </c>
      <c r="B226389">
        <v>60385</v>
      </c>
      <c r="C226389" s="4">
        <v>34837</v>
      </c>
      <c r="D226389" s="4">
        <v>35202</v>
      </c>
    </row>
    <row r="226390" spans="1:4" x14ac:dyDescent="0.3">
      <c r="A226390">
        <v>426364</v>
      </c>
      <c r="B226390">
        <v>40000</v>
      </c>
      <c r="C226390" s="4">
        <v>31897</v>
      </c>
      <c r="D226390" s="4">
        <v>32262</v>
      </c>
    </row>
    <row r="226391" spans="1:4" x14ac:dyDescent="0.3">
      <c r="A226391">
        <v>426365</v>
      </c>
      <c r="B226391">
        <v>40000</v>
      </c>
      <c r="C226391" s="4">
        <v>33100</v>
      </c>
      <c r="D226391" s="4">
        <v>33465</v>
      </c>
    </row>
    <row r="226392" spans="1:4" x14ac:dyDescent="0.3">
      <c r="A226392">
        <v>426366</v>
      </c>
      <c r="B226392">
        <v>40000</v>
      </c>
      <c r="C226392" s="4">
        <v>35199</v>
      </c>
      <c r="D226392" s="4">
        <v>35564</v>
      </c>
    </row>
    <row r="226393" spans="1:4" x14ac:dyDescent="0.3">
      <c r="A226393">
        <v>426367</v>
      </c>
      <c r="B226393">
        <v>64745</v>
      </c>
      <c r="C226393" s="4">
        <v>31632</v>
      </c>
      <c r="D226393" s="4">
        <v>31997</v>
      </c>
    </row>
    <row r="226394" spans="1:4" x14ac:dyDescent="0.3">
      <c r="A226394">
        <v>426368</v>
      </c>
      <c r="B226394">
        <v>40000</v>
      </c>
      <c r="C226394" s="4">
        <v>34678</v>
      </c>
      <c r="D226394" s="4">
        <v>35043</v>
      </c>
    </row>
    <row r="226395" spans="1:4" x14ac:dyDescent="0.3">
      <c r="A226395">
        <v>426369</v>
      </c>
      <c r="B226395">
        <v>56503</v>
      </c>
      <c r="C226395" s="4">
        <v>33730</v>
      </c>
      <c r="D226395" s="4">
        <v>34095</v>
      </c>
    </row>
    <row r="226396" spans="1:4" x14ac:dyDescent="0.3">
      <c r="A226396">
        <v>426370</v>
      </c>
      <c r="B226396">
        <v>40000</v>
      </c>
      <c r="C226396" s="4">
        <v>35261</v>
      </c>
      <c r="D226396" s="4">
        <v>35626</v>
      </c>
    </row>
    <row r="226397" spans="1:4" x14ac:dyDescent="0.3">
      <c r="A226397">
        <v>426371</v>
      </c>
      <c r="B226397">
        <v>66601</v>
      </c>
      <c r="C226397" s="4">
        <v>33536</v>
      </c>
      <c r="D226397" s="4">
        <v>33901</v>
      </c>
    </row>
    <row r="226398" spans="1:4" x14ac:dyDescent="0.3">
      <c r="A226398">
        <v>426372</v>
      </c>
      <c r="B226398">
        <v>40000</v>
      </c>
      <c r="C226398" s="4">
        <v>34368</v>
      </c>
      <c r="D226398" s="4">
        <v>34733</v>
      </c>
    </row>
    <row r="226399" spans="1:4" x14ac:dyDescent="0.3">
      <c r="A226399">
        <v>426373</v>
      </c>
      <c r="B226399">
        <v>40000</v>
      </c>
      <c r="C226399" s="4">
        <v>36496</v>
      </c>
      <c r="D226399" s="4">
        <v>36861</v>
      </c>
    </row>
    <row r="226400" spans="1:4" x14ac:dyDescent="0.3">
      <c r="A226400">
        <v>426374</v>
      </c>
      <c r="B226400">
        <v>40000</v>
      </c>
      <c r="C226400" s="4">
        <v>32489</v>
      </c>
      <c r="D226400" s="4">
        <v>32854</v>
      </c>
    </row>
    <row r="226401" spans="1:4" x14ac:dyDescent="0.3">
      <c r="A226401">
        <v>426375</v>
      </c>
      <c r="B226401">
        <v>40000</v>
      </c>
      <c r="C226401" s="4">
        <v>31480</v>
      </c>
      <c r="D226401" s="4">
        <v>31845</v>
      </c>
    </row>
    <row r="226402" spans="1:4" x14ac:dyDescent="0.3">
      <c r="A226402">
        <v>426376</v>
      </c>
      <c r="B226402">
        <v>40000</v>
      </c>
      <c r="C226402" s="4">
        <v>34430</v>
      </c>
      <c r="D226402" s="4">
        <v>34795</v>
      </c>
    </row>
    <row r="226403" spans="1:4" x14ac:dyDescent="0.3">
      <c r="A226403">
        <v>426377</v>
      </c>
      <c r="B226403">
        <v>51348</v>
      </c>
      <c r="C226403" s="4">
        <v>34278</v>
      </c>
      <c r="D226403" s="4">
        <v>34643</v>
      </c>
    </row>
    <row r="226404" spans="1:4" x14ac:dyDescent="0.3">
      <c r="A226404">
        <v>426378</v>
      </c>
      <c r="B226404">
        <v>63928</v>
      </c>
      <c r="C226404" s="4">
        <v>33397</v>
      </c>
      <c r="D226404" s="4">
        <v>33762</v>
      </c>
    </row>
    <row r="226405" spans="1:4" x14ac:dyDescent="0.3">
      <c r="A226405">
        <v>426379</v>
      </c>
      <c r="B226405">
        <v>51990</v>
      </c>
      <c r="C226405" s="4">
        <v>31894</v>
      </c>
      <c r="D226405" s="4">
        <v>32259</v>
      </c>
    </row>
    <row r="226406" spans="1:4" x14ac:dyDescent="0.3">
      <c r="A226406">
        <v>426380</v>
      </c>
      <c r="B226406">
        <v>55940</v>
      </c>
      <c r="C226406" s="4">
        <v>32206</v>
      </c>
      <c r="D226406" s="4">
        <v>32571</v>
      </c>
    </row>
    <row r="226407" spans="1:4" x14ac:dyDescent="0.3">
      <c r="A226407">
        <v>426381</v>
      </c>
      <c r="B226407">
        <v>68697</v>
      </c>
      <c r="C226407" s="4">
        <v>35031</v>
      </c>
      <c r="D226407" s="4">
        <v>35396</v>
      </c>
    </row>
    <row r="226408" spans="1:4" x14ac:dyDescent="0.3">
      <c r="A226408">
        <v>426382</v>
      </c>
      <c r="B226408">
        <v>40000</v>
      </c>
      <c r="C226408" s="4">
        <v>31556</v>
      </c>
      <c r="D226408" s="4">
        <v>31921</v>
      </c>
    </row>
    <row r="226409" spans="1:4" x14ac:dyDescent="0.3">
      <c r="A226409">
        <v>426383</v>
      </c>
      <c r="B226409">
        <v>84076</v>
      </c>
      <c r="C226409" s="4">
        <v>33183</v>
      </c>
      <c r="D226409" s="4">
        <v>33548</v>
      </c>
    </row>
    <row r="226410" spans="1:4" x14ac:dyDescent="0.3">
      <c r="A226410">
        <v>426384</v>
      </c>
      <c r="B226410">
        <v>47591</v>
      </c>
      <c r="C226410" s="4">
        <v>31650</v>
      </c>
      <c r="D226410" s="4">
        <v>32015</v>
      </c>
    </row>
    <row r="226411" spans="1:4" x14ac:dyDescent="0.3">
      <c r="A226411">
        <v>426385</v>
      </c>
      <c r="B226411">
        <v>79395</v>
      </c>
      <c r="C226411" s="4">
        <v>31332</v>
      </c>
      <c r="D226411" s="4">
        <v>31697</v>
      </c>
    </row>
    <row r="226412" spans="1:4" x14ac:dyDescent="0.3">
      <c r="A226412">
        <v>426386</v>
      </c>
      <c r="B226412">
        <v>82975</v>
      </c>
      <c r="C226412" s="4">
        <v>33960</v>
      </c>
      <c r="D226412" s="4">
        <v>34325</v>
      </c>
    </row>
    <row r="226413" spans="1:4" x14ac:dyDescent="0.3">
      <c r="A226413">
        <v>426387</v>
      </c>
      <c r="B226413">
        <v>61126</v>
      </c>
      <c r="C226413" s="4">
        <v>36398</v>
      </c>
      <c r="D226413" s="4">
        <v>36763</v>
      </c>
    </row>
    <row r="226414" spans="1:4" x14ac:dyDescent="0.3">
      <c r="A226414">
        <v>426388</v>
      </c>
      <c r="B226414">
        <v>40000</v>
      </c>
      <c r="C226414" s="4">
        <v>36208</v>
      </c>
      <c r="D226414" s="4">
        <v>36573</v>
      </c>
    </row>
    <row r="226415" spans="1:4" x14ac:dyDescent="0.3">
      <c r="A226415">
        <v>426389</v>
      </c>
      <c r="B226415">
        <v>51402</v>
      </c>
      <c r="C226415" s="4">
        <v>34827</v>
      </c>
      <c r="D226415" s="4">
        <v>35192</v>
      </c>
    </row>
    <row r="226416" spans="1:4" x14ac:dyDescent="0.3">
      <c r="A226416">
        <v>426390</v>
      </c>
      <c r="B226416">
        <v>40000</v>
      </c>
      <c r="C226416" s="4">
        <v>33771</v>
      </c>
      <c r="D226416" s="4">
        <v>34136</v>
      </c>
    </row>
    <row r="226417" spans="1:4" x14ac:dyDescent="0.3">
      <c r="A226417">
        <v>426391</v>
      </c>
      <c r="B226417">
        <v>61234</v>
      </c>
      <c r="C226417" s="4">
        <v>31844</v>
      </c>
      <c r="D226417" s="4">
        <v>32209</v>
      </c>
    </row>
    <row r="226418" spans="1:4" x14ac:dyDescent="0.3">
      <c r="A226418">
        <v>426392</v>
      </c>
      <c r="B226418">
        <v>40000</v>
      </c>
      <c r="C226418" s="4">
        <v>32082</v>
      </c>
      <c r="D226418" s="4">
        <v>32447</v>
      </c>
    </row>
    <row r="226419" spans="1:4" x14ac:dyDescent="0.3">
      <c r="A226419">
        <v>426393</v>
      </c>
      <c r="B226419">
        <v>74758</v>
      </c>
      <c r="C226419" s="4">
        <v>34660</v>
      </c>
      <c r="D226419" s="4">
        <v>35025</v>
      </c>
    </row>
    <row r="226420" spans="1:4" x14ac:dyDescent="0.3">
      <c r="A226420">
        <v>426394</v>
      </c>
      <c r="B226420">
        <v>51662</v>
      </c>
      <c r="C226420" s="4">
        <v>32319</v>
      </c>
      <c r="D226420" s="4">
        <v>32684</v>
      </c>
    </row>
    <row r="226421" spans="1:4" x14ac:dyDescent="0.3">
      <c r="A226421">
        <v>426395</v>
      </c>
      <c r="B226421">
        <v>52586</v>
      </c>
      <c r="C226421" s="4">
        <v>32623</v>
      </c>
      <c r="D226421" s="4">
        <v>32988</v>
      </c>
    </row>
    <row r="226422" spans="1:4" x14ac:dyDescent="0.3">
      <c r="A226422">
        <v>426396</v>
      </c>
      <c r="B226422">
        <v>50208</v>
      </c>
      <c r="C226422" s="4">
        <v>31863</v>
      </c>
      <c r="D226422" s="4">
        <v>32228</v>
      </c>
    </row>
    <row r="226423" spans="1:4" x14ac:dyDescent="0.3">
      <c r="A226423">
        <v>426397</v>
      </c>
      <c r="B226423">
        <v>47791</v>
      </c>
      <c r="C226423" s="4">
        <v>36267</v>
      </c>
      <c r="D226423" s="4">
        <v>36632</v>
      </c>
    </row>
    <row r="226424" spans="1:4" x14ac:dyDescent="0.3">
      <c r="A226424">
        <v>426398</v>
      </c>
      <c r="B226424">
        <v>97513</v>
      </c>
      <c r="C226424" s="4">
        <v>33518</v>
      </c>
      <c r="D226424" s="4">
        <v>33883</v>
      </c>
    </row>
    <row r="226425" spans="1:4" x14ac:dyDescent="0.3">
      <c r="A226425">
        <v>426399</v>
      </c>
      <c r="B226425">
        <v>42656</v>
      </c>
      <c r="C226425" s="4">
        <v>35401</v>
      </c>
      <c r="D226425" s="4">
        <v>35766</v>
      </c>
    </row>
    <row r="226426" spans="1:4" x14ac:dyDescent="0.3">
      <c r="A226426">
        <v>426400</v>
      </c>
      <c r="B226426">
        <v>68011</v>
      </c>
      <c r="C226426" s="4">
        <v>33427</v>
      </c>
      <c r="D226426" s="4">
        <v>33792</v>
      </c>
    </row>
    <row r="226427" spans="1:4" x14ac:dyDescent="0.3">
      <c r="A226427">
        <v>426401</v>
      </c>
      <c r="B226427">
        <v>40000</v>
      </c>
      <c r="C226427" s="4">
        <v>32053</v>
      </c>
      <c r="D226427" s="4">
        <v>32418</v>
      </c>
    </row>
    <row r="226428" spans="1:4" x14ac:dyDescent="0.3">
      <c r="A226428">
        <v>426402</v>
      </c>
      <c r="B226428">
        <v>44394</v>
      </c>
      <c r="C226428" s="4">
        <v>35446</v>
      </c>
      <c r="D226428" s="4">
        <v>35811</v>
      </c>
    </row>
    <row r="226429" spans="1:4" x14ac:dyDescent="0.3">
      <c r="A226429">
        <v>426403</v>
      </c>
      <c r="B226429">
        <v>40000</v>
      </c>
      <c r="C226429" s="4">
        <v>34021</v>
      </c>
      <c r="D226429" s="4">
        <v>34386</v>
      </c>
    </row>
    <row r="226430" spans="1:4" x14ac:dyDescent="0.3">
      <c r="A226430">
        <v>426404</v>
      </c>
      <c r="B226430">
        <v>54775</v>
      </c>
      <c r="C226430" s="4">
        <v>31611</v>
      </c>
      <c r="D226430" s="4">
        <v>31976</v>
      </c>
    </row>
    <row r="226431" spans="1:4" x14ac:dyDescent="0.3">
      <c r="A226431">
        <v>426405</v>
      </c>
      <c r="B226431">
        <v>42781</v>
      </c>
      <c r="C226431" s="4">
        <v>31938</v>
      </c>
      <c r="D226431" s="4">
        <v>32303</v>
      </c>
    </row>
    <row r="226432" spans="1:4" x14ac:dyDescent="0.3">
      <c r="A226432">
        <v>426406</v>
      </c>
      <c r="B226432">
        <v>84311</v>
      </c>
      <c r="C226432" s="4">
        <v>32223</v>
      </c>
      <c r="D226432" s="4">
        <v>32588</v>
      </c>
    </row>
    <row r="226433" spans="1:4" x14ac:dyDescent="0.3">
      <c r="A226433">
        <v>426407</v>
      </c>
      <c r="B226433">
        <v>47328</v>
      </c>
      <c r="C226433" s="4">
        <v>32853</v>
      </c>
      <c r="D226433" s="4">
        <v>33218</v>
      </c>
    </row>
    <row r="226434" spans="1:4" x14ac:dyDescent="0.3">
      <c r="A226434">
        <v>426408</v>
      </c>
      <c r="B226434">
        <v>40000</v>
      </c>
      <c r="C226434" s="4">
        <v>36286</v>
      </c>
      <c r="D226434" s="4">
        <v>36651</v>
      </c>
    </row>
    <row r="226435" spans="1:4" x14ac:dyDescent="0.3">
      <c r="A226435">
        <v>426409</v>
      </c>
      <c r="B226435">
        <v>52630</v>
      </c>
      <c r="C226435" s="4">
        <v>32713</v>
      </c>
      <c r="D226435" s="4">
        <v>33078</v>
      </c>
    </row>
    <row r="226436" spans="1:4" x14ac:dyDescent="0.3">
      <c r="A226436">
        <v>426410</v>
      </c>
      <c r="B226436">
        <v>40000</v>
      </c>
      <c r="C226436" s="4">
        <v>35091</v>
      </c>
      <c r="D226436" s="4">
        <v>35456</v>
      </c>
    </row>
    <row r="226437" spans="1:4" x14ac:dyDescent="0.3">
      <c r="A226437">
        <v>426411</v>
      </c>
      <c r="B226437">
        <v>52580</v>
      </c>
      <c r="C226437" s="4">
        <v>34014</v>
      </c>
      <c r="D226437" s="4">
        <v>34379</v>
      </c>
    </row>
    <row r="226438" spans="1:4" x14ac:dyDescent="0.3">
      <c r="A226438">
        <v>426412</v>
      </c>
      <c r="B226438">
        <v>61692</v>
      </c>
      <c r="C226438" s="4">
        <v>35496</v>
      </c>
      <c r="D226438" s="4">
        <v>35861</v>
      </c>
    </row>
    <row r="226439" spans="1:4" x14ac:dyDescent="0.3">
      <c r="A226439">
        <v>426413</v>
      </c>
      <c r="B226439">
        <v>49383</v>
      </c>
      <c r="C226439" s="4">
        <v>33286</v>
      </c>
      <c r="D226439" s="4">
        <v>33651</v>
      </c>
    </row>
    <row r="226440" spans="1:4" x14ac:dyDescent="0.3">
      <c r="A226440">
        <v>426414</v>
      </c>
      <c r="B226440">
        <v>65387</v>
      </c>
      <c r="C226440" s="4">
        <v>31630</v>
      </c>
      <c r="D226440" s="4">
        <v>31995</v>
      </c>
    </row>
    <row r="226441" spans="1:4" x14ac:dyDescent="0.3">
      <c r="A226441">
        <v>426415</v>
      </c>
      <c r="B226441">
        <v>47899</v>
      </c>
      <c r="C226441" s="4">
        <v>35908</v>
      </c>
      <c r="D226441" s="4">
        <v>36273</v>
      </c>
    </row>
    <row r="226442" spans="1:4" x14ac:dyDescent="0.3">
      <c r="A226442">
        <v>426416</v>
      </c>
      <c r="B226442">
        <v>40335</v>
      </c>
      <c r="C226442" s="4">
        <v>34744</v>
      </c>
      <c r="D226442" s="4">
        <v>35109</v>
      </c>
    </row>
    <row r="226443" spans="1:4" x14ac:dyDescent="0.3">
      <c r="A226443">
        <v>426417</v>
      </c>
      <c r="B226443">
        <v>64420</v>
      </c>
      <c r="C226443" s="4">
        <v>31626</v>
      </c>
      <c r="D226443" s="4">
        <v>31991</v>
      </c>
    </row>
    <row r="226444" spans="1:4" x14ac:dyDescent="0.3">
      <c r="A226444">
        <v>426418</v>
      </c>
      <c r="B226444">
        <v>74933</v>
      </c>
      <c r="C226444" s="4">
        <v>31611</v>
      </c>
      <c r="D226444" s="4">
        <v>31976</v>
      </c>
    </row>
    <row r="226445" spans="1:4" x14ac:dyDescent="0.3">
      <c r="A226445">
        <v>426419</v>
      </c>
      <c r="B226445">
        <v>40000</v>
      </c>
      <c r="C226445" s="4">
        <v>32140</v>
      </c>
      <c r="D226445" s="4">
        <v>32505</v>
      </c>
    </row>
    <row r="226446" spans="1:4" x14ac:dyDescent="0.3">
      <c r="A226446">
        <v>426420</v>
      </c>
      <c r="B226446">
        <v>40000</v>
      </c>
      <c r="C226446" s="4">
        <v>34837</v>
      </c>
      <c r="D226446" s="4">
        <v>35202</v>
      </c>
    </row>
    <row r="226447" spans="1:4" x14ac:dyDescent="0.3">
      <c r="A226447">
        <v>426421</v>
      </c>
      <c r="B226447">
        <v>58238</v>
      </c>
      <c r="C226447" s="4">
        <v>31397</v>
      </c>
      <c r="D226447" s="4">
        <v>31762</v>
      </c>
    </row>
    <row r="226448" spans="1:4" x14ac:dyDescent="0.3">
      <c r="A226448">
        <v>426422</v>
      </c>
      <c r="B226448">
        <v>43690</v>
      </c>
      <c r="C226448" s="4">
        <v>31718</v>
      </c>
      <c r="D226448" s="4">
        <v>32083</v>
      </c>
    </row>
    <row r="226449" spans="1:4" x14ac:dyDescent="0.3">
      <c r="A226449">
        <v>426423</v>
      </c>
      <c r="B226449">
        <v>40000</v>
      </c>
      <c r="C226449" s="4">
        <v>31305</v>
      </c>
      <c r="D226449" s="4">
        <v>31670</v>
      </c>
    </row>
    <row r="226450" spans="1:4" x14ac:dyDescent="0.3">
      <c r="A226450">
        <v>426424</v>
      </c>
      <c r="B226450">
        <v>40000</v>
      </c>
      <c r="C226450" s="4">
        <v>34261</v>
      </c>
      <c r="D226450" s="4">
        <v>34626</v>
      </c>
    </row>
    <row r="226451" spans="1:4" x14ac:dyDescent="0.3">
      <c r="A226451">
        <v>426425</v>
      </c>
      <c r="B226451">
        <v>62946</v>
      </c>
      <c r="C226451" s="4">
        <v>31083</v>
      </c>
      <c r="D226451" s="4">
        <v>31448</v>
      </c>
    </row>
    <row r="226452" spans="1:4" x14ac:dyDescent="0.3">
      <c r="A226452">
        <v>426426</v>
      </c>
      <c r="B226452">
        <v>83671</v>
      </c>
      <c r="C226452" s="4">
        <v>35948</v>
      </c>
      <c r="D226452" s="4">
        <v>36313</v>
      </c>
    </row>
    <row r="226453" spans="1:4" x14ac:dyDescent="0.3">
      <c r="A226453">
        <v>426427</v>
      </c>
      <c r="B226453">
        <v>62403</v>
      </c>
      <c r="C226453" s="4">
        <v>32450</v>
      </c>
      <c r="D226453" s="4">
        <v>32815</v>
      </c>
    </row>
    <row r="226454" spans="1:4" x14ac:dyDescent="0.3">
      <c r="A226454">
        <v>426428</v>
      </c>
      <c r="B226454">
        <v>66468</v>
      </c>
      <c r="C226454" s="4">
        <v>36048</v>
      </c>
      <c r="D226454" s="4">
        <v>36413</v>
      </c>
    </row>
    <row r="226455" spans="1:4" x14ac:dyDescent="0.3">
      <c r="A226455">
        <v>426429</v>
      </c>
      <c r="B226455">
        <v>43640</v>
      </c>
      <c r="C226455" s="4">
        <v>34213</v>
      </c>
      <c r="D226455" s="4">
        <v>34578</v>
      </c>
    </row>
    <row r="226456" spans="1:4" x14ac:dyDescent="0.3">
      <c r="A226456">
        <v>426430</v>
      </c>
      <c r="B226456">
        <v>87220</v>
      </c>
      <c r="C226456" s="4">
        <v>32638</v>
      </c>
      <c r="D226456" s="4">
        <v>33003</v>
      </c>
    </row>
    <row r="226457" spans="1:4" x14ac:dyDescent="0.3">
      <c r="A226457">
        <v>426431</v>
      </c>
      <c r="B226457">
        <v>68336</v>
      </c>
      <c r="C226457" s="4">
        <v>33049</v>
      </c>
      <c r="D226457" s="4">
        <v>33414</v>
      </c>
    </row>
    <row r="226458" spans="1:4" x14ac:dyDescent="0.3">
      <c r="A226458">
        <v>426432</v>
      </c>
      <c r="B226458">
        <v>75002</v>
      </c>
      <c r="C226458" s="4">
        <v>36318</v>
      </c>
      <c r="D226458" s="4">
        <v>36683</v>
      </c>
    </row>
    <row r="226459" spans="1:4" x14ac:dyDescent="0.3">
      <c r="A226459">
        <v>426433</v>
      </c>
      <c r="B226459">
        <v>71306</v>
      </c>
      <c r="C226459" s="4">
        <v>32281</v>
      </c>
      <c r="D226459" s="4">
        <v>32646</v>
      </c>
    </row>
    <row r="226460" spans="1:4" x14ac:dyDescent="0.3">
      <c r="A226460">
        <v>426434</v>
      </c>
      <c r="B226460">
        <v>51906</v>
      </c>
      <c r="C226460" s="4">
        <v>33373</v>
      </c>
      <c r="D226460" s="4">
        <v>33738</v>
      </c>
    </row>
    <row r="226461" spans="1:4" x14ac:dyDescent="0.3">
      <c r="A226461">
        <v>426435</v>
      </c>
      <c r="B226461">
        <v>71609</v>
      </c>
      <c r="C226461" s="4">
        <v>34252</v>
      </c>
      <c r="D226461" s="4">
        <v>34617</v>
      </c>
    </row>
    <row r="226462" spans="1:4" x14ac:dyDescent="0.3">
      <c r="A226462">
        <v>426436</v>
      </c>
      <c r="B226462">
        <v>56159</v>
      </c>
      <c r="C226462" s="4">
        <v>33781</v>
      </c>
      <c r="D226462" s="4">
        <v>34146</v>
      </c>
    </row>
    <row r="226463" spans="1:4" x14ac:dyDescent="0.3">
      <c r="A226463">
        <v>426437</v>
      </c>
      <c r="B226463">
        <v>40000</v>
      </c>
      <c r="C226463" s="4">
        <v>33545</v>
      </c>
      <c r="D226463" s="4">
        <v>33910</v>
      </c>
    </row>
    <row r="226464" spans="1:4" x14ac:dyDescent="0.3">
      <c r="A226464">
        <v>426438</v>
      </c>
      <c r="B226464">
        <v>40000</v>
      </c>
      <c r="C226464" s="4">
        <v>35950</v>
      </c>
      <c r="D226464" s="4">
        <v>36315</v>
      </c>
    </row>
    <row r="226465" spans="1:4" x14ac:dyDescent="0.3">
      <c r="A226465">
        <v>426439</v>
      </c>
      <c r="B226465">
        <v>69400</v>
      </c>
      <c r="C226465" s="4">
        <v>36207</v>
      </c>
      <c r="D226465" s="4">
        <v>36572</v>
      </c>
    </row>
    <row r="226466" spans="1:4" x14ac:dyDescent="0.3">
      <c r="A226466">
        <v>426440</v>
      </c>
      <c r="B226466">
        <v>91436</v>
      </c>
      <c r="C226466" s="4">
        <v>34748</v>
      </c>
      <c r="D226466" s="4">
        <v>35113</v>
      </c>
    </row>
    <row r="226467" spans="1:4" x14ac:dyDescent="0.3">
      <c r="A226467">
        <v>426441</v>
      </c>
      <c r="B226467">
        <v>40000</v>
      </c>
      <c r="C226467" s="4">
        <v>31811</v>
      </c>
      <c r="D226467" s="4">
        <v>32176</v>
      </c>
    </row>
    <row r="226468" spans="1:4" x14ac:dyDescent="0.3">
      <c r="A226468">
        <v>426442</v>
      </c>
      <c r="B226468">
        <v>42383</v>
      </c>
      <c r="C226468" s="4">
        <v>36436</v>
      </c>
      <c r="D226468" s="4">
        <v>36801</v>
      </c>
    </row>
    <row r="226469" spans="1:4" x14ac:dyDescent="0.3">
      <c r="A226469">
        <v>426443</v>
      </c>
      <c r="B226469">
        <v>40000</v>
      </c>
      <c r="C226469" s="4">
        <v>31191</v>
      </c>
      <c r="D226469" s="4">
        <v>31556</v>
      </c>
    </row>
    <row r="226470" spans="1:4" x14ac:dyDescent="0.3">
      <c r="A226470">
        <v>426444</v>
      </c>
      <c r="B226470">
        <v>40000</v>
      </c>
      <c r="C226470" s="4">
        <v>33792</v>
      </c>
      <c r="D226470" s="4">
        <v>34157</v>
      </c>
    </row>
    <row r="226471" spans="1:4" x14ac:dyDescent="0.3">
      <c r="A226471">
        <v>426445</v>
      </c>
      <c r="B226471">
        <v>67097</v>
      </c>
      <c r="C226471" s="4">
        <v>35977</v>
      </c>
      <c r="D226471" s="4">
        <v>36342</v>
      </c>
    </row>
    <row r="226472" spans="1:4" x14ac:dyDescent="0.3">
      <c r="A226472">
        <v>426446</v>
      </c>
      <c r="B226472">
        <v>41731</v>
      </c>
      <c r="C226472" s="4">
        <v>36313</v>
      </c>
      <c r="D226472" s="4">
        <v>36678</v>
      </c>
    </row>
    <row r="226473" spans="1:4" x14ac:dyDescent="0.3">
      <c r="A226473">
        <v>426447</v>
      </c>
      <c r="B226473">
        <v>51307</v>
      </c>
      <c r="C226473" s="4">
        <v>31368</v>
      </c>
      <c r="D226473" s="4">
        <v>31733</v>
      </c>
    </row>
    <row r="226474" spans="1:4" x14ac:dyDescent="0.3">
      <c r="A226474">
        <v>426448</v>
      </c>
      <c r="B226474">
        <v>40000</v>
      </c>
      <c r="C226474" s="4">
        <v>31679</v>
      </c>
      <c r="D226474" s="4">
        <v>32044</v>
      </c>
    </row>
    <row r="226475" spans="1:4" x14ac:dyDescent="0.3">
      <c r="A226475">
        <v>426449</v>
      </c>
      <c r="B226475">
        <v>56908</v>
      </c>
      <c r="C226475" s="4">
        <v>31841</v>
      </c>
      <c r="D226475" s="4">
        <v>32206</v>
      </c>
    </row>
    <row r="226476" spans="1:4" x14ac:dyDescent="0.3">
      <c r="A226476">
        <v>426450</v>
      </c>
      <c r="B226476">
        <v>51208</v>
      </c>
      <c r="C226476" s="4">
        <v>32705</v>
      </c>
      <c r="D226476" s="4">
        <v>33070</v>
      </c>
    </row>
    <row r="226477" spans="1:4" x14ac:dyDescent="0.3">
      <c r="A226477">
        <v>426451</v>
      </c>
      <c r="B226477">
        <v>40000</v>
      </c>
      <c r="C226477" s="4">
        <v>36014</v>
      </c>
      <c r="D226477" s="4">
        <v>36379</v>
      </c>
    </row>
    <row r="226478" spans="1:4" x14ac:dyDescent="0.3">
      <c r="A226478">
        <v>426452</v>
      </c>
      <c r="B226478">
        <v>47151</v>
      </c>
      <c r="C226478" s="4">
        <v>35533</v>
      </c>
      <c r="D226478" s="4">
        <v>35898</v>
      </c>
    </row>
    <row r="226479" spans="1:4" x14ac:dyDescent="0.3">
      <c r="A226479">
        <v>426453</v>
      </c>
      <c r="B226479">
        <v>40000</v>
      </c>
      <c r="C226479" s="4">
        <v>35686</v>
      </c>
      <c r="D226479" s="4">
        <v>36051</v>
      </c>
    </row>
    <row r="226480" spans="1:4" x14ac:dyDescent="0.3">
      <c r="A226480">
        <v>426454</v>
      </c>
      <c r="B226480">
        <v>40000</v>
      </c>
      <c r="C226480" s="4">
        <v>34512</v>
      </c>
      <c r="D226480" s="4">
        <v>34877</v>
      </c>
    </row>
    <row r="226481" spans="1:4" x14ac:dyDescent="0.3">
      <c r="A226481">
        <v>426455</v>
      </c>
      <c r="B226481">
        <v>76895</v>
      </c>
      <c r="C226481" s="4">
        <v>32069</v>
      </c>
      <c r="D226481" s="4">
        <v>32434</v>
      </c>
    </row>
    <row r="226482" spans="1:4" x14ac:dyDescent="0.3">
      <c r="A226482">
        <v>426456</v>
      </c>
      <c r="B226482">
        <v>45648</v>
      </c>
      <c r="C226482" s="4">
        <v>33106</v>
      </c>
      <c r="D226482" s="4">
        <v>33471</v>
      </c>
    </row>
    <row r="226483" spans="1:4" x14ac:dyDescent="0.3">
      <c r="A226483">
        <v>426457</v>
      </c>
      <c r="B226483">
        <v>73771</v>
      </c>
      <c r="C226483" s="4">
        <v>35796</v>
      </c>
      <c r="D226483" s="4">
        <v>36161</v>
      </c>
    </row>
    <row r="226484" spans="1:4" x14ac:dyDescent="0.3">
      <c r="A226484">
        <v>426458</v>
      </c>
      <c r="B226484">
        <v>40000</v>
      </c>
      <c r="C226484" s="4">
        <v>34162</v>
      </c>
      <c r="D226484" s="4">
        <v>34527</v>
      </c>
    </row>
    <row r="226485" spans="1:4" x14ac:dyDescent="0.3">
      <c r="A226485">
        <v>426459</v>
      </c>
      <c r="B226485">
        <v>69660</v>
      </c>
      <c r="C226485" s="4">
        <v>34704</v>
      </c>
      <c r="D226485" s="4">
        <v>35069</v>
      </c>
    </row>
    <row r="226486" spans="1:4" x14ac:dyDescent="0.3">
      <c r="A226486">
        <v>426460</v>
      </c>
      <c r="B226486">
        <v>40000</v>
      </c>
      <c r="C226486" s="4">
        <v>33783</v>
      </c>
      <c r="D226486" s="4">
        <v>34148</v>
      </c>
    </row>
    <row r="226487" spans="1:4" x14ac:dyDescent="0.3">
      <c r="A226487">
        <v>426461</v>
      </c>
      <c r="B226487">
        <v>63397</v>
      </c>
      <c r="C226487" s="4">
        <v>33140</v>
      </c>
      <c r="D226487" s="4">
        <v>33505</v>
      </c>
    </row>
    <row r="226488" spans="1:4" x14ac:dyDescent="0.3">
      <c r="A226488">
        <v>426462</v>
      </c>
      <c r="B226488">
        <v>40000</v>
      </c>
      <c r="C226488" s="4">
        <v>32852</v>
      </c>
      <c r="D226488" s="4">
        <v>33217</v>
      </c>
    </row>
    <row r="226489" spans="1:4" x14ac:dyDescent="0.3">
      <c r="A226489">
        <v>426463</v>
      </c>
      <c r="B226489">
        <v>64380</v>
      </c>
      <c r="C226489" s="4">
        <v>35987</v>
      </c>
      <c r="D226489" s="4">
        <v>36352</v>
      </c>
    </row>
    <row r="226490" spans="1:4" x14ac:dyDescent="0.3">
      <c r="A226490">
        <v>426464</v>
      </c>
      <c r="B226490">
        <v>62420</v>
      </c>
      <c r="C226490" s="4">
        <v>34760</v>
      </c>
      <c r="D226490" s="4">
        <v>35125</v>
      </c>
    </row>
    <row r="226491" spans="1:4" x14ac:dyDescent="0.3">
      <c r="A226491">
        <v>426465</v>
      </c>
      <c r="B226491">
        <v>40000</v>
      </c>
      <c r="C226491" s="4">
        <v>35604</v>
      </c>
      <c r="D226491" s="4">
        <v>35969</v>
      </c>
    </row>
    <row r="226492" spans="1:4" x14ac:dyDescent="0.3">
      <c r="A226492">
        <v>426466</v>
      </c>
      <c r="B226492">
        <v>47163</v>
      </c>
      <c r="C226492" s="4">
        <v>31110</v>
      </c>
      <c r="D226492" s="4">
        <v>31475</v>
      </c>
    </row>
    <row r="226493" spans="1:4" x14ac:dyDescent="0.3">
      <c r="A226493">
        <v>426467</v>
      </c>
      <c r="B226493">
        <v>47406</v>
      </c>
      <c r="C226493" s="4">
        <v>32512</v>
      </c>
      <c r="D226493" s="4">
        <v>32877</v>
      </c>
    </row>
    <row r="226494" spans="1:4" x14ac:dyDescent="0.3">
      <c r="A226494">
        <v>426468</v>
      </c>
      <c r="B226494">
        <v>57058</v>
      </c>
      <c r="C226494" s="4">
        <v>34226</v>
      </c>
      <c r="D226494" s="4">
        <v>34591</v>
      </c>
    </row>
    <row r="226495" spans="1:4" x14ac:dyDescent="0.3">
      <c r="A226495">
        <v>426469</v>
      </c>
      <c r="B226495">
        <v>42635</v>
      </c>
      <c r="C226495" s="4">
        <v>35198</v>
      </c>
      <c r="D226495" s="4">
        <v>35563</v>
      </c>
    </row>
    <row r="226496" spans="1:4" x14ac:dyDescent="0.3">
      <c r="A226496">
        <v>426470</v>
      </c>
      <c r="B226496">
        <v>40000</v>
      </c>
      <c r="C226496" s="4">
        <v>35577</v>
      </c>
      <c r="D226496" s="4">
        <v>35942</v>
      </c>
    </row>
    <row r="226497" spans="1:4" x14ac:dyDescent="0.3">
      <c r="A226497">
        <v>426471</v>
      </c>
      <c r="B226497">
        <v>62578</v>
      </c>
      <c r="C226497" s="4">
        <v>33808</v>
      </c>
      <c r="D226497" s="4">
        <v>34173</v>
      </c>
    </row>
    <row r="226498" spans="1:4" x14ac:dyDescent="0.3">
      <c r="A226498">
        <v>426472</v>
      </c>
      <c r="B226498">
        <v>40000</v>
      </c>
      <c r="C226498" s="4">
        <v>32242</v>
      </c>
      <c r="D226498" s="4">
        <v>32607</v>
      </c>
    </row>
    <row r="226499" spans="1:4" x14ac:dyDescent="0.3">
      <c r="A226499">
        <v>426473</v>
      </c>
      <c r="B226499">
        <v>47677</v>
      </c>
      <c r="C226499" s="4">
        <v>36278</v>
      </c>
      <c r="D226499" s="4">
        <v>36643</v>
      </c>
    </row>
    <row r="226500" spans="1:4" x14ac:dyDescent="0.3">
      <c r="A226500">
        <v>426474</v>
      </c>
      <c r="B226500">
        <v>49396</v>
      </c>
      <c r="C226500" s="4">
        <v>32790</v>
      </c>
      <c r="D226500" s="4">
        <v>33155</v>
      </c>
    </row>
    <row r="226501" spans="1:4" x14ac:dyDescent="0.3">
      <c r="A226501">
        <v>426475</v>
      </c>
      <c r="B226501">
        <v>59893</v>
      </c>
      <c r="C226501" s="4">
        <v>32567</v>
      </c>
      <c r="D226501" s="4">
        <v>32932</v>
      </c>
    </row>
    <row r="226502" spans="1:4" x14ac:dyDescent="0.3">
      <c r="A226502">
        <v>426476</v>
      </c>
      <c r="B226502">
        <v>45272</v>
      </c>
      <c r="C226502" s="4">
        <v>35467</v>
      </c>
      <c r="D226502" s="4">
        <v>35832</v>
      </c>
    </row>
    <row r="226503" spans="1:4" x14ac:dyDescent="0.3">
      <c r="A226503">
        <v>426477</v>
      </c>
      <c r="B226503">
        <v>78486</v>
      </c>
      <c r="C226503" s="4">
        <v>33782</v>
      </c>
      <c r="D226503" s="4">
        <v>34147</v>
      </c>
    </row>
    <row r="226504" spans="1:4" x14ac:dyDescent="0.3">
      <c r="A226504">
        <v>426478</v>
      </c>
      <c r="B226504">
        <v>40000</v>
      </c>
      <c r="C226504" s="4">
        <v>34534</v>
      </c>
      <c r="D226504" s="4">
        <v>34899</v>
      </c>
    </row>
    <row r="226505" spans="1:4" x14ac:dyDescent="0.3">
      <c r="A226505">
        <v>426479</v>
      </c>
      <c r="B226505">
        <v>40205</v>
      </c>
      <c r="C226505" s="4">
        <v>33136</v>
      </c>
      <c r="D226505" s="4">
        <v>33501</v>
      </c>
    </row>
    <row r="226506" spans="1:4" x14ac:dyDescent="0.3">
      <c r="A226506">
        <v>426480</v>
      </c>
      <c r="B226506">
        <v>45275</v>
      </c>
      <c r="C226506" s="4">
        <v>35958</v>
      </c>
      <c r="D226506" s="4">
        <v>36323</v>
      </c>
    </row>
    <row r="226507" spans="1:4" x14ac:dyDescent="0.3">
      <c r="A226507">
        <v>426481</v>
      </c>
      <c r="B226507">
        <v>58582</v>
      </c>
      <c r="C226507" s="4">
        <v>33491</v>
      </c>
      <c r="D226507" s="4">
        <v>33856</v>
      </c>
    </row>
    <row r="226508" spans="1:4" x14ac:dyDescent="0.3">
      <c r="A226508">
        <v>426482</v>
      </c>
      <c r="B226508">
        <v>64954</v>
      </c>
      <c r="C226508" s="4">
        <v>33190</v>
      </c>
      <c r="D226508" s="4">
        <v>33555</v>
      </c>
    </row>
    <row r="226509" spans="1:4" x14ac:dyDescent="0.3">
      <c r="A226509">
        <v>426483</v>
      </c>
      <c r="B226509">
        <v>56973</v>
      </c>
      <c r="C226509" s="4">
        <v>35639</v>
      </c>
      <c r="D226509" s="4">
        <v>36004</v>
      </c>
    </row>
    <row r="226510" spans="1:4" x14ac:dyDescent="0.3">
      <c r="A226510">
        <v>426484</v>
      </c>
      <c r="B226510">
        <v>41343</v>
      </c>
      <c r="C226510" s="4">
        <v>35404</v>
      </c>
      <c r="D226510" s="4">
        <v>35769</v>
      </c>
    </row>
    <row r="226511" spans="1:4" x14ac:dyDescent="0.3">
      <c r="A226511">
        <v>426485</v>
      </c>
      <c r="B226511">
        <v>67618</v>
      </c>
      <c r="C226511" s="4">
        <v>32839</v>
      </c>
      <c r="D226511" s="4">
        <v>33204</v>
      </c>
    </row>
    <row r="226512" spans="1:4" x14ac:dyDescent="0.3">
      <c r="A226512">
        <v>426486</v>
      </c>
      <c r="B226512">
        <v>46464</v>
      </c>
      <c r="C226512" s="4">
        <v>32849</v>
      </c>
      <c r="D226512" s="4">
        <v>33214</v>
      </c>
    </row>
    <row r="226513" spans="1:4" x14ac:dyDescent="0.3">
      <c r="A226513">
        <v>426487</v>
      </c>
      <c r="B226513">
        <v>40000</v>
      </c>
      <c r="C226513" s="4">
        <v>33307</v>
      </c>
      <c r="D226513" s="4">
        <v>33672</v>
      </c>
    </row>
    <row r="226514" spans="1:4" x14ac:dyDescent="0.3">
      <c r="A226514">
        <v>426488</v>
      </c>
      <c r="B226514">
        <v>69624</v>
      </c>
      <c r="C226514" s="4">
        <v>34453</v>
      </c>
      <c r="D226514" s="4">
        <v>34818</v>
      </c>
    </row>
    <row r="226515" spans="1:4" x14ac:dyDescent="0.3">
      <c r="A226515">
        <v>426489</v>
      </c>
      <c r="B226515">
        <v>64400</v>
      </c>
      <c r="C226515" s="4">
        <v>36494</v>
      </c>
      <c r="D226515" s="4">
        <v>36699</v>
      </c>
    </row>
    <row r="226516" spans="1:4" x14ac:dyDescent="0.3">
      <c r="A226516">
        <v>426490</v>
      </c>
      <c r="B226516">
        <v>55744</v>
      </c>
      <c r="C226516" s="4">
        <v>32194</v>
      </c>
      <c r="D226516" s="4">
        <v>32559</v>
      </c>
    </row>
    <row r="226517" spans="1:4" x14ac:dyDescent="0.3">
      <c r="A226517">
        <v>426491</v>
      </c>
      <c r="B226517">
        <v>42930</v>
      </c>
      <c r="C226517" s="4">
        <v>35950</v>
      </c>
      <c r="D226517" s="4">
        <v>36315</v>
      </c>
    </row>
    <row r="226518" spans="1:4" x14ac:dyDescent="0.3">
      <c r="A226518">
        <v>426492</v>
      </c>
      <c r="B226518">
        <v>62354</v>
      </c>
      <c r="C226518" s="4">
        <v>33602</v>
      </c>
      <c r="D226518" s="4">
        <v>33967</v>
      </c>
    </row>
    <row r="226519" spans="1:4" x14ac:dyDescent="0.3">
      <c r="A226519">
        <v>426493</v>
      </c>
      <c r="B226519">
        <v>86504</v>
      </c>
      <c r="C226519" s="4">
        <v>35853</v>
      </c>
      <c r="D226519" s="4">
        <v>36218</v>
      </c>
    </row>
    <row r="226520" spans="1:4" x14ac:dyDescent="0.3">
      <c r="A226520">
        <v>426494</v>
      </c>
      <c r="B226520">
        <v>82146</v>
      </c>
      <c r="C226520" s="4">
        <v>34811</v>
      </c>
      <c r="D226520" s="4">
        <v>35176</v>
      </c>
    </row>
    <row r="226521" spans="1:4" x14ac:dyDescent="0.3">
      <c r="A226521">
        <v>426495</v>
      </c>
      <c r="B226521">
        <v>55222</v>
      </c>
      <c r="C226521" s="4">
        <v>36269</v>
      </c>
      <c r="D226521" s="4">
        <v>36634</v>
      </c>
    </row>
    <row r="226522" spans="1:4" x14ac:dyDescent="0.3">
      <c r="A226522">
        <v>426496</v>
      </c>
      <c r="B226522">
        <v>40000</v>
      </c>
      <c r="C226522" s="4">
        <v>31819</v>
      </c>
      <c r="D226522" s="4">
        <v>32184</v>
      </c>
    </row>
    <row r="226523" spans="1:4" x14ac:dyDescent="0.3">
      <c r="A226523">
        <v>426497</v>
      </c>
      <c r="B226523">
        <v>67074</v>
      </c>
      <c r="C226523" s="4">
        <v>32859</v>
      </c>
      <c r="D226523" s="4">
        <v>33224</v>
      </c>
    </row>
    <row r="226524" spans="1:4" x14ac:dyDescent="0.3">
      <c r="A226524">
        <v>426498</v>
      </c>
      <c r="B226524">
        <v>40000</v>
      </c>
      <c r="C226524" s="4">
        <v>35449</v>
      </c>
      <c r="D226524" s="4">
        <v>35814</v>
      </c>
    </row>
    <row r="226525" spans="1:4" x14ac:dyDescent="0.3">
      <c r="A226525">
        <v>426499</v>
      </c>
      <c r="B226525">
        <v>40000</v>
      </c>
      <c r="C226525" s="4">
        <v>33129</v>
      </c>
      <c r="D226525" s="4">
        <v>33494</v>
      </c>
    </row>
    <row r="226526" spans="1:4" x14ac:dyDescent="0.3">
      <c r="A226526">
        <v>426500</v>
      </c>
      <c r="B226526">
        <v>54966</v>
      </c>
      <c r="C226526" s="4">
        <v>35559</v>
      </c>
      <c r="D226526" s="4">
        <v>35924</v>
      </c>
    </row>
    <row r="226527" spans="1:4" x14ac:dyDescent="0.3">
      <c r="A226527">
        <v>426501</v>
      </c>
      <c r="B226527">
        <v>83378</v>
      </c>
      <c r="C226527" s="4">
        <v>33508</v>
      </c>
      <c r="D226527" s="4">
        <v>33873</v>
      </c>
    </row>
    <row r="226528" spans="1:4" x14ac:dyDescent="0.3">
      <c r="A226528">
        <v>426502</v>
      </c>
      <c r="B226528">
        <v>54045</v>
      </c>
      <c r="C226528" s="4">
        <v>35542</v>
      </c>
      <c r="D226528" s="4">
        <v>35907</v>
      </c>
    </row>
    <row r="226529" spans="1:4" x14ac:dyDescent="0.3">
      <c r="A226529">
        <v>426503</v>
      </c>
      <c r="B226529">
        <v>58625</v>
      </c>
      <c r="C226529" s="4">
        <v>32105</v>
      </c>
      <c r="D226529" s="4">
        <v>32470</v>
      </c>
    </row>
    <row r="226530" spans="1:4" x14ac:dyDescent="0.3">
      <c r="A226530">
        <v>426504</v>
      </c>
      <c r="B226530">
        <v>40000</v>
      </c>
      <c r="C226530" s="4">
        <v>34324</v>
      </c>
      <c r="D226530" s="4">
        <v>34689</v>
      </c>
    </row>
    <row r="226531" spans="1:4" x14ac:dyDescent="0.3">
      <c r="A226531">
        <v>426505</v>
      </c>
      <c r="B226531">
        <v>52853</v>
      </c>
      <c r="C226531" s="4">
        <v>33960</v>
      </c>
      <c r="D226531" s="4">
        <v>34325</v>
      </c>
    </row>
    <row r="226532" spans="1:4" x14ac:dyDescent="0.3">
      <c r="A226532">
        <v>426506</v>
      </c>
      <c r="B226532">
        <v>43693</v>
      </c>
      <c r="C226532" s="4">
        <v>34392</v>
      </c>
      <c r="D226532" s="4">
        <v>34757</v>
      </c>
    </row>
    <row r="226533" spans="1:4" x14ac:dyDescent="0.3">
      <c r="A226533">
        <v>426507</v>
      </c>
      <c r="B226533">
        <v>76418</v>
      </c>
      <c r="C226533" s="4">
        <v>32467</v>
      </c>
      <c r="D226533" s="4">
        <v>32832</v>
      </c>
    </row>
    <row r="226534" spans="1:4" x14ac:dyDescent="0.3">
      <c r="A226534">
        <v>426508</v>
      </c>
      <c r="B226534">
        <v>50777</v>
      </c>
      <c r="C226534" s="4">
        <v>33245</v>
      </c>
      <c r="D226534" s="4">
        <v>33610</v>
      </c>
    </row>
    <row r="226535" spans="1:4" x14ac:dyDescent="0.3">
      <c r="A226535">
        <v>426509</v>
      </c>
      <c r="B226535">
        <v>40000</v>
      </c>
      <c r="C226535" s="4">
        <v>32481</v>
      </c>
      <c r="D226535" s="4">
        <v>32846</v>
      </c>
    </row>
    <row r="226536" spans="1:4" x14ac:dyDescent="0.3">
      <c r="A226536">
        <v>426510</v>
      </c>
      <c r="B226536">
        <v>43916</v>
      </c>
      <c r="C226536" s="4">
        <v>34530</v>
      </c>
      <c r="D226536" s="4">
        <v>34895</v>
      </c>
    </row>
    <row r="226537" spans="1:4" x14ac:dyDescent="0.3">
      <c r="A226537">
        <v>426511</v>
      </c>
      <c r="B226537">
        <v>49354</v>
      </c>
      <c r="C226537" s="4">
        <v>36166</v>
      </c>
      <c r="D226537" s="4">
        <v>36531</v>
      </c>
    </row>
    <row r="226538" spans="1:4" x14ac:dyDescent="0.3">
      <c r="A226538">
        <v>426512</v>
      </c>
      <c r="B226538">
        <v>95361</v>
      </c>
      <c r="C226538" s="4">
        <v>32498</v>
      </c>
      <c r="D226538" s="4">
        <v>32863</v>
      </c>
    </row>
    <row r="226539" spans="1:4" x14ac:dyDescent="0.3">
      <c r="A226539">
        <v>426513</v>
      </c>
      <c r="B226539">
        <v>57470</v>
      </c>
      <c r="C226539" s="4">
        <v>34668</v>
      </c>
      <c r="D226539" s="4">
        <v>35033</v>
      </c>
    </row>
    <row r="226540" spans="1:4" x14ac:dyDescent="0.3">
      <c r="A226540">
        <v>426514</v>
      </c>
      <c r="B226540">
        <v>45944</v>
      </c>
      <c r="C226540" s="4">
        <v>34967</v>
      </c>
      <c r="D226540" s="4">
        <v>35332</v>
      </c>
    </row>
    <row r="226541" spans="1:4" x14ac:dyDescent="0.3">
      <c r="A226541">
        <v>426515</v>
      </c>
      <c r="B226541">
        <v>49892</v>
      </c>
      <c r="C226541" s="4">
        <v>34402</v>
      </c>
      <c r="D226541" s="4">
        <v>34767</v>
      </c>
    </row>
    <row r="226542" spans="1:4" x14ac:dyDescent="0.3">
      <c r="A226542">
        <v>426516</v>
      </c>
      <c r="B226542">
        <v>63160</v>
      </c>
      <c r="C226542" s="4">
        <v>36272</v>
      </c>
      <c r="D226542" s="4">
        <v>36637</v>
      </c>
    </row>
    <row r="226543" spans="1:4" x14ac:dyDescent="0.3">
      <c r="A226543">
        <v>426517</v>
      </c>
      <c r="B226543">
        <v>48758</v>
      </c>
      <c r="C226543" s="4">
        <v>36242</v>
      </c>
      <c r="D226543" s="4">
        <v>36607</v>
      </c>
    </row>
    <row r="226544" spans="1:4" x14ac:dyDescent="0.3">
      <c r="A226544">
        <v>426518</v>
      </c>
      <c r="B226544">
        <v>65845</v>
      </c>
      <c r="C226544" s="4">
        <v>32640</v>
      </c>
      <c r="D226544" s="4">
        <v>33005</v>
      </c>
    </row>
    <row r="226545" spans="1:4" x14ac:dyDescent="0.3">
      <c r="A226545">
        <v>426519</v>
      </c>
      <c r="B226545">
        <v>46865</v>
      </c>
      <c r="C226545" s="4">
        <v>31478</v>
      </c>
      <c r="D226545" s="4">
        <v>31843</v>
      </c>
    </row>
    <row r="226546" spans="1:4" x14ac:dyDescent="0.3">
      <c r="A226546">
        <v>426520</v>
      </c>
      <c r="B226546">
        <v>65338</v>
      </c>
      <c r="C226546" s="4">
        <v>31846</v>
      </c>
      <c r="D226546" s="4">
        <v>32211</v>
      </c>
    </row>
    <row r="226547" spans="1:4" x14ac:dyDescent="0.3">
      <c r="A226547">
        <v>426521</v>
      </c>
      <c r="B226547">
        <v>58056</v>
      </c>
      <c r="C226547" s="4">
        <v>34402</v>
      </c>
      <c r="D226547" s="4">
        <v>34767</v>
      </c>
    </row>
    <row r="226548" spans="1:4" x14ac:dyDescent="0.3">
      <c r="A226548">
        <v>426522</v>
      </c>
      <c r="B226548">
        <v>60782</v>
      </c>
      <c r="C226548" s="4">
        <v>35118</v>
      </c>
      <c r="D226548" s="4">
        <v>35483</v>
      </c>
    </row>
    <row r="226549" spans="1:4" x14ac:dyDescent="0.3">
      <c r="A226549">
        <v>426523</v>
      </c>
      <c r="B226549">
        <v>40000</v>
      </c>
      <c r="C226549" s="4">
        <v>31941</v>
      </c>
      <c r="D226549" s="4">
        <v>32306</v>
      </c>
    </row>
    <row r="226550" spans="1:4" x14ac:dyDescent="0.3">
      <c r="A226550">
        <v>426524</v>
      </c>
      <c r="B226550">
        <v>56344</v>
      </c>
      <c r="C226550" s="4">
        <v>32227</v>
      </c>
      <c r="D226550" s="4">
        <v>32592</v>
      </c>
    </row>
    <row r="226551" spans="1:4" x14ac:dyDescent="0.3">
      <c r="A226551">
        <v>426525</v>
      </c>
      <c r="B226551">
        <v>40000</v>
      </c>
      <c r="C226551" s="4">
        <v>32535</v>
      </c>
      <c r="D226551" s="4">
        <v>32900</v>
      </c>
    </row>
    <row r="226552" spans="1:4" x14ac:dyDescent="0.3">
      <c r="A226552">
        <v>426526</v>
      </c>
      <c r="B226552">
        <v>66793</v>
      </c>
      <c r="C226552" s="4">
        <v>33937</v>
      </c>
      <c r="D226552" s="4">
        <v>34302</v>
      </c>
    </row>
    <row r="226553" spans="1:4" x14ac:dyDescent="0.3">
      <c r="A226553">
        <v>426527</v>
      </c>
      <c r="B226553">
        <v>42403</v>
      </c>
      <c r="C226553" s="4">
        <v>33058</v>
      </c>
      <c r="D226553" s="4">
        <v>33423</v>
      </c>
    </row>
    <row r="226554" spans="1:4" x14ac:dyDescent="0.3">
      <c r="A226554">
        <v>426528</v>
      </c>
      <c r="B226554">
        <v>88037</v>
      </c>
      <c r="C226554" s="4">
        <v>33286</v>
      </c>
      <c r="D226554" s="4">
        <v>33651</v>
      </c>
    </row>
    <row r="226555" spans="1:4" x14ac:dyDescent="0.3">
      <c r="A226555">
        <v>426529</v>
      </c>
      <c r="B226555">
        <v>40000</v>
      </c>
      <c r="C226555" s="4">
        <v>32439</v>
      </c>
      <c r="D226555" s="4">
        <v>32804</v>
      </c>
    </row>
    <row r="226556" spans="1:4" x14ac:dyDescent="0.3">
      <c r="A226556">
        <v>426530</v>
      </c>
      <c r="B226556">
        <v>51472</v>
      </c>
      <c r="C226556" s="4">
        <v>33312</v>
      </c>
      <c r="D226556" s="4">
        <v>33677</v>
      </c>
    </row>
    <row r="226557" spans="1:4" x14ac:dyDescent="0.3">
      <c r="A226557">
        <v>426531</v>
      </c>
      <c r="B226557">
        <v>52839</v>
      </c>
      <c r="C226557" s="4">
        <v>36138</v>
      </c>
      <c r="D226557" s="4">
        <v>36390</v>
      </c>
    </row>
    <row r="226558" spans="1:4" x14ac:dyDescent="0.3">
      <c r="A226558">
        <v>426532</v>
      </c>
      <c r="B226558">
        <v>66709</v>
      </c>
      <c r="C226558" s="4">
        <v>35426</v>
      </c>
      <c r="D226558" s="4">
        <v>35791</v>
      </c>
    </row>
    <row r="226559" spans="1:4" x14ac:dyDescent="0.3">
      <c r="A226559">
        <v>426533</v>
      </c>
      <c r="B226559">
        <v>59630</v>
      </c>
      <c r="C226559" s="4">
        <v>32622</v>
      </c>
      <c r="D226559" s="4">
        <v>32987</v>
      </c>
    </row>
    <row r="226560" spans="1:4" x14ac:dyDescent="0.3">
      <c r="A226560">
        <v>426534</v>
      </c>
      <c r="B226560">
        <v>47585</v>
      </c>
      <c r="C226560" s="4">
        <v>31131</v>
      </c>
      <c r="D226560" s="4">
        <v>31496</v>
      </c>
    </row>
    <row r="226561" spans="1:4" x14ac:dyDescent="0.3">
      <c r="A226561">
        <v>426535</v>
      </c>
      <c r="B226561">
        <v>46233</v>
      </c>
      <c r="C226561" s="4">
        <v>31968</v>
      </c>
      <c r="D226561" s="4">
        <v>32333</v>
      </c>
    </row>
    <row r="226562" spans="1:4" x14ac:dyDescent="0.3">
      <c r="A226562">
        <v>426536</v>
      </c>
      <c r="B226562">
        <v>40000</v>
      </c>
      <c r="C226562" s="4">
        <v>35621</v>
      </c>
      <c r="D226562" s="4">
        <v>35986</v>
      </c>
    </row>
    <row r="226563" spans="1:4" x14ac:dyDescent="0.3">
      <c r="A226563">
        <v>426537</v>
      </c>
      <c r="B226563">
        <v>42149</v>
      </c>
      <c r="C226563" s="4">
        <v>32320</v>
      </c>
      <c r="D226563" s="4">
        <v>32685</v>
      </c>
    </row>
    <row r="226564" spans="1:4" x14ac:dyDescent="0.3">
      <c r="A226564">
        <v>426538</v>
      </c>
      <c r="B226564">
        <v>78011</v>
      </c>
      <c r="C226564" s="4">
        <v>31158</v>
      </c>
      <c r="D226564" s="4">
        <v>31523</v>
      </c>
    </row>
    <row r="226565" spans="1:4" x14ac:dyDescent="0.3">
      <c r="A226565">
        <v>426539</v>
      </c>
      <c r="B226565">
        <v>71808</v>
      </c>
      <c r="C226565" s="4">
        <v>36017</v>
      </c>
      <c r="D226565" s="4">
        <v>36382</v>
      </c>
    </row>
    <row r="226566" spans="1:4" x14ac:dyDescent="0.3">
      <c r="A226566">
        <v>426540</v>
      </c>
      <c r="B226566">
        <v>40000</v>
      </c>
      <c r="C226566" s="4">
        <v>34131</v>
      </c>
      <c r="D226566" s="4">
        <v>34496</v>
      </c>
    </row>
    <row r="226567" spans="1:4" x14ac:dyDescent="0.3">
      <c r="A226567">
        <v>426541</v>
      </c>
      <c r="B226567">
        <v>89533</v>
      </c>
      <c r="C226567" s="4">
        <v>33453</v>
      </c>
      <c r="D226567" s="4">
        <v>33818</v>
      </c>
    </row>
    <row r="226568" spans="1:4" x14ac:dyDescent="0.3">
      <c r="A226568">
        <v>426542</v>
      </c>
      <c r="B226568">
        <v>40000</v>
      </c>
      <c r="C226568" s="4">
        <v>31550</v>
      </c>
      <c r="D226568" s="4">
        <v>31915</v>
      </c>
    </row>
    <row r="226569" spans="1:4" x14ac:dyDescent="0.3">
      <c r="A226569">
        <v>426543</v>
      </c>
      <c r="B226569">
        <v>40000</v>
      </c>
      <c r="C226569" s="4">
        <v>32988</v>
      </c>
      <c r="D226569" s="4">
        <v>33353</v>
      </c>
    </row>
    <row r="226570" spans="1:4" x14ac:dyDescent="0.3">
      <c r="A226570">
        <v>426544</v>
      </c>
      <c r="B226570">
        <v>40000</v>
      </c>
      <c r="C226570" s="4">
        <v>35119</v>
      </c>
      <c r="D226570" s="4">
        <v>35484</v>
      </c>
    </row>
    <row r="226571" spans="1:4" x14ac:dyDescent="0.3">
      <c r="A226571">
        <v>426545</v>
      </c>
      <c r="B226571">
        <v>57167</v>
      </c>
      <c r="C226571" s="4">
        <v>31262</v>
      </c>
      <c r="D226571" s="4">
        <v>31627</v>
      </c>
    </row>
    <row r="226572" spans="1:4" x14ac:dyDescent="0.3">
      <c r="A226572">
        <v>426546</v>
      </c>
      <c r="B226572">
        <v>40000</v>
      </c>
      <c r="C226572" s="4">
        <v>32934</v>
      </c>
      <c r="D226572" s="4">
        <v>33299</v>
      </c>
    </row>
    <row r="226573" spans="1:4" x14ac:dyDescent="0.3">
      <c r="A226573">
        <v>426547</v>
      </c>
      <c r="B226573">
        <v>67327</v>
      </c>
      <c r="C226573" s="4">
        <v>36327</v>
      </c>
      <c r="D226573" s="4">
        <v>36692</v>
      </c>
    </row>
    <row r="226574" spans="1:4" x14ac:dyDescent="0.3">
      <c r="A226574">
        <v>426548</v>
      </c>
      <c r="B226574">
        <v>61574</v>
      </c>
      <c r="C226574" s="4">
        <v>31124</v>
      </c>
      <c r="D226574" s="4">
        <v>31489</v>
      </c>
    </row>
    <row r="226575" spans="1:4" x14ac:dyDescent="0.3">
      <c r="A226575">
        <v>426549</v>
      </c>
      <c r="B226575">
        <v>40000</v>
      </c>
      <c r="C226575" s="4">
        <v>32761</v>
      </c>
      <c r="D226575" s="4">
        <v>33126</v>
      </c>
    </row>
    <row r="226576" spans="1:4" x14ac:dyDescent="0.3">
      <c r="A226576">
        <v>426550</v>
      </c>
      <c r="B226576">
        <v>40000</v>
      </c>
      <c r="C226576" s="4">
        <v>34009</v>
      </c>
      <c r="D226576" s="4">
        <v>34374</v>
      </c>
    </row>
    <row r="226577" spans="1:4" x14ac:dyDescent="0.3">
      <c r="A226577">
        <v>426551</v>
      </c>
      <c r="B226577">
        <v>40000</v>
      </c>
      <c r="C226577" s="4">
        <v>34119</v>
      </c>
      <c r="D226577" s="4">
        <v>34484</v>
      </c>
    </row>
    <row r="226578" spans="1:4" x14ac:dyDescent="0.3">
      <c r="A226578">
        <v>426552</v>
      </c>
      <c r="B226578">
        <v>59413</v>
      </c>
      <c r="C226578" s="4">
        <v>31512</v>
      </c>
      <c r="D226578" s="4">
        <v>31877</v>
      </c>
    </row>
    <row r="226579" spans="1:4" x14ac:dyDescent="0.3">
      <c r="A226579">
        <v>426553</v>
      </c>
      <c r="B226579">
        <v>65457</v>
      </c>
      <c r="C226579" s="4">
        <v>32144</v>
      </c>
      <c r="D226579" s="4">
        <v>32509</v>
      </c>
    </row>
    <row r="226580" spans="1:4" x14ac:dyDescent="0.3">
      <c r="A226580">
        <v>426554</v>
      </c>
      <c r="B226580">
        <v>40000</v>
      </c>
      <c r="C226580" s="4">
        <v>35249</v>
      </c>
      <c r="D226580" s="4">
        <v>35614</v>
      </c>
    </row>
    <row r="226581" spans="1:4" x14ac:dyDescent="0.3">
      <c r="A226581">
        <v>426555</v>
      </c>
      <c r="B226581">
        <v>40000</v>
      </c>
      <c r="C226581" s="4">
        <v>32959</v>
      </c>
      <c r="D226581" s="4">
        <v>33324</v>
      </c>
    </row>
    <row r="226582" spans="1:4" x14ac:dyDescent="0.3">
      <c r="A226582">
        <v>426556</v>
      </c>
      <c r="B226582">
        <v>77570</v>
      </c>
      <c r="C226582" s="4">
        <v>34231</v>
      </c>
      <c r="D226582" s="4">
        <v>34596</v>
      </c>
    </row>
    <row r="226583" spans="1:4" x14ac:dyDescent="0.3">
      <c r="A226583">
        <v>426557</v>
      </c>
      <c r="B226583">
        <v>64476</v>
      </c>
      <c r="C226583" s="4">
        <v>31232</v>
      </c>
      <c r="D226583" s="4">
        <v>31597</v>
      </c>
    </row>
    <row r="226584" spans="1:4" x14ac:dyDescent="0.3">
      <c r="A226584">
        <v>426558</v>
      </c>
      <c r="B226584">
        <v>58989</v>
      </c>
      <c r="C226584" s="4">
        <v>32638</v>
      </c>
      <c r="D226584" s="4">
        <v>33003</v>
      </c>
    </row>
    <row r="226585" spans="1:4" x14ac:dyDescent="0.3">
      <c r="A226585">
        <v>426559</v>
      </c>
      <c r="B226585">
        <v>54591</v>
      </c>
      <c r="C226585" s="4">
        <v>33073</v>
      </c>
      <c r="D226585" s="4">
        <v>33438</v>
      </c>
    </row>
    <row r="226586" spans="1:4" x14ac:dyDescent="0.3">
      <c r="A226586">
        <v>426560</v>
      </c>
      <c r="B226586">
        <v>40000</v>
      </c>
      <c r="C226586" s="4">
        <v>34641</v>
      </c>
      <c r="D226586" s="4">
        <v>35006</v>
      </c>
    </row>
    <row r="226587" spans="1:4" x14ac:dyDescent="0.3">
      <c r="A226587">
        <v>426561</v>
      </c>
      <c r="B226587">
        <v>66395</v>
      </c>
      <c r="C226587" s="4">
        <v>34810</v>
      </c>
      <c r="D226587" s="4">
        <v>35175</v>
      </c>
    </row>
    <row r="226588" spans="1:4" x14ac:dyDescent="0.3">
      <c r="A226588">
        <v>426562</v>
      </c>
      <c r="B226588">
        <v>40000</v>
      </c>
      <c r="C226588" s="4">
        <v>34267</v>
      </c>
      <c r="D226588" s="4">
        <v>34632</v>
      </c>
    </row>
    <row r="226589" spans="1:4" x14ac:dyDescent="0.3">
      <c r="A226589">
        <v>426563</v>
      </c>
      <c r="B226589">
        <v>58213</v>
      </c>
      <c r="C226589" s="4">
        <v>33785</v>
      </c>
      <c r="D226589" s="4">
        <v>34150</v>
      </c>
    </row>
    <row r="226590" spans="1:4" x14ac:dyDescent="0.3">
      <c r="A226590">
        <v>426564</v>
      </c>
      <c r="B226590">
        <v>65080</v>
      </c>
      <c r="C226590" s="4">
        <v>35546</v>
      </c>
      <c r="D226590" s="4">
        <v>35911</v>
      </c>
    </row>
    <row r="226591" spans="1:4" x14ac:dyDescent="0.3">
      <c r="A226591">
        <v>426565</v>
      </c>
      <c r="B226591">
        <v>40000</v>
      </c>
      <c r="C226591" s="4">
        <v>33970</v>
      </c>
      <c r="D226591" s="4">
        <v>34335</v>
      </c>
    </row>
    <row r="226592" spans="1:4" x14ac:dyDescent="0.3">
      <c r="A226592">
        <v>426566</v>
      </c>
      <c r="B226592">
        <v>71673</v>
      </c>
      <c r="C226592" s="4">
        <v>31988</v>
      </c>
      <c r="D226592" s="4">
        <v>32353</v>
      </c>
    </row>
    <row r="226593" spans="1:4" x14ac:dyDescent="0.3">
      <c r="A226593">
        <v>426567</v>
      </c>
      <c r="B226593">
        <v>95056</v>
      </c>
      <c r="C226593" s="4">
        <v>32220</v>
      </c>
      <c r="D226593" s="4">
        <v>32585</v>
      </c>
    </row>
    <row r="226594" spans="1:4" x14ac:dyDescent="0.3">
      <c r="A226594">
        <v>426568</v>
      </c>
      <c r="B226594">
        <v>46191</v>
      </c>
      <c r="C226594" s="4">
        <v>34518</v>
      </c>
      <c r="D226594" s="4">
        <v>34883</v>
      </c>
    </row>
    <row r="226595" spans="1:4" x14ac:dyDescent="0.3">
      <c r="A226595">
        <v>426569</v>
      </c>
      <c r="B226595">
        <v>40000</v>
      </c>
      <c r="C226595" s="4">
        <v>36034</v>
      </c>
      <c r="D226595" s="4">
        <v>36399</v>
      </c>
    </row>
    <row r="226596" spans="1:4" x14ac:dyDescent="0.3">
      <c r="A226596">
        <v>426570</v>
      </c>
      <c r="B226596">
        <v>68317</v>
      </c>
      <c r="C226596" s="4">
        <v>35530</v>
      </c>
      <c r="D226596" s="4">
        <v>35895</v>
      </c>
    </row>
    <row r="226597" spans="1:4" x14ac:dyDescent="0.3">
      <c r="A226597">
        <v>426571</v>
      </c>
      <c r="B226597">
        <v>40138</v>
      </c>
      <c r="C226597" s="4">
        <v>31333</v>
      </c>
      <c r="D226597" s="4">
        <v>31698</v>
      </c>
    </row>
    <row r="226598" spans="1:4" x14ac:dyDescent="0.3">
      <c r="A226598">
        <v>426572</v>
      </c>
      <c r="B226598">
        <v>40000</v>
      </c>
      <c r="C226598" s="4">
        <v>35935</v>
      </c>
      <c r="D226598" s="4">
        <v>36300</v>
      </c>
    </row>
    <row r="226599" spans="1:4" x14ac:dyDescent="0.3">
      <c r="A226599">
        <v>426573</v>
      </c>
      <c r="B226599">
        <v>65174</v>
      </c>
      <c r="C226599" s="4">
        <v>31985</v>
      </c>
      <c r="D226599" s="4">
        <v>32350</v>
      </c>
    </row>
    <row r="226600" spans="1:4" x14ac:dyDescent="0.3">
      <c r="A226600">
        <v>426574</v>
      </c>
      <c r="B226600">
        <v>52069</v>
      </c>
      <c r="C226600" s="4">
        <v>31707</v>
      </c>
      <c r="D226600" s="4">
        <v>32072</v>
      </c>
    </row>
    <row r="226601" spans="1:4" x14ac:dyDescent="0.3">
      <c r="A226601">
        <v>426575</v>
      </c>
      <c r="B226601">
        <v>72304</v>
      </c>
      <c r="C226601" s="4">
        <v>31266</v>
      </c>
      <c r="D226601" s="4">
        <v>31631</v>
      </c>
    </row>
    <row r="226602" spans="1:4" x14ac:dyDescent="0.3">
      <c r="A226602">
        <v>426576</v>
      </c>
      <c r="B226602">
        <v>51571</v>
      </c>
      <c r="C226602" s="4">
        <v>35849</v>
      </c>
      <c r="D226602" s="4">
        <v>36214</v>
      </c>
    </row>
    <row r="226603" spans="1:4" x14ac:dyDescent="0.3">
      <c r="A226603">
        <v>426577</v>
      </c>
      <c r="B226603">
        <v>47471</v>
      </c>
      <c r="C226603" s="4">
        <v>35977</v>
      </c>
      <c r="D226603" s="4">
        <v>36342</v>
      </c>
    </row>
    <row r="226604" spans="1:4" x14ac:dyDescent="0.3">
      <c r="A226604">
        <v>426578</v>
      </c>
      <c r="B226604">
        <v>40000</v>
      </c>
      <c r="C226604" s="4">
        <v>36277</v>
      </c>
      <c r="D226604" s="4">
        <v>36642</v>
      </c>
    </row>
    <row r="226605" spans="1:4" x14ac:dyDescent="0.3">
      <c r="A226605">
        <v>426579</v>
      </c>
      <c r="B226605">
        <v>40000</v>
      </c>
      <c r="C226605" s="4">
        <v>32311</v>
      </c>
      <c r="D226605" s="4">
        <v>32676</v>
      </c>
    </row>
    <row r="226606" spans="1:4" x14ac:dyDescent="0.3">
      <c r="A226606">
        <v>426580</v>
      </c>
      <c r="B226606">
        <v>48801</v>
      </c>
      <c r="C226606" s="4">
        <v>35759</v>
      </c>
      <c r="D226606" s="4">
        <v>36124</v>
      </c>
    </row>
    <row r="226607" spans="1:4" x14ac:dyDescent="0.3">
      <c r="A226607">
        <v>426581</v>
      </c>
      <c r="B226607">
        <v>72039</v>
      </c>
      <c r="C226607" s="4">
        <v>33430</v>
      </c>
      <c r="D226607" s="4">
        <v>33795</v>
      </c>
    </row>
    <row r="226608" spans="1:4" x14ac:dyDescent="0.3">
      <c r="A226608">
        <v>426582</v>
      </c>
      <c r="B226608">
        <v>40000</v>
      </c>
      <c r="C226608" s="4">
        <v>33583</v>
      </c>
      <c r="D226608" s="4">
        <v>33948</v>
      </c>
    </row>
    <row r="226609" spans="1:4" x14ac:dyDescent="0.3">
      <c r="A226609">
        <v>426583</v>
      </c>
      <c r="B226609">
        <v>87577</v>
      </c>
      <c r="C226609" s="4">
        <v>31188</v>
      </c>
      <c r="D226609" s="4">
        <v>31553</v>
      </c>
    </row>
    <row r="226610" spans="1:4" x14ac:dyDescent="0.3">
      <c r="A226610">
        <v>426584</v>
      </c>
      <c r="B226610">
        <v>40000</v>
      </c>
      <c r="C226610" s="4">
        <v>34864</v>
      </c>
      <c r="D226610" s="4">
        <v>35229</v>
      </c>
    </row>
    <row r="226611" spans="1:4" x14ac:dyDescent="0.3">
      <c r="A226611">
        <v>426585</v>
      </c>
      <c r="B226611">
        <v>72872</v>
      </c>
      <c r="C226611" s="4">
        <v>33924</v>
      </c>
      <c r="D226611" s="4">
        <v>34289</v>
      </c>
    </row>
    <row r="226612" spans="1:4" x14ac:dyDescent="0.3">
      <c r="A226612">
        <v>426586</v>
      </c>
      <c r="B226612">
        <v>46613</v>
      </c>
      <c r="C226612" s="4">
        <v>33763</v>
      </c>
      <c r="D226612" s="4">
        <v>34128</v>
      </c>
    </row>
    <row r="226613" spans="1:4" x14ac:dyDescent="0.3">
      <c r="A226613">
        <v>426587</v>
      </c>
      <c r="B226613">
        <v>62724</v>
      </c>
      <c r="C226613" s="4">
        <v>31218</v>
      </c>
      <c r="D226613" s="4">
        <v>31583</v>
      </c>
    </row>
    <row r="226614" spans="1:4" x14ac:dyDescent="0.3">
      <c r="A226614">
        <v>426588</v>
      </c>
      <c r="B226614">
        <v>52035</v>
      </c>
      <c r="C226614" s="4">
        <v>34717</v>
      </c>
      <c r="D226614" s="4">
        <v>35082</v>
      </c>
    </row>
    <row r="226615" spans="1:4" x14ac:dyDescent="0.3">
      <c r="A226615">
        <v>426589</v>
      </c>
      <c r="B226615">
        <v>40000</v>
      </c>
      <c r="C226615" s="4">
        <v>34930</v>
      </c>
      <c r="D226615" s="4">
        <v>35295</v>
      </c>
    </row>
    <row r="226616" spans="1:4" x14ac:dyDescent="0.3">
      <c r="A226616">
        <v>426590</v>
      </c>
      <c r="B226616">
        <v>54403</v>
      </c>
      <c r="C226616" s="4">
        <v>31975</v>
      </c>
      <c r="D226616" s="4">
        <v>32340</v>
      </c>
    </row>
    <row r="226617" spans="1:4" x14ac:dyDescent="0.3">
      <c r="A226617">
        <v>426591</v>
      </c>
      <c r="B226617">
        <v>75757</v>
      </c>
      <c r="C226617" s="4">
        <v>35964</v>
      </c>
      <c r="D226617" s="4">
        <v>36329</v>
      </c>
    </row>
    <row r="226618" spans="1:4" x14ac:dyDescent="0.3">
      <c r="A226618">
        <v>426592</v>
      </c>
      <c r="B226618">
        <v>50897</v>
      </c>
      <c r="C226618" s="4">
        <v>31299</v>
      </c>
      <c r="D226618" s="4">
        <v>31664</v>
      </c>
    </row>
    <row r="226619" spans="1:4" x14ac:dyDescent="0.3">
      <c r="A226619">
        <v>426593</v>
      </c>
      <c r="B226619">
        <v>44565</v>
      </c>
      <c r="C226619" s="4">
        <v>35775</v>
      </c>
      <c r="D226619" s="4">
        <v>35939</v>
      </c>
    </row>
    <row r="226620" spans="1:4" x14ac:dyDescent="0.3">
      <c r="A226620">
        <v>426594</v>
      </c>
      <c r="B226620">
        <v>42777</v>
      </c>
      <c r="C226620" s="4">
        <v>32237</v>
      </c>
      <c r="D226620" s="4">
        <v>32602</v>
      </c>
    </row>
    <row r="226621" spans="1:4" x14ac:dyDescent="0.3">
      <c r="A226621">
        <v>426595</v>
      </c>
      <c r="B226621">
        <v>70345</v>
      </c>
      <c r="C226621" s="4">
        <v>35797</v>
      </c>
      <c r="D226621" s="4">
        <v>36162</v>
      </c>
    </row>
    <row r="226622" spans="1:4" x14ac:dyDescent="0.3">
      <c r="A226622">
        <v>426596</v>
      </c>
      <c r="B226622">
        <v>73379</v>
      </c>
      <c r="C226622" s="4">
        <v>35700</v>
      </c>
      <c r="D226622" s="4">
        <v>36065</v>
      </c>
    </row>
    <row r="226623" spans="1:4" x14ac:dyDescent="0.3">
      <c r="A226623">
        <v>426597</v>
      </c>
      <c r="B226623">
        <v>53415</v>
      </c>
      <c r="C226623" s="4">
        <v>32856</v>
      </c>
      <c r="D226623" s="4">
        <v>33221</v>
      </c>
    </row>
    <row r="226624" spans="1:4" x14ac:dyDescent="0.3">
      <c r="A226624">
        <v>426598</v>
      </c>
      <c r="B226624">
        <v>51431</v>
      </c>
      <c r="C226624" s="4">
        <v>32219</v>
      </c>
      <c r="D226624" s="4">
        <v>32584</v>
      </c>
    </row>
    <row r="226625" spans="1:4" x14ac:dyDescent="0.3">
      <c r="A226625">
        <v>426599</v>
      </c>
      <c r="B226625">
        <v>67696</v>
      </c>
      <c r="C226625" s="4">
        <v>34526</v>
      </c>
      <c r="D226625" s="4">
        <v>34891</v>
      </c>
    </row>
    <row r="226626" spans="1:4" x14ac:dyDescent="0.3">
      <c r="A226626">
        <v>426600</v>
      </c>
      <c r="B226626">
        <v>40000</v>
      </c>
      <c r="C226626" s="4">
        <v>32798</v>
      </c>
      <c r="D226626" s="4">
        <v>33163</v>
      </c>
    </row>
    <row r="226627" spans="1:4" x14ac:dyDescent="0.3">
      <c r="A226627">
        <v>426601</v>
      </c>
      <c r="B226627">
        <v>50911</v>
      </c>
      <c r="C226627" s="4">
        <v>31423</v>
      </c>
      <c r="D226627" s="4">
        <v>31788</v>
      </c>
    </row>
    <row r="226628" spans="1:4" x14ac:dyDescent="0.3">
      <c r="A226628">
        <v>426602</v>
      </c>
      <c r="B226628">
        <v>40000</v>
      </c>
      <c r="C226628" s="4">
        <v>33584</v>
      </c>
      <c r="D226628" s="4">
        <v>33949</v>
      </c>
    </row>
    <row r="226629" spans="1:4" x14ac:dyDescent="0.3">
      <c r="A226629">
        <v>426603</v>
      </c>
      <c r="B226629">
        <v>40000</v>
      </c>
      <c r="C226629" s="4">
        <v>34308</v>
      </c>
      <c r="D226629" s="4">
        <v>34673</v>
      </c>
    </row>
    <row r="226630" spans="1:4" x14ac:dyDescent="0.3">
      <c r="A226630">
        <v>426604</v>
      </c>
      <c r="B226630">
        <v>80001</v>
      </c>
      <c r="C226630" s="4">
        <v>32548</v>
      </c>
      <c r="D226630" s="4">
        <v>32913</v>
      </c>
    </row>
    <row r="226631" spans="1:4" x14ac:dyDescent="0.3">
      <c r="A226631">
        <v>426605</v>
      </c>
      <c r="B226631">
        <v>69901</v>
      </c>
      <c r="C226631" s="4">
        <v>33375</v>
      </c>
      <c r="D226631" s="4">
        <v>33740</v>
      </c>
    </row>
    <row r="226632" spans="1:4" x14ac:dyDescent="0.3">
      <c r="A226632">
        <v>426606</v>
      </c>
      <c r="B226632">
        <v>57683</v>
      </c>
      <c r="C226632" s="4">
        <v>33378</v>
      </c>
      <c r="D226632" s="4">
        <v>33743</v>
      </c>
    </row>
    <row r="226633" spans="1:4" x14ac:dyDescent="0.3">
      <c r="A226633">
        <v>426607</v>
      </c>
      <c r="B226633">
        <v>40000</v>
      </c>
      <c r="C226633" s="4">
        <v>34387</v>
      </c>
      <c r="D226633" s="4">
        <v>34752</v>
      </c>
    </row>
    <row r="226634" spans="1:4" x14ac:dyDescent="0.3">
      <c r="A226634">
        <v>426608</v>
      </c>
      <c r="B226634">
        <v>65378</v>
      </c>
      <c r="C226634" s="4">
        <v>32284</v>
      </c>
      <c r="D226634" s="4">
        <v>32649</v>
      </c>
    </row>
    <row r="226635" spans="1:4" x14ac:dyDescent="0.3">
      <c r="A226635">
        <v>426609</v>
      </c>
      <c r="B226635">
        <v>73038</v>
      </c>
      <c r="C226635" s="4">
        <v>32984</v>
      </c>
      <c r="D226635" s="4">
        <v>33349</v>
      </c>
    </row>
    <row r="226636" spans="1:4" x14ac:dyDescent="0.3">
      <c r="A226636">
        <v>426610</v>
      </c>
      <c r="B226636">
        <v>40000</v>
      </c>
      <c r="C226636" s="4">
        <v>36341</v>
      </c>
      <c r="D226636" s="4">
        <v>36706</v>
      </c>
    </row>
    <row r="226637" spans="1:4" x14ac:dyDescent="0.3">
      <c r="A226637">
        <v>426611</v>
      </c>
      <c r="B226637">
        <v>40000</v>
      </c>
      <c r="C226637" s="4">
        <v>31547</v>
      </c>
      <c r="D226637" s="4">
        <v>31912</v>
      </c>
    </row>
    <row r="226638" spans="1:4" x14ac:dyDescent="0.3">
      <c r="A226638">
        <v>426612</v>
      </c>
      <c r="B226638">
        <v>49966</v>
      </c>
      <c r="C226638" s="4">
        <v>34145</v>
      </c>
      <c r="D226638" s="4">
        <v>34510</v>
      </c>
    </row>
    <row r="226639" spans="1:4" x14ac:dyDescent="0.3">
      <c r="A226639">
        <v>426613</v>
      </c>
      <c r="B226639">
        <v>42826</v>
      </c>
      <c r="C226639" s="4">
        <v>32380</v>
      </c>
      <c r="D226639" s="4">
        <v>32745</v>
      </c>
    </row>
    <row r="226640" spans="1:4" x14ac:dyDescent="0.3">
      <c r="A226640">
        <v>426614</v>
      </c>
      <c r="B226640">
        <v>40297</v>
      </c>
      <c r="C226640" s="4">
        <v>33617</v>
      </c>
      <c r="D226640" s="4">
        <v>33982</v>
      </c>
    </row>
    <row r="226641" spans="1:4" x14ac:dyDescent="0.3">
      <c r="A226641">
        <v>426615</v>
      </c>
      <c r="B226641">
        <v>40000</v>
      </c>
      <c r="C226641" s="4">
        <v>33515</v>
      </c>
      <c r="D226641" s="4">
        <v>33880</v>
      </c>
    </row>
    <row r="226642" spans="1:4" x14ac:dyDescent="0.3">
      <c r="A226642">
        <v>426616</v>
      </c>
      <c r="B226642">
        <v>40000</v>
      </c>
      <c r="C226642" s="4">
        <v>33345</v>
      </c>
      <c r="D226642" s="4">
        <v>33710</v>
      </c>
    </row>
    <row r="226643" spans="1:4" x14ac:dyDescent="0.3">
      <c r="A226643">
        <v>426617</v>
      </c>
      <c r="B226643">
        <v>40000</v>
      </c>
      <c r="C226643" s="4">
        <v>36132</v>
      </c>
      <c r="D226643" s="4">
        <v>36497</v>
      </c>
    </row>
    <row r="226644" spans="1:4" x14ac:dyDescent="0.3">
      <c r="A226644">
        <v>426618</v>
      </c>
      <c r="B226644">
        <v>40000</v>
      </c>
      <c r="C226644" s="4">
        <v>36312</v>
      </c>
      <c r="D226644" s="4">
        <v>36677</v>
      </c>
    </row>
    <row r="226645" spans="1:4" x14ac:dyDescent="0.3">
      <c r="A226645">
        <v>426619</v>
      </c>
      <c r="B226645">
        <v>62411</v>
      </c>
      <c r="C226645" s="4">
        <v>35372</v>
      </c>
      <c r="D226645" s="4">
        <v>35737</v>
      </c>
    </row>
    <row r="226646" spans="1:4" x14ac:dyDescent="0.3">
      <c r="A226646">
        <v>426620</v>
      </c>
      <c r="B226646">
        <v>40000</v>
      </c>
      <c r="C226646" s="4">
        <v>36245</v>
      </c>
      <c r="D226646" s="4">
        <v>36610</v>
      </c>
    </row>
    <row r="226647" spans="1:4" x14ac:dyDescent="0.3">
      <c r="A226647">
        <v>426621</v>
      </c>
      <c r="B226647">
        <v>41180</v>
      </c>
      <c r="C226647" s="4">
        <v>36436</v>
      </c>
      <c r="D226647" s="4">
        <v>36801</v>
      </c>
    </row>
    <row r="226648" spans="1:4" x14ac:dyDescent="0.3">
      <c r="A226648">
        <v>426622</v>
      </c>
      <c r="B226648">
        <v>56471</v>
      </c>
      <c r="C226648" s="4">
        <v>35658</v>
      </c>
      <c r="D226648" s="4">
        <v>36023</v>
      </c>
    </row>
    <row r="226649" spans="1:4" x14ac:dyDescent="0.3">
      <c r="A226649">
        <v>426623</v>
      </c>
      <c r="B226649">
        <v>40000</v>
      </c>
      <c r="C226649" s="4">
        <v>32018</v>
      </c>
      <c r="D226649" s="4">
        <v>32383</v>
      </c>
    </row>
    <row r="226650" spans="1:4" x14ac:dyDescent="0.3">
      <c r="A226650">
        <v>426624</v>
      </c>
      <c r="B226650">
        <v>79250</v>
      </c>
      <c r="C226650" s="4">
        <v>35700</v>
      </c>
      <c r="D226650" s="4">
        <v>36065</v>
      </c>
    </row>
    <row r="226651" spans="1:4" x14ac:dyDescent="0.3">
      <c r="A226651">
        <v>426625</v>
      </c>
      <c r="B226651">
        <v>97561</v>
      </c>
      <c r="C226651" s="4">
        <v>31114</v>
      </c>
      <c r="D226651" s="4">
        <v>31479</v>
      </c>
    </row>
    <row r="226652" spans="1:4" x14ac:dyDescent="0.3">
      <c r="A226652">
        <v>426626</v>
      </c>
      <c r="B226652">
        <v>49387</v>
      </c>
      <c r="C226652" s="4">
        <v>34322</v>
      </c>
      <c r="D226652" s="4">
        <v>34687</v>
      </c>
    </row>
    <row r="226653" spans="1:4" x14ac:dyDescent="0.3">
      <c r="A226653">
        <v>426627</v>
      </c>
      <c r="B226653">
        <v>40000</v>
      </c>
      <c r="C226653" s="4">
        <v>35756</v>
      </c>
      <c r="D226653" s="4">
        <v>36121</v>
      </c>
    </row>
    <row r="226654" spans="1:4" x14ac:dyDescent="0.3">
      <c r="A226654">
        <v>426628</v>
      </c>
      <c r="B226654">
        <v>40000</v>
      </c>
      <c r="C226654" s="4">
        <v>34553</v>
      </c>
      <c r="D226654" s="4">
        <v>34918</v>
      </c>
    </row>
    <row r="226655" spans="1:4" x14ac:dyDescent="0.3">
      <c r="A226655">
        <v>426629</v>
      </c>
      <c r="B226655">
        <v>73701</v>
      </c>
      <c r="C226655" s="4">
        <v>32856</v>
      </c>
      <c r="D226655" s="4">
        <v>33221</v>
      </c>
    </row>
    <row r="226656" spans="1:4" x14ac:dyDescent="0.3">
      <c r="A226656">
        <v>426630</v>
      </c>
      <c r="B226656">
        <v>40000</v>
      </c>
      <c r="C226656" s="4">
        <v>31162</v>
      </c>
      <c r="D226656" s="4">
        <v>31527</v>
      </c>
    </row>
    <row r="226657" spans="1:4" x14ac:dyDescent="0.3">
      <c r="A226657">
        <v>426631</v>
      </c>
      <c r="B226657">
        <v>44579</v>
      </c>
      <c r="C226657" s="4">
        <v>33224</v>
      </c>
      <c r="D226657" s="4">
        <v>33589</v>
      </c>
    </row>
    <row r="226658" spans="1:4" x14ac:dyDescent="0.3">
      <c r="A226658">
        <v>426632</v>
      </c>
      <c r="B226658">
        <v>63922</v>
      </c>
      <c r="C226658" s="4">
        <v>31158</v>
      </c>
      <c r="D226658" s="4">
        <v>31523</v>
      </c>
    </row>
    <row r="226659" spans="1:4" x14ac:dyDescent="0.3">
      <c r="A226659">
        <v>426633</v>
      </c>
      <c r="B226659">
        <v>40000</v>
      </c>
      <c r="C226659" s="4">
        <v>32522</v>
      </c>
      <c r="D226659" s="4">
        <v>32887</v>
      </c>
    </row>
    <row r="226660" spans="1:4" x14ac:dyDescent="0.3">
      <c r="A226660">
        <v>426634</v>
      </c>
      <c r="B226660">
        <v>74331</v>
      </c>
      <c r="C226660" s="4">
        <v>36095</v>
      </c>
      <c r="D226660" s="4">
        <v>36460</v>
      </c>
    </row>
    <row r="226661" spans="1:4" x14ac:dyDescent="0.3">
      <c r="A226661">
        <v>426635</v>
      </c>
      <c r="B226661">
        <v>44356</v>
      </c>
      <c r="C226661" s="4">
        <v>36159</v>
      </c>
      <c r="D226661" s="4">
        <v>36524</v>
      </c>
    </row>
    <row r="226662" spans="1:4" x14ac:dyDescent="0.3">
      <c r="A226662">
        <v>426636</v>
      </c>
      <c r="B226662">
        <v>59873</v>
      </c>
      <c r="C226662" s="4">
        <v>31550</v>
      </c>
      <c r="D226662" s="4">
        <v>31915</v>
      </c>
    </row>
    <row r="226663" spans="1:4" x14ac:dyDescent="0.3">
      <c r="A226663">
        <v>426637</v>
      </c>
      <c r="B226663">
        <v>40000</v>
      </c>
      <c r="C226663" s="4">
        <v>32066</v>
      </c>
      <c r="D226663" s="4">
        <v>32431</v>
      </c>
    </row>
    <row r="226664" spans="1:4" x14ac:dyDescent="0.3">
      <c r="A226664">
        <v>426638</v>
      </c>
      <c r="B226664">
        <v>45380</v>
      </c>
      <c r="C226664" s="4">
        <v>31886</v>
      </c>
      <c r="D226664" s="4">
        <v>32251</v>
      </c>
    </row>
    <row r="226665" spans="1:4" x14ac:dyDescent="0.3">
      <c r="A226665">
        <v>426639</v>
      </c>
      <c r="B226665">
        <v>40000</v>
      </c>
      <c r="C226665" s="4">
        <v>34373</v>
      </c>
      <c r="D226665" s="4">
        <v>34738</v>
      </c>
    </row>
    <row r="226666" spans="1:4" x14ac:dyDescent="0.3">
      <c r="A226666">
        <v>426640</v>
      </c>
      <c r="B226666">
        <v>46405</v>
      </c>
      <c r="C226666" s="4">
        <v>34412</v>
      </c>
      <c r="D226666" s="4">
        <v>34777</v>
      </c>
    </row>
    <row r="226667" spans="1:4" x14ac:dyDescent="0.3">
      <c r="A226667">
        <v>426641</v>
      </c>
      <c r="B226667">
        <v>68831</v>
      </c>
      <c r="C226667" s="4">
        <v>32544</v>
      </c>
      <c r="D226667" s="4">
        <v>32909</v>
      </c>
    </row>
    <row r="226668" spans="1:4" x14ac:dyDescent="0.3">
      <c r="A226668">
        <v>426642</v>
      </c>
      <c r="B226668">
        <v>79808</v>
      </c>
      <c r="C226668" s="4">
        <v>36134</v>
      </c>
      <c r="D226668" s="4">
        <v>36499</v>
      </c>
    </row>
    <row r="226669" spans="1:4" x14ac:dyDescent="0.3">
      <c r="A226669">
        <v>426643</v>
      </c>
      <c r="B226669">
        <v>47419</v>
      </c>
      <c r="C226669" s="4">
        <v>34072</v>
      </c>
      <c r="D226669" s="4">
        <v>34437</v>
      </c>
    </row>
    <row r="226670" spans="1:4" x14ac:dyDescent="0.3">
      <c r="A226670">
        <v>426644</v>
      </c>
      <c r="B226670">
        <v>66298</v>
      </c>
      <c r="C226670" s="4">
        <v>34718</v>
      </c>
      <c r="D226670" s="4">
        <v>35083</v>
      </c>
    </row>
    <row r="226671" spans="1:4" x14ac:dyDescent="0.3">
      <c r="A226671">
        <v>426645</v>
      </c>
      <c r="B226671">
        <v>40000</v>
      </c>
      <c r="C226671" s="4">
        <v>32876</v>
      </c>
      <c r="D226671" s="4">
        <v>33174</v>
      </c>
    </row>
    <row r="226672" spans="1:4" x14ac:dyDescent="0.3">
      <c r="A226672">
        <v>426646</v>
      </c>
      <c r="B226672">
        <v>40000</v>
      </c>
      <c r="C226672" s="4">
        <v>36069</v>
      </c>
      <c r="D226672" s="4">
        <v>36434</v>
      </c>
    </row>
    <row r="226673" spans="1:4" x14ac:dyDescent="0.3">
      <c r="A226673">
        <v>426647</v>
      </c>
      <c r="B226673">
        <v>40000</v>
      </c>
      <c r="C226673" s="4">
        <v>35923</v>
      </c>
      <c r="D226673" s="4">
        <v>36288</v>
      </c>
    </row>
    <row r="226674" spans="1:4" x14ac:dyDescent="0.3">
      <c r="A226674">
        <v>426648</v>
      </c>
      <c r="B226674">
        <v>49700</v>
      </c>
      <c r="C226674" s="4">
        <v>32021</v>
      </c>
      <c r="D226674" s="4">
        <v>32386</v>
      </c>
    </row>
    <row r="226675" spans="1:4" x14ac:dyDescent="0.3">
      <c r="A226675">
        <v>426649</v>
      </c>
      <c r="B226675">
        <v>63026</v>
      </c>
      <c r="C226675" s="4">
        <v>35744</v>
      </c>
      <c r="D226675" s="4">
        <v>36109</v>
      </c>
    </row>
    <row r="226676" spans="1:4" x14ac:dyDescent="0.3">
      <c r="A226676">
        <v>426650</v>
      </c>
      <c r="B226676">
        <v>41238</v>
      </c>
      <c r="C226676" s="4">
        <v>33563</v>
      </c>
      <c r="D226676" s="4">
        <v>33928</v>
      </c>
    </row>
    <row r="226677" spans="1:4" x14ac:dyDescent="0.3">
      <c r="A226677">
        <v>426651</v>
      </c>
      <c r="B226677">
        <v>40000</v>
      </c>
      <c r="C226677" s="4">
        <v>35187</v>
      </c>
      <c r="D226677" s="4">
        <v>35552</v>
      </c>
    </row>
    <row r="226678" spans="1:4" x14ac:dyDescent="0.3">
      <c r="A226678">
        <v>426652</v>
      </c>
      <c r="B226678">
        <v>61595</v>
      </c>
      <c r="C226678" s="4">
        <v>34249</v>
      </c>
      <c r="D226678" s="4">
        <v>34614</v>
      </c>
    </row>
    <row r="226679" spans="1:4" x14ac:dyDescent="0.3">
      <c r="A226679">
        <v>426653</v>
      </c>
      <c r="B226679">
        <v>50336</v>
      </c>
      <c r="C226679" s="4">
        <v>36543</v>
      </c>
      <c r="D226679" s="4">
        <v>36908</v>
      </c>
    </row>
    <row r="226680" spans="1:4" x14ac:dyDescent="0.3">
      <c r="A226680">
        <v>426654</v>
      </c>
      <c r="B226680">
        <v>40000</v>
      </c>
      <c r="C226680" s="4">
        <v>33504</v>
      </c>
      <c r="D226680" s="4">
        <v>33625</v>
      </c>
    </row>
    <row r="226681" spans="1:4" x14ac:dyDescent="0.3">
      <c r="A226681">
        <v>426655</v>
      </c>
      <c r="B226681">
        <v>43608</v>
      </c>
      <c r="C226681" s="4">
        <v>34104</v>
      </c>
      <c r="D226681" s="4">
        <v>34469</v>
      </c>
    </row>
    <row r="226682" spans="1:4" x14ac:dyDescent="0.3">
      <c r="A226682">
        <v>426656</v>
      </c>
      <c r="B226682">
        <v>45869</v>
      </c>
      <c r="C226682" s="4">
        <v>35516</v>
      </c>
      <c r="D226682" s="4">
        <v>35881</v>
      </c>
    </row>
    <row r="226683" spans="1:4" x14ac:dyDescent="0.3">
      <c r="A226683">
        <v>426657</v>
      </c>
      <c r="B226683">
        <v>46836</v>
      </c>
      <c r="C226683" s="4">
        <v>33546</v>
      </c>
      <c r="D226683" s="4">
        <v>33911</v>
      </c>
    </row>
    <row r="226684" spans="1:4" x14ac:dyDescent="0.3">
      <c r="A226684">
        <v>426658</v>
      </c>
      <c r="B226684">
        <v>45871</v>
      </c>
      <c r="C226684" s="4">
        <v>36202</v>
      </c>
      <c r="D226684" s="4">
        <v>36567</v>
      </c>
    </row>
    <row r="226685" spans="1:4" x14ac:dyDescent="0.3">
      <c r="A226685">
        <v>426659</v>
      </c>
      <c r="B226685">
        <v>40000</v>
      </c>
      <c r="C226685" s="4">
        <v>33628</v>
      </c>
      <c r="D226685" s="4">
        <v>33993</v>
      </c>
    </row>
    <row r="226686" spans="1:4" x14ac:dyDescent="0.3">
      <c r="A226686">
        <v>426660</v>
      </c>
      <c r="B226686">
        <v>93740</v>
      </c>
      <c r="C226686" s="4">
        <v>31859</v>
      </c>
      <c r="D226686" s="4">
        <v>32224</v>
      </c>
    </row>
    <row r="226687" spans="1:4" x14ac:dyDescent="0.3">
      <c r="A226687">
        <v>426661</v>
      </c>
      <c r="B226687">
        <v>46148</v>
      </c>
      <c r="C226687" s="4">
        <v>34192</v>
      </c>
      <c r="D226687" s="4">
        <v>34557</v>
      </c>
    </row>
    <row r="226688" spans="1:4" x14ac:dyDescent="0.3">
      <c r="A226688">
        <v>426662</v>
      </c>
      <c r="B226688">
        <v>68296</v>
      </c>
      <c r="C226688" s="4">
        <v>33620</v>
      </c>
      <c r="D226688" s="4">
        <v>33985</v>
      </c>
    </row>
    <row r="226689" spans="1:4" x14ac:dyDescent="0.3">
      <c r="A226689">
        <v>426663</v>
      </c>
      <c r="B226689">
        <v>55245</v>
      </c>
      <c r="C226689" s="4">
        <v>33922</v>
      </c>
      <c r="D226689" s="4">
        <v>34287</v>
      </c>
    </row>
    <row r="226690" spans="1:4" x14ac:dyDescent="0.3">
      <c r="A226690">
        <v>426664</v>
      </c>
      <c r="B226690">
        <v>47878</v>
      </c>
      <c r="C226690" s="4">
        <v>31582</v>
      </c>
      <c r="D226690" s="4">
        <v>31947</v>
      </c>
    </row>
    <row r="226691" spans="1:4" x14ac:dyDescent="0.3">
      <c r="A226691">
        <v>426665</v>
      </c>
      <c r="B226691">
        <v>88339</v>
      </c>
      <c r="C226691" s="4">
        <v>35388</v>
      </c>
      <c r="D226691" s="4">
        <v>35753</v>
      </c>
    </row>
    <row r="226692" spans="1:4" x14ac:dyDescent="0.3">
      <c r="A226692">
        <v>426666</v>
      </c>
      <c r="B226692">
        <v>45453</v>
      </c>
      <c r="C226692" s="4">
        <v>32382</v>
      </c>
      <c r="D226692" s="4">
        <v>32747</v>
      </c>
    </row>
    <row r="226693" spans="1:4" x14ac:dyDescent="0.3">
      <c r="A226693">
        <v>426667</v>
      </c>
      <c r="B226693">
        <v>49550</v>
      </c>
      <c r="C226693" s="4">
        <v>34509</v>
      </c>
      <c r="D226693" s="4">
        <v>34874</v>
      </c>
    </row>
    <row r="226694" spans="1:4" x14ac:dyDescent="0.3">
      <c r="A226694">
        <v>426668</v>
      </c>
      <c r="B226694">
        <v>40000</v>
      </c>
      <c r="C226694" s="4">
        <v>34841</v>
      </c>
      <c r="D226694" s="4">
        <v>35206</v>
      </c>
    </row>
    <row r="226695" spans="1:4" x14ac:dyDescent="0.3">
      <c r="A226695">
        <v>426669</v>
      </c>
      <c r="B226695">
        <v>59389</v>
      </c>
      <c r="C226695" s="4">
        <v>35971</v>
      </c>
      <c r="D226695" s="4">
        <v>36336</v>
      </c>
    </row>
    <row r="226696" spans="1:4" x14ac:dyDescent="0.3">
      <c r="A226696">
        <v>426670</v>
      </c>
      <c r="B226696">
        <v>48293</v>
      </c>
      <c r="C226696" s="4">
        <v>36505</v>
      </c>
      <c r="D226696" s="4">
        <v>36870</v>
      </c>
    </row>
    <row r="226697" spans="1:4" x14ac:dyDescent="0.3">
      <c r="A226697">
        <v>426671</v>
      </c>
      <c r="B226697">
        <v>61068</v>
      </c>
      <c r="C226697" s="4">
        <v>33552</v>
      </c>
      <c r="D226697" s="4">
        <v>33917</v>
      </c>
    </row>
    <row r="226698" spans="1:4" x14ac:dyDescent="0.3">
      <c r="A226698">
        <v>426672</v>
      </c>
      <c r="B226698">
        <v>68017</v>
      </c>
      <c r="C226698" s="4">
        <v>34456</v>
      </c>
      <c r="D226698" s="4">
        <v>34821</v>
      </c>
    </row>
    <row r="226699" spans="1:4" x14ac:dyDescent="0.3">
      <c r="A226699">
        <v>426673</v>
      </c>
      <c r="B226699">
        <v>40000</v>
      </c>
      <c r="C226699" s="4">
        <v>33876</v>
      </c>
      <c r="D226699" s="4">
        <v>34241</v>
      </c>
    </row>
    <row r="226700" spans="1:4" x14ac:dyDescent="0.3">
      <c r="A226700">
        <v>426674</v>
      </c>
      <c r="B226700">
        <v>40000</v>
      </c>
      <c r="C226700" s="4">
        <v>31902</v>
      </c>
      <c r="D226700" s="4">
        <v>32228</v>
      </c>
    </row>
    <row r="226701" spans="1:4" x14ac:dyDescent="0.3">
      <c r="A226701">
        <v>426675</v>
      </c>
      <c r="B226701">
        <v>52041</v>
      </c>
      <c r="C226701" s="4">
        <v>32062</v>
      </c>
      <c r="D226701" s="4">
        <v>32427</v>
      </c>
    </row>
    <row r="226702" spans="1:4" x14ac:dyDescent="0.3">
      <c r="A226702">
        <v>426676</v>
      </c>
      <c r="B226702">
        <v>40000</v>
      </c>
      <c r="C226702" s="4">
        <v>34918</v>
      </c>
      <c r="D226702" s="4">
        <v>35283</v>
      </c>
    </row>
    <row r="226703" spans="1:4" x14ac:dyDescent="0.3">
      <c r="A226703">
        <v>426677</v>
      </c>
      <c r="B226703">
        <v>40000</v>
      </c>
      <c r="C226703" s="4">
        <v>36379</v>
      </c>
      <c r="D226703" s="4">
        <v>36744</v>
      </c>
    </row>
    <row r="226704" spans="1:4" x14ac:dyDescent="0.3">
      <c r="A226704">
        <v>426678</v>
      </c>
      <c r="B226704">
        <v>77309</v>
      </c>
      <c r="C226704" s="4">
        <v>32550</v>
      </c>
      <c r="D226704" s="4">
        <v>32915</v>
      </c>
    </row>
    <row r="226705" spans="1:4" x14ac:dyDescent="0.3">
      <c r="A226705">
        <v>426679</v>
      </c>
      <c r="B226705">
        <v>40000</v>
      </c>
      <c r="C226705" s="4">
        <v>36508</v>
      </c>
      <c r="D226705" s="4">
        <v>36873</v>
      </c>
    </row>
    <row r="226706" spans="1:4" x14ac:dyDescent="0.3">
      <c r="A226706">
        <v>426680</v>
      </c>
      <c r="B226706">
        <v>61850</v>
      </c>
      <c r="C226706" s="4">
        <v>36208</v>
      </c>
      <c r="D226706" s="4">
        <v>36573</v>
      </c>
    </row>
    <row r="226707" spans="1:4" x14ac:dyDescent="0.3">
      <c r="A226707">
        <v>426681</v>
      </c>
      <c r="B226707">
        <v>49051</v>
      </c>
      <c r="C226707" s="4">
        <v>34620</v>
      </c>
      <c r="D226707" s="4">
        <v>34985</v>
      </c>
    </row>
    <row r="226708" spans="1:4" x14ac:dyDescent="0.3">
      <c r="A226708">
        <v>426682</v>
      </c>
      <c r="B226708">
        <v>40000</v>
      </c>
      <c r="C226708" s="4">
        <v>32412</v>
      </c>
      <c r="D226708" s="4">
        <v>32777</v>
      </c>
    </row>
    <row r="226709" spans="1:4" x14ac:dyDescent="0.3">
      <c r="A226709">
        <v>426683</v>
      </c>
      <c r="B226709">
        <v>50855</v>
      </c>
      <c r="C226709" s="4">
        <v>33305</v>
      </c>
      <c r="D226709" s="4">
        <v>33670</v>
      </c>
    </row>
    <row r="226710" spans="1:4" x14ac:dyDescent="0.3">
      <c r="A226710">
        <v>426684</v>
      </c>
      <c r="B226710">
        <v>79470</v>
      </c>
      <c r="C226710" s="4">
        <v>31220</v>
      </c>
      <c r="D226710" s="4">
        <v>31585</v>
      </c>
    </row>
    <row r="226711" spans="1:4" x14ac:dyDescent="0.3">
      <c r="A226711">
        <v>426685</v>
      </c>
      <c r="B226711">
        <v>40000</v>
      </c>
      <c r="C226711" s="4">
        <v>36163</v>
      </c>
      <c r="D226711" s="4">
        <v>36528</v>
      </c>
    </row>
    <row r="226712" spans="1:4" x14ac:dyDescent="0.3">
      <c r="A226712">
        <v>426686</v>
      </c>
      <c r="B226712">
        <v>40000</v>
      </c>
      <c r="C226712" s="4">
        <v>35558</v>
      </c>
      <c r="D226712" s="4">
        <v>35923</v>
      </c>
    </row>
    <row r="226713" spans="1:4" x14ac:dyDescent="0.3">
      <c r="A226713">
        <v>426687</v>
      </c>
      <c r="B226713">
        <v>53378</v>
      </c>
      <c r="C226713" s="4">
        <v>34291</v>
      </c>
      <c r="D226713" s="4">
        <v>34656</v>
      </c>
    </row>
    <row r="226714" spans="1:4" x14ac:dyDescent="0.3">
      <c r="A226714">
        <v>426688</v>
      </c>
      <c r="B226714">
        <v>40000</v>
      </c>
      <c r="C226714" s="4">
        <v>35388</v>
      </c>
      <c r="D226714" s="4">
        <v>35753</v>
      </c>
    </row>
    <row r="226715" spans="1:4" x14ac:dyDescent="0.3">
      <c r="A226715">
        <v>426689</v>
      </c>
      <c r="B226715">
        <v>68916</v>
      </c>
      <c r="C226715" s="4">
        <v>36287</v>
      </c>
      <c r="D226715" s="4">
        <v>36652</v>
      </c>
    </row>
    <row r="226716" spans="1:4" x14ac:dyDescent="0.3">
      <c r="A226716">
        <v>426690</v>
      </c>
      <c r="B226716">
        <v>40000</v>
      </c>
      <c r="C226716" s="4">
        <v>31789</v>
      </c>
      <c r="D226716" s="4">
        <v>32154</v>
      </c>
    </row>
    <row r="226717" spans="1:4" x14ac:dyDescent="0.3">
      <c r="A226717">
        <v>426691</v>
      </c>
      <c r="B226717">
        <v>45824</v>
      </c>
      <c r="C226717" s="4">
        <v>32271</v>
      </c>
      <c r="D226717" s="4">
        <v>32636</v>
      </c>
    </row>
    <row r="226718" spans="1:4" x14ac:dyDescent="0.3">
      <c r="A226718">
        <v>426692</v>
      </c>
      <c r="B226718">
        <v>48646</v>
      </c>
      <c r="C226718" s="4">
        <v>32025</v>
      </c>
      <c r="D226718" s="4">
        <v>32390</v>
      </c>
    </row>
    <row r="226719" spans="1:4" x14ac:dyDescent="0.3">
      <c r="A226719">
        <v>426693</v>
      </c>
      <c r="B226719">
        <v>59890</v>
      </c>
      <c r="C226719" s="4">
        <v>34429</v>
      </c>
      <c r="D226719" s="4">
        <v>34794</v>
      </c>
    </row>
    <row r="226720" spans="1:4" x14ac:dyDescent="0.3">
      <c r="A226720">
        <v>426694</v>
      </c>
      <c r="B226720">
        <v>40000</v>
      </c>
      <c r="C226720" s="4">
        <v>35022</v>
      </c>
      <c r="D226720" s="4">
        <v>35387</v>
      </c>
    </row>
    <row r="226721" spans="1:4" x14ac:dyDescent="0.3">
      <c r="A226721">
        <v>426695</v>
      </c>
      <c r="B226721">
        <v>40000</v>
      </c>
      <c r="C226721" s="4">
        <v>35101</v>
      </c>
      <c r="D226721" s="4">
        <v>35466</v>
      </c>
    </row>
    <row r="226722" spans="1:4" x14ac:dyDescent="0.3">
      <c r="A226722">
        <v>426696</v>
      </c>
      <c r="B226722">
        <v>42034</v>
      </c>
      <c r="C226722" s="4">
        <v>35601</v>
      </c>
      <c r="D226722" s="4">
        <v>35966</v>
      </c>
    </row>
    <row r="226723" spans="1:4" x14ac:dyDescent="0.3">
      <c r="A226723">
        <v>426697</v>
      </c>
      <c r="B226723">
        <v>40109</v>
      </c>
      <c r="C226723" s="4">
        <v>34037</v>
      </c>
      <c r="D226723" s="4">
        <v>34402</v>
      </c>
    </row>
    <row r="226724" spans="1:4" x14ac:dyDescent="0.3">
      <c r="A226724">
        <v>426698</v>
      </c>
      <c r="B226724">
        <v>42415</v>
      </c>
      <c r="C226724" s="4">
        <v>33156</v>
      </c>
      <c r="D226724" s="4">
        <v>33521</v>
      </c>
    </row>
    <row r="226725" spans="1:4" x14ac:dyDescent="0.3">
      <c r="A226725">
        <v>426699</v>
      </c>
      <c r="B226725">
        <v>40000</v>
      </c>
      <c r="C226725" s="4">
        <v>32980</v>
      </c>
      <c r="D226725" s="4">
        <v>33345</v>
      </c>
    </row>
    <row r="226726" spans="1:4" x14ac:dyDescent="0.3">
      <c r="A226726">
        <v>426700</v>
      </c>
      <c r="B226726">
        <v>48032</v>
      </c>
      <c r="C226726" s="4">
        <v>31589</v>
      </c>
      <c r="D226726" s="4">
        <v>31954</v>
      </c>
    </row>
    <row r="226727" spans="1:4" x14ac:dyDescent="0.3">
      <c r="A226727">
        <v>426701</v>
      </c>
      <c r="B226727">
        <v>40000</v>
      </c>
      <c r="C226727" s="4">
        <v>31908</v>
      </c>
      <c r="D226727" s="4">
        <v>32273</v>
      </c>
    </row>
    <row r="226728" spans="1:4" x14ac:dyDescent="0.3">
      <c r="A226728">
        <v>426702</v>
      </c>
      <c r="B226728">
        <v>70940</v>
      </c>
      <c r="C226728" s="4">
        <v>34056</v>
      </c>
      <c r="D226728" s="4">
        <v>34421</v>
      </c>
    </row>
    <row r="226729" spans="1:4" x14ac:dyDescent="0.3">
      <c r="A226729">
        <v>426703</v>
      </c>
      <c r="B226729">
        <v>40000</v>
      </c>
      <c r="C226729" s="4">
        <v>34730</v>
      </c>
      <c r="D226729" s="4">
        <v>35095</v>
      </c>
    </row>
    <row r="226730" spans="1:4" x14ac:dyDescent="0.3">
      <c r="A226730">
        <v>426704</v>
      </c>
      <c r="B226730">
        <v>60785</v>
      </c>
      <c r="C226730" s="4">
        <v>32867</v>
      </c>
      <c r="D226730" s="4">
        <v>33232</v>
      </c>
    </row>
    <row r="226731" spans="1:4" x14ac:dyDescent="0.3">
      <c r="A226731">
        <v>426705</v>
      </c>
      <c r="B226731">
        <v>40000</v>
      </c>
      <c r="C226731" s="4">
        <v>33223</v>
      </c>
      <c r="D226731" s="4">
        <v>33588</v>
      </c>
    </row>
    <row r="226732" spans="1:4" x14ac:dyDescent="0.3">
      <c r="A226732">
        <v>426706</v>
      </c>
      <c r="B226732">
        <v>52496</v>
      </c>
      <c r="C226732" s="4">
        <v>34408</v>
      </c>
      <c r="D226732" s="4">
        <v>34773</v>
      </c>
    </row>
    <row r="226733" spans="1:4" x14ac:dyDescent="0.3">
      <c r="A226733">
        <v>426707</v>
      </c>
      <c r="B226733">
        <v>65319</v>
      </c>
      <c r="C226733" s="4">
        <v>34415</v>
      </c>
      <c r="D226733" s="4">
        <v>34780</v>
      </c>
    </row>
    <row r="226734" spans="1:4" x14ac:dyDescent="0.3">
      <c r="A226734">
        <v>426708</v>
      </c>
      <c r="B226734">
        <v>40000</v>
      </c>
      <c r="C226734" s="4">
        <v>36397</v>
      </c>
      <c r="D226734" s="4">
        <v>36762</v>
      </c>
    </row>
    <row r="226735" spans="1:4" x14ac:dyDescent="0.3">
      <c r="A226735">
        <v>426709</v>
      </c>
      <c r="B226735">
        <v>47100</v>
      </c>
      <c r="C226735" s="4">
        <v>32972</v>
      </c>
      <c r="D226735" s="4">
        <v>33337</v>
      </c>
    </row>
    <row r="226736" spans="1:4" x14ac:dyDescent="0.3">
      <c r="A226736">
        <v>426710</v>
      </c>
      <c r="B226736">
        <v>84957</v>
      </c>
      <c r="C226736" s="4">
        <v>34009</v>
      </c>
      <c r="D226736" s="4">
        <v>34374</v>
      </c>
    </row>
    <row r="226737" spans="1:4" x14ac:dyDescent="0.3">
      <c r="A226737">
        <v>426711</v>
      </c>
      <c r="B226737">
        <v>47234</v>
      </c>
      <c r="C226737" s="4">
        <v>35364</v>
      </c>
      <c r="D226737" s="4">
        <v>35729</v>
      </c>
    </row>
    <row r="226738" spans="1:4" x14ac:dyDescent="0.3">
      <c r="A226738">
        <v>426712</v>
      </c>
      <c r="B226738">
        <v>40000</v>
      </c>
      <c r="C226738" s="4">
        <v>33973</v>
      </c>
      <c r="D226738" s="4">
        <v>34338</v>
      </c>
    </row>
    <row r="226739" spans="1:4" x14ac:dyDescent="0.3">
      <c r="A226739">
        <v>426713</v>
      </c>
      <c r="B226739">
        <v>70308</v>
      </c>
      <c r="C226739" s="4">
        <v>34213</v>
      </c>
      <c r="D226739" s="4">
        <v>34578</v>
      </c>
    </row>
    <row r="226740" spans="1:4" x14ac:dyDescent="0.3">
      <c r="A226740">
        <v>426714</v>
      </c>
      <c r="B226740">
        <v>51425</v>
      </c>
      <c r="C226740" s="4">
        <v>33795</v>
      </c>
      <c r="D226740" s="4">
        <v>34160</v>
      </c>
    </row>
    <row r="226741" spans="1:4" x14ac:dyDescent="0.3">
      <c r="A226741">
        <v>426715</v>
      </c>
      <c r="B226741">
        <v>40000</v>
      </c>
      <c r="C226741" s="4">
        <v>34567</v>
      </c>
      <c r="D226741" s="4">
        <v>34932</v>
      </c>
    </row>
    <row r="226742" spans="1:4" x14ac:dyDescent="0.3">
      <c r="A226742">
        <v>426716</v>
      </c>
      <c r="B226742">
        <v>40000</v>
      </c>
      <c r="C226742" s="4">
        <v>35825</v>
      </c>
      <c r="D226742" s="4">
        <v>36190</v>
      </c>
    </row>
    <row r="226743" spans="1:4" x14ac:dyDescent="0.3">
      <c r="A226743">
        <v>426717</v>
      </c>
      <c r="B226743">
        <v>77033</v>
      </c>
      <c r="C226743" s="4">
        <v>35327</v>
      </c>
      <c r="D226743" s="4">
        <v>35692</v>
      </c>
    </row>
    <row r="226744" spans="1:4" x14ac:dyDescent="0.3">
      <c r="A226744">
        <v>426718</v>
      </c>
      <c r="B226744">
        <v>40000</v>
      </c>
      <c r="C226744" s="4">
        <v>36375</v>
      </c>
      <c r="D226744" s="4">
        <v>36740</v>
      </c>
    </row>
    <row r="226745" spans="1:4" x14ac:dyDescent="0.3">
      <c r="A226745">
        <v>426719</v>
      </c>
      <c r="B226745">
        <v>70685</v>
      </c>
      <c r="C226745" s="4">
        <v>33052</v>
      </c>
      <c r="D226745" s="4">
        <v>33417</v>
      </c>
    </row>
    <row r="226746" spans="1:4" x14ac:dyDescent="0.3">
      <c r="A226746">
        <v>426720</v>
      </c>
      <c r="B226746">
        <v>45857</v>
      </c>
      <c r="C226746" s="4">
        <v>34308</v>
      </c>
      <c r="D226746" s="4">
        <v>34673</v>
      </c>
    </row>
    <row r="226747" spans="1:4" x14ac:dyDescent="0.3">
      <c r="A226747">
        <v>426721</v>
      </c>
      <c r="B226747">
        <v>46423</v>
      </c>
      <c r="C226747" s="4">
        <v>32744</v>
      </c>
      <c r="D226747" s="4">
        <v>33109</v>
      </c>
    </row>
    <row r="226748" spans="1:4" x14ac:dyDescent="0.3">
      <c r="A226748">
        <v>426722</v>
      </c>
      <c r="B226748">
        <v>56356</v>
      </c>
      <c r="C226748" s="4">
        <v>35192</v>
      </c>
      <c r="D226748" s="4">
        <v>35557</v>
      </c>
    </row>
    <row r="226749" spans="1:4" x14ac:dyDescent="0.3">
      <c r="A226749">
        <v>426723</v>
      </c>
      <c r="B226749">
        <v>40000</v>
      </c>
      <c r="C226749" s="4">
        <v>35307</v>
      </c>
      <c r="D226749" s="4">
        <v>35672</v>
      </c>
    </row>
    <row r="226750" spans="1:4" x14ac:dyDescent="0.3">
      <c r="A226750">
        <v>426724</v>
      </c>
      <c r="B226750">
        <v>40000</v>
      </c>
      <c r="C226750" s="4">
        <v>32617</v>
      </c>
      <c r="D226750" s="4">
        <v>32982</v>
      </c>
    </row>
    <row r="226751" spans="1:4" x14ac:dyDescent="0.3">
      <c r="A226751">
        <v>426725</v>
      </c>
      <c r="B226751">
        <v>40000</v>
      </c>
      <c r="C226751" s="4">
        <v>36032</v>
      </c>
      <c r="D226751" s="4">
        <v>36397</v>
      </c>
    </row>
    <row r="226752" spans="1:4" x14ac:dyDescent="0.3">
      <c r="A226752">
        <v>426726</v>
      </c>
      <c r="B226752">
        <v>51229</v>
      </c>
      <c r="C226752" s="4">
        <v>35354</v>
      </c>
      <c r="D226752" s="4">
        <v>35719</v>
      </c>
    </row>
    <row r="226753" spans="1:4" x14ac:dyDescent="0.3">
      <c r="A226753">
        <v>426727</v>
      </c>
      <c r="B226753">
        <v>56721</v>
      </c>
      <c r="C226753" s="4">
        <v>33016</v>
      </c>
      <c r="D226753" s="4">
        <v>33381</v>
      </c>
    </row>
    <row r="226754" spans="1:4" x14ac:dyDescent="0.3">
      <c r="A226754">
        <v>426728</v>
      </c>
      <c r="B226754">
        <v>72035</v>
      </c>
      <c r="C226754" s="4">
        <v>32969</v>
      </c>
      <c r="D226754" s="4">
        <v>33333</v>
      </c>
    </row>
    <row r="226755" spans="1:4" x14ac:dyDescent="0.3">
      <c r="A226755">
        <v>426729</v>
      </c>
      <c r="B226755">
        <v>54071</v>
      </c>
      <c r="C226755" s="4">
        <v>32269</v>
      </c>
      <c r="D226755" s="4">
        <v>32634</v>
      </c>
    </row>
    <row r="226756" spans="1:4" x14ac:dyDescent="0.3">
      <c r="A226756">
        <v>426730</v>
      </c>
      <c r="B226756">
        <v>55755</v>
      </c>
      <c r="C226756" s="4">
        <v>32582</v>
      </c>
      <c r="D226756" s="4">
        <v>32947</v>
      </c>
    </row>
    <row r="226757" spans="1:4" x14ac:dyDescent="0.3">
      <c r="A226757">
        <v>426731</v>
      </c>
      <c r="B226757">
        <v>40000</v>
      </c>
      <c r="C226757" s="4">
        <v>31194</v>
      </c>
      <c r="D226757" s="4">
        <v>31559</v>
      </c>
    </row>
    <row r="226758" spans="1:4" x14ac:dyDescent="0.3">
      <c r="A226758">
        <v>426732</v>
      </c>
      <c r="B226758">
        <v>87593</v>
      </c>
      <c r="C226758" s="4">
        <v>36385</v>
      </c>
      <c r="D226758" s="4">
        <v>36750</v>
      </c>
    </row>
    <row r="226759" spans="1:4" x14ac:dyDescent="0.3">
      <c r="A226759">
        <v>426733</v>
      </c>
      <c r="B226759">
        <v>70650</v>
      </c>
      <c r="C226759" s="4">
        <v>34574</v>
      </c>
      <c r="D226759" s="4">
        <v>34939</v>
      </c>
    </row>
    <row r="226760" spans="1:4" x14ac:dyDescent="0.3">
      <c r="A226760">
        <v>426734</v>
      </c>
      <c r="B226760">
        <v>43738</v>
      </c>
      <c r="C226760" s="4">
        <v>36045</v>
      </c>
      <c r="D226760" s="4">
        <v>36410</v>
      </c>
    </row>
    <row r="226761" spans="1:4" x14ac:dyDescent="0.3">
      <c r="A226761">
        <v>426735</v>
      </c>
      <c r="B226761">
        <v>40000</v>
      </c>
      <c r="C226761" s="4">
        <v>32734</v>
      </c>
      <c r="D226761" s="4">
        <v>33099</v>
      </c>
    </row>
    <row r="226762" spans="1:4" x14ac:dyDescent="0.3">
      <c r="A226762">
        <v>426736</v>
      </c>
      <c r="B226762">
        <v>55435</v>
      </c>
      <c r="C226762" s="4">
        <v>32819</v>
      </c>
      <c r="D226762" s="4">
        <v>33184</v>
      </c>
    </row>
    <row r="226763" spans="1:4" x14ac:dyDescent="0.3">
      <c r="A226763">
        <v>426737</v>
      </c>
      <c r="B226763">
        <v>40000</v>
      </c>
      <c r="C226763" s="4">
        <v>33277</v>
      </c>
      <c r="D226763" s="4">
        <v>33642</v>
      </c>
    </row>
    <row r="226764" spans="1:4" x14ac:dyDescent="0.3">
      <c r="A226764">
        <v>426738</v>
      </c>
      <c r="B226764">
        <v>48401</v>
      </c>
      <c r="C226764" s="4">
        <v>31336</v>
      </c>
      <c r="D226764" s="4">
        <v>31701</v>
      </c>
    </row>
    <row r="226765" spans="1:4" x14ac:dyDescent="0.3">
      <c r="A226765">
        <v>426739</v>
      </c>
      <c r="B226765">
        <v>40362</v>
      </c>
      <c r="C226765" s="4">
        <v>32443</v>
      </c>
      <c r="D226765" s="4">
        <v>32808</v>
      </c>
    </row>
    <row r="226766" spans="1:4" x14ac:dyDescent="0.3">
      <c r="A226766">
        <v>426740</v>
      </c>
      <c r="B226766">
        <v>40000</v>
      </c>
      <c r="C226766" s="4">
        <v>34211</v>
      </c>
      <c r="D226766" s="4">
        <v>34576</v>
      </c>
    </row>
    <row r="226767" spans="1:4" x14ac:dyDescent="0.3">
      <c r="A226767">
        <v>426741</v>
      </c>
      <c r="B226767">
        <v>40000</v>
      </c>
      <c r="C226767" s="4">
        <v>31510</v>
      </c>
      <c r="D226767" s="4">
        <v>31875</v>
      </c>
    </row>
    <row r="226768" spans="1:4" x14ac:dyDescent="0.3">
      <c r="A226768">
        <v>426742</v>
      </c>
      <c r="B226768">
        <v>67295</v>
      </c>
      <c r="C226768" s="4">
        <v>36029</v>
      </c>
      <c r="D226768" s="4">
        <v>36394</v>
      </c>
    </row>
    <row r="226769" spans="1:4" x14ac:dyDescent="0.3">
      <c r="A226769">
        <v>426743</v>
      </c>
      <c r="B226769">
        <v>44460</v>
      </c>
      <c r="C226769" s="4">
        <v>34690</v>
      </c>
      <c r="D226769" s="4">
        <v>35055</v>
      </c>
    </row>
    <row r="226770" spans="1:4" x14ac:dyDescent="0.3">
      <c r="A226770">
        <v>426744</v>
      </c>
      <c r="B226770">
        <v>70940</v>
      </c>
      <c r="C226770" s="4">
        <v>34809</v>
      </c>
      <c r="D226770" s="4">
        <v>35174</v>
      </c>
    </row>
    <row r="226771" spans="1:4" x14ac:dyDescent="0.3">
      <c r="A226771">
        <v>426745</v>
      </c>
      <c r="B226771">
        <v>68396</v>
      </c>
      <c r="C226771" s="4">
        <v>31648</v>
      </c>
      <c r="D226771" s="4">
        <v>32013</v>
      </c>
    </row>
    <row r="226772" spans="1:4" x14ac:dyDescent="0.3">
      <c r="A226772">
        <v>426746</v>
      </c>
      <c r="B226772">
        <v>51862</v>
      </c>
      <c r="C226772" s="4">
        <v>33767</v>
      </c>
      <c r="D226772" s="4">
        <v>34132</v>
      </c>
    </row>
    <row r="226773" spans="1:4" x14ac:dyDescent="0.3">
      <c r="A226773">
        <v>426747</v>
      </c>
      <c r="B226773">
        <v>68833</v>
      </c>
      <c r="C226773" s="4">
        <v>31217</v>
      </c>
      <c r="D226773" s="4">
        <v>31582</v>
      </c>
    </row>
    <row r="226774" spans="1:4" x14ac:dyDescent="0.3">
      <c r="A226774">
        <v>426748</v>
      </c>
      <c r="B226774">
        <v>40000</v>
      </c>
      <c r="C226774" s="4">
        <v>36003</v>
      </c>
      <c r="D226774" s="4">
        <v>36368</v>
      </c>
    </row>
    <row r="226775" spans="1:4" x14ac:dyDescent="0.3">
      <c r="A226775">
        <v>426749</v>
      </c>
      <c r="B226775">
        <v>50420</v>
      </c>
      <c r="C226775" s="4">
        <v>33533</v>
      </c>
      <c r="D226775" s="4">
        <v>33898</v>
      </c>
    </row>
    <row r="226776" spans="1:4" x14ac:dyDescent="0.3">
      <c r="A226776">
        <v>426750</v>
      </c>
      <c r="B226776">
        <v>51880</v>
      </c>
      <c r="C226776" s="4">
        <v>35450</v>
      </c>
      <c r="D226776" s="4">
        <v>35815</v>
      </c>
    </row>
    <row r="226777" spans="1:4" x14ac:dyDescent="0.3">
      <c r="A226777">
        <v>426751</v>
      </c>
      <c r="B226777">
        <v>40000</v>
      </c>
      <c r="C226777" s="4">
        <v>31490</v>
      </c>
      <c r="D226777" s="4">
        <v>31855</v>
      </c>
    </row>
    <row r="226778" spans="1:4" x14ac:dyDescent="0.3">
      <c r="A226778">
        <v>426752</v>
      </c>
      <c r="B226778">
        <v>56401</v>
      </c>
      <c r="C226778" s="4">
        <v>31754</v>
      </c>
      <c r="D226778" s="4">
        <v>32119</v>
      </c>
    </row>
    <row r="226779" spans="1:4" x14ac:dyDescent="0.3">
      <c r="A226779">
        <v>426753</v>
      </c>
      <c r="B226779">
        <v>40000</v>
      </c>
      <c r="C226779" s="4">
        <v>32118</v>
      </c>
      <c r="D226779" s="4">
        <v>32483</v>
      </c>
    </row>
    <row r="226780" spans="1:4" x14ac:dyDescent="0.3">
      <c r="A226780">
        <v>426754</v>
      </c>
      <c r="B226780">
        <v>40000</v>
      </c>
      <c r="C226780" s="4">
        <v>32848</v>
      </c>
      <c r="D226780" s="4">
        <v>33213</v>
      </c>
    </row>
    <row r="226781" spans="1:4" x14ac:dyDescent="0.3">
      <c r="A226781">
        <v>426755</v>
      </c>
      <c r="B226781">
        <v>65188</v>
      </c>
      <c r="C226781" s="4">
        <v>35417</v>
      </c>
      <c r="D226781" s="4">
        <v>35782</v>
      </c>
    </row>
    <row r="226782" spans="1:4" x14ac:dyDescent="0.3">
      <c r="A226782">
        <v>426756</v>
      </c>
      <c r="B226782">
        <v>40000</v>
      </c>
      <c r="C226782" s="4">
        <v>36141</v>
      </c>
      <c r="D226782" s="4">
        <v>36506</v>
      </c>
    </row>
    <row r="226783" spans="1:4" x14ac:dyDescent="0.3">
      <c r="A226783">
        <v>426757</v>
      </c>
      <c r="B226783">
        <v>97635</v>
      </c>
      <c r="C226783" s="4">
        <v>33364</v>
      </c>
      <c r="D226783" s="4">
        <v>33729</v>
      </c>
    </row>
    <row r="226784" spans="1:4" x14ac:dyDescent="0.3">
      <c r="A226784">
        <v>426758</v>
      </c>
      <c r="B226784">
        <v>40000</v>
      </c>
      <c r="C226784" s="4">
        <v>32535</v>
      </c>
      <c r="D226784" s="4">
        <v>32900</v>
      </c>
    </row>
    <row r="226785" spans="1:4" x14ac:dyDescent="0.3">
      <c r="A226785">
        <v>426759</v>
      </c>
      <c r="B226785">
        <v>58940</v>
      </c>
      <c r="C226785" s="4">
        <v>33440</v>
      </c>
      <c r="D226785" s="4">
        <v>33805</v>
      </c>
    </row>
    <row r="226786" spans="1:4" x14ac:dyDescent="0.3">
      <c r="A226786">
        <v>426760</v>
      </c>
      <c r="B226786">
        <v>60375</v>
      </c>
      <c r="C226786" s="4">
        <v>35531</v>
      </c>
      <c r="D226786" s="4">
        <v>35896</v>
      </c>
    </row>
    <row r="226787" spans="1:4" x14ac:dyDescent="0.3">
      <c r="A226787">
        <v>426761</v>
      </c>
      <c r="B226787">
        <v>54713</v>
      </c>
      <c r="C226787" s="4">
        <v>34959</v>
      </c>
      <c r="D226787" s="4">
        <v>35324</v>
      </c>
    </row>
    <row r="226788" spans="1:4" x14ac:dyDescent="0.3">
      <c r="A226788">
        <v>426762</v>
      </c>
      <c r="B226788">
        <v>40000</v>
      </c>
      <c r="C226788" s="4">
        <v>31961</v>
      </c>
      <c r="D226788" s="4">
        <v>32326</v>
      </c>
    </row>
    <row r="226789" spans="1:4" x14ac:dyDescent="0.3">
      <c r="A226789">
        <v>426763</v>
      </c>
      <c r="B226789">
        <v>49116</v>
      </c>
      <c r="C226789" s="4">
        <v>32576</v>
      </c>
      <c r="D226789" s="4">
        <v>32941</v>
      </c>
    </row>
    <row r="226790" spans="1:4" x14ac:dyDescent="0.3">
      <c r="A226790">
        <v>426764</v>
      </c>
      <c r="B226790">
        <v>57045</v>
      </c>
      <c r="C226790" s="4">
        <v>35630</v>
      </c>
      <c r="D226790" s="4">
        <v>35995</v>
      </c>
    </row>
    <row r="226791" spans="1:4" x14ac:dyDescent="0.3">
      <c r="A226791">
        <v>426765</v>
      </c>
      <c r="B226791">
        <v>42669</v>
      </c>
      <c r="C226791" s="4">
        <v>32813</v>
      </c>
      <c r="D226791" s="4">
        <v>33178</v>
      </c>
    </row>
    <row r="226792" spans="1:4" x14ac:dyDescent="0.3">
      <c r="A226792">
        <v>426766</v>
      </c>
      <c r="B226792">
        <v>64588</v>
      </c>
      <c r="C226792" s="4">
        <v>34039</v>
      </c>
      <c r="D226792" s="4">
        <v>34404</v>
      </c>
    </row>
    <row r="226793" spans="1:4" x14ac:dyDescent="0.3">
      <c r="A226793">
        <v>426767</v>
      </c>
      <c r="B226793">
        <v>45458</v>
      </c>
      <c r="C226793" s="4">
        <v>34713</v>
      </c>
      <c r="D226793" s="4">
        <v>35078</v>
      </c>
    </row>
    <row r="226794" spans="1:4" x14ac:dyDescent="0.3">
      <c r="A226794">
        <v>426768</v>
      </c>
      <c r="B226794">
        <v>40000</v>
      </c>
      <c r="C226794" s="4">
        <v>36077</v>
      </c>
      <c r="D226794" s="4">
        <v>36442</v>
      </c>
    </row>
    <row r="226795" spans="1:4" x14ac:dyDescent="0.3">
      <c r="A226795">
        <v>426769</v>
      </c>
      <c r="B226795">
        <v>77204</v>
      </c>
      <c r="C226795" s="4">
        <v>32072</v>
      </c>
      <c r="D226795" s="4">
        <v>32437</v>
      </c>
    </row>
    <row r="226796" spans="1:4" x14ac:dyDescent="0.3">
      <c r="A226796">
        <v>426770</v>
      </c>
      <c r="B226796">
        <v>52046</v>
      </c>
      <c r="C226796" s="4">
        <v>33225</v>
      </c>
      <c r="D226796" s="4">
        <v>33590</v>
      </c>
    </row>
    <row r="226797" spans="1:4" x14ac:dyDescent="0.3">
      <c r="A226797">
        <v>426771</v>
      </c>
      <c r="B226797">
        <v>40000</v>
      </c>
      <c r="C226797" s="4">
        <v>32673</v>
      </c>
      <c r="D226797" s="4">
        <v>33038</v>
      </c>
    </row>
    <row r="226798" spans="1:4" x14ac:dyDescent="0.3">
      <c r="A226798">
        <v>426772</v>
      </c>
      <c r="B226798">
        <v>57028</v>
      </c>
      <c r="C226798" s="4">
        <v>34762</v>
      </c>
      <c r="D226798" s="4">
        <v>35127</v>
      </c>
    </row>
    <row r="226799" spans="1:4" x14ac:dyDescent="0.3">
      <c r="A226799">
        <v>426773</v>
      </c>
      <c r="B226799">
        <v>58385</v>
      </c>
      <c r="C226799" s="4">
        <v>36348</v>
      </c>
      <c r="D226799" s="4">
        <v>36713</v>
      </c>
    </row>
    <row r="226800" spans="1:4" x14ac:dyDescent="0.3">
      <c r="A226800">
        <v>426774</v>
      </c>
      <c r="B226800">
        <v>50426</v>
      </c>
      <c r="C226800" s="4">
        <v>34815</v>
      </c>
      <c r="D226800" s="4">
        <v>35180</v>
      </c>
    </row>
    <row r="226801" spans="1:4" x14ac:dyDescent="0.3">
      <c r="A226801">
        <v>426775</v>
      </c>
      <c r="B226801">
        <v>56819</v>
      </c>
      <c r="C226801" s="4">
        <v>34781</v>
      </c>
      <c r="D226801" s="4">
        <v>34998</v>
      </c>
    </row>
    <row r="226802" spans="1:4" x14ac:dyDescent="0.3">
      <c r="A226802">
        <v>426776</v>
      </c>
      <c r="B226802">
        <v>40000</v>
      </c>
      <c r="C226802" s="4">
        <v>32964</v>
      </c>
      <c r="D226802" s="4">
        <v>33329</v>
      </c>
    </row>
    <row r="226803" spans="1:4" x14ac:dyDescent="0.3">
      <c r="A226803">
        <v>426777</v>
      </c>
      <c r="B226803">
        <v>40000</v>
      </c>
      <c r="C226803" s="4">
        <v>33602</v>
      </c>
      <c r="D226803" s="4">
        <v>33967</v>
      </c>
    </row>
    <row r="226804" spans="1:4" x14ac:dyDescent="0.3">
      <c r="A226804">
        <v>426778</v>
      </c>
      <c r="B226804">
        <v>50485</v>
      </c>
      <c r="C226804" s="4">
        <v>31438</v>
      </c>
      <c r="D226804" s="4">
        <v>31803</v>
      </c>
    </row>
    <row r="226805" spans="1:4" x14ac:dyDescent="0.3">
      <c r="A226805">
        <v>426779</v>
      </c>
      <c r="B226805">
        <v>69062</v>
      </c>
      <c r="C226805" s="4">
        <v>33306</v>
      </c>
      <c r="D226805" s="4">
        <v>33671</v>
      </c>
    </row>
    <row r="226806" spans="1:4" x14ac:dyDescent="0.3">
      <c r="A226806">
        <v>426780</v>
      </c>
      <c r="B226806">
        <v>49341</v>
      </c>
      <c r="C226806" s="4">
        <v>33688</v>
      </c>
      <c r="D226806" s="4">
        <v>34053</v>
      </c>
    </row>
    <row r="226807" spans="1:4" x14ac:dyDescent="0.3">
      <c r="A226807">
        <v>426781</v>
      </c>
      <c r="B226807">
        <v>45220</v>
      </c>
      <c r="C226807" s="4">
        <v>31482</v>
      </c>
      <c r="D226807" s="4">
        <v>31847</v>
      </c>
    </row>
    <row r="226808" spans="1:4" x14ac:dyDescent="0.3">
      <c r="A226808">
        <v>426782</v>
      </c>
      <c r="B226808">
        <v>41098</v>
      </c>
      <c r="C226808" s="4">
        <v>31629</v>
      </c>
      <c r="D226808" s="4">
        <v>31994</v>
      </c>
    </row>
    <row r="226809" spans="1:4" x14ac:dyDescent="0.3">
      <c r="A226809">
        <v>426783</v>
      </c>
      <c r="B226809">
        <v>42697</v>
      </c>
      <c r="C226809" s="4">
        <v>35893</v>
      </c>
      <c r="D226809" s="4">
        <v>36258</v>
      </c>
    </row>
    <row r="226810" spans="1:4" x14ac:dyDescent="0.3">
      <c r="A226810">
        <v>426784</v>
      </c>
      <c r="B226810">
        <v>58302</v>
      </c>
      <c r="C226810" s="4">
        <v>35191</v>
      </c>
      <c r="D226810" s="4">
        <v>35556</v>
      </c>
    </row>
    <row r="226811" spans="1:4" x14ac:dyDescent="0.3">
      <c r="A226811">
        <v>426785</v>
      </c>
      <c r="B226811">
        <v>65173</v>
      </c>
      <c r="C226811" s="4">
        <v>32537</v>
      </c>
      <c r="D226811" s="4">
        <v>32902</v>
      </c>
    </row>
    <row r="226812" spans="1:4" x14ac:dyDescent="0.3">
      <c r="A226812">
        <v>426786</v>
      </c>
      <c r="B226812">
        <v>47513</v>
      </c>
      <c r="C226812" s="4">
        <v>35616</v>
      </c>
      <c r="D226812" s="4">
        <v>35981</v>
      </c>
    </row>
    <row r="226813" spans="1:4" x14ac:dyDescent="0.3">
      <c r="A226813">
        <v>426787</v>
      </c>
      <c r="B226813">
        <v>40000</v>
      </c>
      <c r="C226813" s="4">
        <v>31385</v>
      </c>
      <c r="D226813" s="4">
        <v>31750</v>
      </c>
    </row>
    <row r="226814" spans="1:4" x14ac:dyDescent="0.3">
      <c r="A226814">
        <v>426788</v>
      </c>
      <c r="B226814">
        <v>56834</v>
      </c>
      <c r="C226814" s="4">
        <v>35816</v>
      </c>
      <c r="D226814" s="4">
        <v>36181</v>
      </c>
    </row>
    <row r="226815" spans="1:4" x14ac:dyDescent="0.3">
      <c r="A226815">
        <v>426789</v>
      </c>
      <c r="B226815">
        <v>40359</v>
      </c>
      <c r="C226815" s="4">
        <v>33931</v>
      </c>
      <c r="D226815" s="4">
        <v>34296</v>
      </c>
    </row>
    <row r="226816" spans="1:4" x14ac:dyDescent="0.3">
      <c r="A226816">
        <v>426790</v>
      </c>
      <c r="B226816">
        <v>52434</v>
      </c>
      <c r="C226816" s="4">
        <v>33609</v>
      </c>
      <c r="D226816" s="4">
        <v>33974</v>
      </c>
    </row>
    <row r="226817" spans="1:4" x14ac:dyDescent="0.3">
      <c r="A226817">
        <v>426791</v>
      </c>
      <c r="B226817">
        <v>52876</v>
      </c>
      <c r="C226817" s="4">
        <v>31901</v>
      </c>
      <c r="D226817" s="4">
        <v>32266</v>
      </c>
    </row>
    <row r="226818" spans="1:4" x14ac:dyDescent="0.3">
      <c r="A226818">
        <v>426792</v>
      </c>
      <c r="B226818">
        <v>46517</v>
      </c>
      <c r="C226818" s="4">
        <v>35766</v>
      </c>
      <c r="D226818" s="4">
        <v>36131</v>
      </c>
    </row>
    <row r="226819" spans="1:4" x14ac:dyDescent="0.3">
      <c r="A226819">
        <v>426793</v>
      </c>
      <c r="B226819">
        <v>75589</v>
      </c>
      <c r="C226819" s="4">
        <v>35230</v>
      </c>
      <c r="D226819" s="4">
        <v>35262</v>
      </c>
    </row>
    <row r="226820" spans="1:4" x14ac:dyDescent="0.3">
      <c r="A226820">
        <v>426794</v>
      </c>
      <c r="B226820">
        <v>40000</v>
      </c>
      <c r="C226820" s="4">
        <v>31909</v>
      </c>
      <c r="D226820" s="4">
        <v>32079</v>
      </c>
    </row>
    <row r="226821" spans="1:4" x14ac:dyDescent="0.3">
      <c r="A226821">
        <v>426795</v>
      </c>
      <c r="B226821">
        <v>48445</v>
      </c>
      <c r="C226821" s="4">
        <v>31616</v>
      </c>
      <c r="D226821" s="4">
        <v>31981</v>
      </c>
    </row>
    <row r="226822" spans="1:4" x14ac:dyDescent="0.3">
      <c r="A226822">
        <v>426796</v>
      </c>
      <c r="B226822">
        <v>47045</v>
      </c>
      <c r="C226822" s="4">
        <v>33905</v>
      </c>
      <c r="D226822" s="4">
        <v>34270</v>
      </c>
    </row>
    <row r="226823" spans="1:4" x14ac:dyDescent="0.3">
      <c r="A226823">
        <v>426797</v>
      </c>
      <c r="B226823">
        <v>59990</v>
      </c>
      <c r="C226823" s="4">
        <v>35846</v>
      </c>
      <c r="D226823" s="4">
        <v>36211</v>
      </c>
    </row>
    <row r="226824" spans="1:4" x14ac:dyDescent="0.3">
      <c r="A226824">
        <v>426798</v>
      </c>
      <c r="B226824">
        <v>47626</v>
      </c>
      <c r="C226824" s="4">
        <v>33105</v>
      </c>
      <c r="D226824" s="4">
        <v>33470</v>
      </c>
    </row>
    <row r="226825" spans="1:4" x14ac:dyDescent="0.3">
      <c r="A226825">
        <v>426799</v>
      </c>
      <c r="B226825">
        <v>78585</v>
      </c>
      <c r="C226825" s="4">
        <v>32507</v>
      </c>
      <c r="D226825" s="4">
        <v>32872</v>
      </c>
    </row>
    <row r="226826" spans="1:4" x14ac:dyDescent="0.3">
      <c r="A226826">
        <v>426800</v>
      </c>
      <c r="B226826">
        <v>53284</v>
      </c>
      <c r="C226826" s="4">
        <v>34747</v>
      </c>
      <c r="D226826" s="4">
        <v>35112</v>
      </c>
    </row>
    <row r="226827" spans="1:4" x14ac:dyDescent="0.3">
      <c r="A226827">
        <v>426801</v>
      </c>
      <c r="B226827">
        <v>40000</v>
      </c>
      <c r="C226827" s="4">
        <v>35156</v>
      </c>
      <c r="D226827" s="4">
        <v>35521</v>
      </c>
    </row>
    <row r="226828" spans="1:4" x14ac:dyDescent="0.3">
      <c r="A226828">
        <v>426802</v>
      </c>
      <c r="B226828">
        <v>40000</v>
      </c>
      <c r="C226828" s="4">
        <v>33126</v>
      </c>
      <c r="D226828" s="4">
        <v>33491</v>
      </c>
    </row>
    <row r="226829" spans="1:4" x14ac:dyDescent="0.3">
      <c r="A226829">
        <v>426803</v>
      </c>
      <c r="B226829">
        <v>40000</v>
      </c>
      <c r="C226829" s="4">
        <v>36233</v>
      </c>
      <c r="D226829" s="4">
        <v>36598</v>
      </c>
    </row>
    <row r="226830" spans="1:4" x14ac:dyDescent="0.3">
      <c r="A226830">
        <v>426804</v>
      </c>
      <c r="B226830">
        <v>40000</v>
      </c>
      <c r="C226830" s="4">
        <v>31298</v>
      </c>
      <c r="D226830" s="4">
        <v>31663</v>
      </c>
    </row>
    <row r="226831" spans="1:4" x14ac:dyDescent="0.3">
      <c r="A226831">
        <v>426805</v>
      </c>
      <c r="B226831">
        <v>40000</v>
      </c>
      <c r="C226831" s="4">
        <v>36409</v>
      </c>
      <c r="D226831" s="4">
        <v>36774</v>
      </c>
    </row>
    <row r="226832" spans="1:4" x14ac:dyDescent="0.3">
      <c r="A226832">
        <v>426806</v>
      </c>
      <c r="B226832">
        <v>40000</v>
      </c>
      <c r="C226832" s="4">
        <v>33583</v>
      </c>
      <c r="D226832" s="4">
        <v>33948</v>
      </c>
    </row>
    <row r="226833" spans="1:4" x14ac:dyDescent="0.3">
      <c r="A226833">
        <v>426807</v>
      </c>
      <c r="B226833">
        <v>69230</v>
      </c>
      <c r="C226833" s="4">
        <v>31394</v>
      </c>
      <c r="D226833" s="4">
        <v>31759</v>
      </c>
    </row>
    <row r="226834" spans="1:4" x14ac:dyDescent="0.3">
      <c r="A226834">
        <v>426808</v>
      </c>
      <c r="B226834">
        <v>66376</v>
      </c>
      <c r="C226834" s="4">
        <v>32411</v>
      </c>
      <c r="D226834" s="4">
        <v>32776</v>
      </c>
    </row>
    <row r="226835" spans="1:4" x14ac:dyDescent="0.3">
      <c r="A226835">
        <v>426809</v>
      </c>
      <c r="B226835">
        <v>40000</v>
      </c>
      <c r="C226835" s="4">
        <v>33214</v>
      </c>
      <c r="D226835" s="4">
        <v>33579</v>
      </c>
    </row>
    <row r="226836" spans="1:4" x14ac:dyDescent="0.3">
      <c r="A226836">
        <v>426810</v>
      </c>
      <c r="B226836">
        <v>40000</v>
      </c>
      <c r="C226836" s="4">
        <v>32799</v>
      </c>
      <c r="D226836" s="4">
        <v>33164</v>
      </c>
    </row>
    <row r="226837" spans="1:4" x14ac:dyDescent="0.3">
      <c r="A226837">
        <v>426811</v>
      </c>
      <c r="B226837">
        <v>64011</v>
      </c>
      <c r="C226837" s="4">
        <v>34727</v>
      </c>
      <c r="D226837" s="4">
        <v>35092</v>
      </c>
    </row>
    <row r="226838" spans="1:4" x14ac:dyDescent="0.3">
      <c r="A226838">
        <v>426812</v>
      </c>
      <c r="B226838">
        <v>40000</v>
      </c>
      <c r="C226838" s="4">
        <v>31604</v>
      </c>
      <c r="D226838" s="4">
        <v>31969</v>
      </c>
    </row>
    <row r="226839" spans="1:4" x14ac:dyDescent="0.3">
      <c r="A226839">
        <v>426813</v>
      </c>
      <c r="B226839">
        <v>71275</v>
      </c>
      <c r="C226839" s="4">
        <v>34171</v>
      </c>
      <c r="D226839" s="4">
        <v>34536</v>
      </c>
    </row>
    <row r="226840" spans="1:4" x14ac:dyDescent="0.3">
      <c r="A226840">
        <v>426814</v>
      </c>
      <c r="B226840">
        <v>47167</v>
      </c>
      <c r="C226840" s="4">
        <v>35321</v>
      </c>
      <c r="D226840" s="4">
        <v>35686</v>
      </c>
    </row>
    <row r="226841" spans="1:4" x14ac:dyDescent="0.3">
      <c r="A226841">
        <v>426815</v>
      </c>
      <c r="B226841">
        <v>40000</v>
      </c>
      <c r="C226841" s="4">
        <v>36263</v>
      </c>
      <c r="D226841" s="4">
        <v>36628</v>
      </c>
    </row>
    <row r="226842" spans="1:4" x14ac:dyDescent="0.3">
      <c r="A226842">
        <v>426816</v>
      </c>
      <c r="B226842">
        <v>54067</v>
      </c>
      <c r="C226842" s="4">
        <v>36086</v>
      </c>
      <c r="D226842" s="4">
        <v>36451</v>
      </c>
    </row>
    <row r="226843" spans="1:4" x14ac:dyDescent="0.3">
      <c r="A226843">
        <v>426817</v>
      </c>
      <c r="B226843">
        <v>49380</v>
      </c>
      <c r="C226843" s="4">
        <v>33916</v>
      </c>
      <c r="D226843" s="4">
        <v>34281</v>
      </c>
    </row>
    <row r="226844" spans="1:4" x14ac:dyDescent="0.3">
      <c r="A226844">
        <v>426818</v>
      </c>
      <c r="B226844">
        <v>40000</v>
      </c>
      <c r="C226844" s="4">
        <v>33649</v>
      </c>
      <c r="D226844" s="4">
        <v>34014</v>
      </c>
    </row>
    <row r="226845" spans="1:4" x14ac:dyDescent="0.3">
      <c r="A226845">
        <v>426819</v>
      </c>
      <c r="B226845">
        <v>51809</v>
      </c>
      <c r="C226845" s="4">
        <v>35566</v>
      </c>
      <c r="D226845" s="4">
        <v>35931</v>
      </c>
    </row>
    <row r="226846" spans="1:4" x14ac:dyDescent="0.3">
      <c r="A226846">
        <v>426820</v>
      </c>
      <c r="B226846">
        <v>48844</v>
      </c>
      <c r="C226846" s="4">
        <v>35567</v>
      </c>
      <c r="D226846" s="4">
        <v>35932</v>
      </c>
    </row>
    <row r="226847" spans="1:4" x14ac:dyDescent="0.3">
      <c r="A226847">
        <v>426821</v>
      </c>
      <c r="B226847">
        <v>55196</v>
      </c>
      <c r="C226847" s="4">
        <v>31696</v>
      </c>
      <c r="D226847" s="4">
        <v>32061</v>
      </c>
    </row>
    <row r="226848" spans="1:4" x14ac:dyDescent="0.3">
      <c r="A226848">
        <v>426822</v>
      </c>
      <c r="B226848">
        <v>48454</v>
      </c>
      <c r="C226848" s="4">
        <v>34428</v>
      </c>
      <c r="D226848" s="4">
        <v>34793</v>
      </c>
    </row>
    <row r="226849" spans="1:4" x14ac:dyDescent="0.3">
      <c r="A226849">
        <v>426823</v>
      </c>
      <c r="B226849">
        <v>54138</v>
      </c>
      <c r="C226849" s="4">
        <v>33650</v>
      </c>
      <c r="D226849" s="4">
        <v>34015</v>
      </c>
    </row>
    <row r="226850" spans="1:4" x14ac:dyDescent="0.3">
      <c r="A226850">
        <v>426824</v>
      </c>
      <c r="B226850">
        <v>58680</v>
      </c>
      <c r="C226850" s="4">
        <v>32445</v>
      </c>
      <c r="D226850" s="4">
        <v>32810</v>
      </c>
    </row>
    <row r="226851" spans="1:4" x14ac:dyDescent="0.3">
      <c r="A226851">
        <v>426825</v>
      </c>
      <c r="B226851">
        <v>47855</v>
      </c>
      <c r="C226851" s="4">
        <v>35866</v>
      </c>
      <c r="D226851" s="4">
        <v>36231</v>
      </c>
    </row>
    <row r="226852" spans="1:4" x14ac:dyDescent="0.3">
      <c r="A226852">
        <v>426826</v>
      </c>
      <c r="B226852">
        <v>57952</v>
      </c>
      <c r="C226852" s="4">
        <v>31393</v>
      </c>
      <c r="D226852" s="4">
        <v>31758</v>
      </c>
    </row>
    <row r="226853" spans="1:4" x14ac:dyDescent="0.3">
      <c r="A226853">
        <v>426827</v>
      </c>
      <c r="B226853">
        <v>74438</v>
      </c>
      <c r="C226853" s="4">
        <v>35373</v>
      </c>
      <c r="D226853" s="4">
        <v>35738</v>
      </c>
    </row>
    <row r="226854" spans="1:4" x14ac:dyDescent="0.3">
      <c r="A226854">
        <v>426828</v>
      </c>
      <c r="B226854">
        <v>57560</v>
      </c>
      <c r="C226854" s="4">
        <v>35962</v>
      </c>
      <c r="D226854" s="4">
        <v>36327</v>
      </c>
    </row>
    <row r="226855" spans="1:4" x14ac:dyDescent="0.3">
      <c r="A226855">
        <v>426829</v>
      </c>
      <c r="B226855">
        <v>88696</v>
      </c>
      <c r="C226855" s="4">
        <v>33236</v>
      </c>
      <c r="D226855" s="4">
        <v>33601</v>
      </c>
    </row>
    <row r="226856" spans="1:4" x14ac:dyDescent="0.3">
      <c r="A226856">
        <v>426830</v>
      </c>
      <c r="B226856">
        <v>76617</v>
      </c>
      <c r="C226856" s="4">
        <v>31845</v>
      </c>
      <c r="D226856" s="4">
        <v>32210</v>
      </c>
    </row>
    <row r="226857" spans="1:4" x14ac:dyDescent="0.3">
      <c r="A226857">
        <v>426831</v>
      </c>
      <c r="B226857">
        <v>66341</v>
      </c>
      <c r="C226857" s="4">
        <v>31169</v>
      </c>
      <c r="D226857" s="4">
        <v>31534</v>
      </c>
    </row>
    <row r="226858" spans="1:4" x14ac:dyDescent="0.3">
      <c r="A226858">
        <v>426832</v>
      </c>
      <c r="B226858">
        <v>46578</v>
      </c>
      <c r="C226858" s="4">
        <v>31799</v>
      </c>
      <c r="D226858" s="4">
        <v>32164</v>
      </c>
    </row>
    <row r="226859" spans="1:4" x14ac:dyDescent="0.3">
      <c r="A226859">
        <v>426833</v>
      </c>
      <c r="B226859">
        <v>40000</v>
      </c>
      <c r="C226859" s="4">
        <v>36257</v>
      </c>
      <c r="D226859" s="4">
        <v>36622</v>
      </c>
    </row>
    <row r="226860" spans="1:4" x14ac:dyDescent="0.3">
      <c r="A226860">
        <v>426834</v>
      </c>
      <c r="B226860">
        <v>51684</v>
      </c>
      <c r="C226860" s="4">
        <v>33371</v>
      </c>
      <c r="D226860" s="4">
        <v>33736</v>
      </c>
    </row>
    <row r="226861" spans="1:4" x14ac:dyDescent="0.3">
      <c r="A226861">
        <v>426835</v>
      </c>
      <c r="B226861">
        <v>43851</v>
      </c>
      <c r="C226861" s="4">
        <v>36041</v>
      </c>
      <c r="D226861" s="4">
        <v>36406</v>
      </c>
    </row>
    <row r="226862" spans="1:4" x14ac:dyDescent="0.3">
      <c r="A226862">
        <v>426836</v>
      </c>
      <c r="B226862">
        <v>40000</v>
      </c>
      <c r="C226862" s="4">
        <v>35550</v>
      </c>
      <c r="D226862" s="4">
        <v>35915</v>
      </c>
    </row>
    <row r="226863" spans="1:4" x14ac:dyDescent="0.3">
      <c r="A226863">
        <v>426837</v>
      </c>
      <c r="B226863">
        <v>42659</v>
      </c>
      <c r="C226863" s="4">
        <v>33951</v>
      </c>
      <c r="D226863" s="4">
        <v>34316</v>
      </c>
    </row>
    <row r="226864" spans="1:4" x14ac:dyDescent="0.3">
      <c r="A226864">
        <v>426838</v>
      </c>
      <c r="B226864">
        <v>67089</v>
      </c>
      <c r="C226864" s="4">
        <v>33891</v>
      </c>
      <c r="D226864" s="4">
        <v>34256</v>
      </c>
    </row>
    <row r="226865" spans="1:4" x14ac:dyDescent="0.3">
      <c r="A226865">
        <v>426839</v>
      </c>
      <c r="B226865">
        <v>46832</v>
      </c>
      <c r="C226865" s="4">
        <v>36385</v>
      </c>
      <c r="D226865" s="4">
        <v>36750</v>
      </c>
    </row>
    <row r="226866" spans="1:4" x14ac:dyDescent="0.3">
      <c r="A226866">
        <v>426840</v>
      </c>
      <c r="B226866">
        <v>83314</v>
      </c>
      <c r="C226866" s="4">
        <v>34839</v>
      </c>
      <c r="D226866" s="4">
        <v>35204</v>
      </c>
    </row>
    <row r="226867" spans="1:4" x14ac:dyDescent="0.3">
      <c r="A226867">
        <v>426841</v>
      </c>
      <c r="B226867">
        <v>42843</v>
      </c>
      <c r="C226867" s="4">
        <v>32179</v>
      </c>
      <c r="D226867" s="4">
        <v>32544</v>
      </c>
    </row>
    <row r="226868" spans="1:4" x14ac:dyDescent="0.3">
      <c r="A226868">
        <v>426842</v>
      </c>
      <c r="B226868">
        <v>40000</v>
      </c>
      <c r="C226868" s="4">
        <v>34003</v>
      </c>
      <c r="D226868" s="4">
        <v>34368</v>
      </c>
    </row>
    <row r="226869" spans="1:4" x14ac:dyDescent="0.3">
      <c r="A226869">
        <v>426843</v>
      </c>
      <c r="B226869">
        <v>47944</v>
      </c>
      <c r="C226869" s="4">
        <v>35400</v>
      </c>
      <c r="D226869" s="4">
        <v>35765</v>
      </c>
    </row>
    <row r="226870" spans="1:4" x14ac:dyDescent="0.3">
      <c r="A226870">
        <v>426844</v>
      </c>
      <c r="B226870">
        <v>46034</v>
      </c>
      <c r="C226870" s="4">
        <v>32377</v>
      </c>
      <c r="D226870" s="4">
        <v>32742</v>
      </c>
    </row>
    <row r="226871" spans="1:4" x14ac:dyDescent="0.3">
      <c r="A226871">
        <v>426845</v>
      </c>
      <c r="B226871">
        <v>40000</v>
      </c>
      <c r="C226871" s="4">
        <v>33447</v>
      </c>
      <c r="D226871" s="4">
        <v>33812</v>
      </c>
    </row>
    <row r="226872" spans="1:4" x14ac:dyDescent="0.3">
      <c r="A226872">
        <v>426846</v>
      </c>
      <c r="B226872">
        <v>40000</v>
      </c>
      <c r="C226872" s="4">
        <v>32777</v>
      </c>
      <c r="D226872" s="4">
        <v>33142</v>
      </c>
    </row>
    <row r="226873" spans="1:4" x14ac:dyDescent="0.3">
      <c r="A226873">
        <v>426847</v>
      </c>
      <c r="B226873">
        <v>60233</v>
      </c>
      <c r="C226873" s="4">
        <v>35523</v>
      </c>
      <c r="D226873" s="4">
        <v>35888</v>
      </c>
    </row>
    <row r="226874" spans="1:4" x14ac:dyDescent="0.3">
      <c r="A226874">
        <v>426848</v>
      </c>
      <c r="B226874">
        <v>65662</v>
      </c>
      <c r="C226874" s="4">
        <v>31099</v>
      </c>
      <c r="D226874" s="4">
        <v>31464</v>
      </c>
    </row>
    <row r="226875" spans="1:4" x14ac:dyDescent="0.3">
      <c r="A226875">
        <v>426849</v>
      </c>
      <c r="B226875">
        <v>77851</v>
      </c>
      <c r="C226875" s="4">
        <v>35745</v>
      </c>
      <c r="D226875" s="4">
        <v>36110</v>
      </c>
    </row>
    <row r="226876" spans="1:4" x14ac:dyDescent="0.3">
      <c r="A226876">
        <v>426850</v>
      </c>
      <c r="B226876">
        <v>48661</v>
      </c>
      <c r="C226876" s="4">
        <v>34795</v>
      </c>
      <c r="D226876" s="4">
        <v>35159</v>
      </c>
    </row>
    <row r="226877" spans="1:4" x14ac:dyDescent="0.3">
      <c r="A226877">
        <v>426851</v>
      </c>
      <c r="B226877">
        <v>94329</v>
      </c>
      <c r="C226877" s="4">
        <v>33413</v>
      </c>
      <c r="D226877" s="4">
        <v>33778</v>
      </c>
    </row>
    <row r="226878" spans="1:4" x14ac:dyDescent="0.3">
      <c r="A226878">
        <v>426852</v>
      </c>
      <c r="B226878">
        <v>72230</v>
      </c>
      <c r="C226878" s="4">
        <v>33057</v>
      </c>
      <c r="D226878" s="4">
        <v>33422</v>
      </c>
    </row>
    <row r="226879" spans="1:4" x14ac:dyDescent="0.3">
      <c r="A226879">
        <v>426853</v>
      </c>
      <c r="B226879">
        <v>40000</v>
      </c>
      <c r="C226879" s="4">
        <v>36536</v>
      </c>
      <c r="D226879" s="4">
        <v>36901</v>
      </c>
    </row>
    <row r="226880" spans="1:4" x14ac:dyDescent="0.3">
      <c r="A226880">
        <v>426854</v>
      </c>
      <c r="B226880">
        <v>40000</v>
      </c>
      <c r="C226880" s="4">
        <v>33578</v>
      </c>
      <c r="D226880" s="4">
        <v>33943</v>
      </c>
    </row>
    <row r="226881" spans="1:4" x14ac:dyDescent="0.3">
      <c r="A226881">
        <v>426855</v>
      </c>
      <c r="B226881">
        <v>40000</v>
      </c>
      <c r="C226881" s="4">
        <v>31158</v>
      </c>
      <c r="D226881" s="4">
        <v>31523</v>
      </c>
    </row>
    <row r="226882" spans="1:4" x14ac:dyDescent="0.3">
      <c r="A226882">
        <v>426856</v>
      </c>
      <c r="B226882">
        <v>40000</v>
      </c>
      <c r="C226882" s="4">
        <v>35732</v>
      </c>
      <c r="D226882" s="4">
        <v>36097</v>
      </c>
    </row>
    <row r="226883" spans="1:4" x14ac:dyDescent="0.3">
      <c r="A226883">
        <v>426857</v>
      </c>
      <c r="B226883">
        <v>48413</v>
      </c>
      <c r="C226883" s="4">
        <v>33757</v>
      </c>
      <c r="D226883" s="4">
        <v>34122</v>
      </c>
    </row>
    <row r="226884" spans="1:4" x14ac:dyDescent="0.3">
      <c r="A226884">
        <v>426858</v>
      </c>
      <c r="B226884">
        <v>51863</v>
      </c>
      <c r="C226884" s="4">
        <v>33612</v>
      </c>
      <c r="D226884" s="4">
        <v>33977</v>
      </c>
    </row>
    <row r="226885" spans="1:4" x14ac:dyDescent="0.3">
      <c r="A226885">
        <v>426859</v>
      </c>
      <c r="B226885">
        <v>40000</v>
      </c>
      <c r="C226885" s="4">
        <v>31560</v>
      </c>
      <c r="D226885" s="4">
        <v>31925</v>
      </c>
    </row>
    <row r="226886" spans="1:4" x14ac:dyDescent="0.3">
      <c r="A226886">
        <v>426860</v>
      </c>
      <c r="B226886">
        <v>59264</v>
      </c>
      <c r="C226886" s="4">
        <v>35578</v>
      </c>
      <c r="D226886" s="4">
        <v>35943</v>
      </c>
    </row>
    <row r="226887" spans="1:4" x14ac:dyDescent="0.3">
      <c r="A226887">
        <v>426861</v>
      </c>
      <c r="B226887">
        <v>40000</v>
      </c>
      <c r="C226887" s="4">
        <v>32903</v>
      </c>
      <c r="D226887" s="4">
        <v>33268</v>
      </c>
    </row>
    <row r="226888" spans="1:4" x14ac:dyDescent="0.3">
      <c r="A226888">
        <v>426862</v>
      </c>
      <c r="B226888">
        <v>40000</v>
      </c>
      <c r="C226888" s="4">
        <v>31182</v>
      </c>
      <c r="D226888" s="4">
        <v>31547</v>
      </c>
    </row>
    <row r="226889" spans="1:4" x14ac:dyDescent="0.3">
      <c r="A226889">
        <v>426863</v>
      </c>
      <c r="B226889">
        <v>43704</v>
      </c>
      <c r="C226889" s="4">
        <v>35025</v>
      </c>
      <c r="D226889" s="4">
        <v>35390</v>
      </c>
    </row>
    <row r="226890" spans="1:4" x14ac:dyDescent="0.3">
      <c r="A226890">
        <v>426864</v>
      </c>
      <c r="B226890">
        <v>58175</v>
      </c>
      <c r="C226890" s="4">
        <v>35558</v>
      </c>
      <c r="D226890" s="4">
        <v>35923</v>
      </c>
    </row>
    <row r="226891" spans="1:4" x14ac:dyDescent="0.3">
      <c r="A226891">
        <v>426865</v>
      </c>
      <c r="B226891">
        <v>40000</v>
      </c>
      <c r="C226891" s="4">
        <v>32198</v>
      </c>
      <c r="D226891" s="4">
        <v>32563</v>
      </c>
    </row>
    <row r="226892" spans="1:4" x14ac:dyDescent="0.3">
      <c r="A226892">
        <v>426866</v>
      </c>
      <c r="B226892">
        <v>49621</v>
      </c>
      <c r="C226892" s="4">
        <v>35354</v>
      </c>
      <c r="D226892" s="4">
        <v>35719</v>
      </c>
    </row>
    <row r="226893" spans="1:4" x14ac:dyDescent="0.3">
      <c r="A226893">
        <v>426867</v>
      </c>
      <c r="B226893">
        <v>40000</v>
      </c>
      <c r="C226893" s="4">
        <v>31807</v>
      </c>
      <c r="D226893" s="4">
        <v>32172</v>
      </c>
    </row>
    <row r="226894" spans="1:4" x14ac:dyDescent="0.3">
      <c r="A226894">
        <v>426868</v>
      </c>
      <c r="B226894">
        <v>72432</v>
      </c>
      <c r="C226894" s="4">
        <v>34058</v>
      </c>
      <c r="D226894" s="4">
        <v>34423</v>
      </c>
    </row>
    <row r="226895" spans="1:4" x14ac:dyDescent="0.3">
      <c r="A226895">
        <v>426869</v>
      </c>
      <c r="B226895">
        <v>40000</v>
      </c>
      <c r="C226895" s="4">
        <v>36374</v>
      </c>
      <c r="D226895" s="4">
        <v>36739</v>
      </c>
    </row>
    <row r="226896" spans="1:4" x14ac:dyDescent="0.3">
      <c r="A226896">
        <v>426870</v>
      </c>
      <c r="B226896">
        <v>55073</v>
      </c>
      <c r="C226896" s="4">
        <v>33810</v>
      </c>
      <c r="D226896" s="4">
        <v>34175</v>
      </c>
    </row>
    <row r="226897" spans="1:4" x14ac:dyDescent="0.3">
      <c r="A226897">
        <v>426871</v>
      </c>
      <c r="B226897">
        <v>40000</v>
      </c>
      <c r="C226897" s="4">
        <v>33993</v>
      </c>
      <c r="D226897" s="4">
        <v>34358</v>
      </c>
    </row>
    <row r="226898" spans="1:4" x14ac:dyDescent="0.3">
      <c r="A226898">
        <v>426872</v>
      </c>
      <c r="B226898">
        <v>59794</v>
      </c>
      <c r="C226898" s="4">
        <v>34489</v>
      </c>
      <c r="D226898" s="4">
        <v>34854</v>
      </c>
    </row>
    <row r="226899" spans="1:4" x14ac:dyDescent="0.3">
      <c r="A226899">
        <v>426873</v>
      </c>
      <c r="B226899">
        <v>89743</v>
      </c>
      <c r="C226899" s="4">
        <v>31355</v>
      </c>
      <c r="D226899" s="4">
        <v>31720</v>
      </c>
    </row>
    <row r="226900" spans="1:4" x14ac:dyDescent="0.3">
      <c r="A226900">
        <v>426874</v>
      </c>
      <c r="B226900">
        <v>40000</v>
      </c>
      <c r="C226900" s="4">
        <v>33409</v>
      </c>
      <c r="D226900" s="4">
        <v>33774</v>
      </c>
    </row>
    <row r="226901" spans="1:4" x14ac:dyDescent="0.3">
      <c r="A226901">
        <v>426875</v>
      </c>
      <c r="B226901">
        <v>40000</v>
      </c>
      <c r="C226901" s="4">
        <v>31958</v>
      </c>
      <c r="D226901" s="4">
        <v>32323</v>
      </c>
    </row>
    <row r="226902" spans="1:4" x14ac:dyDescent="0.3">
      <c r="A226902">
        <v>426876</v>
      </c>
      <c r="B226902">
        <v>40000</v>
      </c>
      <c r="C226902" s="4">
        <v>33550</v>
      </c>
      <c r="D226902" s="4">
        <v>33915</v>
      </c>
    </row>
    <row r="226903" spans="1:4" x14ac:dyDescent="0.3">
      <c r="A226903">
        <v>426877</v>
      </c>
      <c r="B226903">
        <v>40000</v>
      </c>
      <c r="C226903" s="4">
        <v>35761</v>
      </c>
      <c r="D226903" s="4">
        <v>36126</v>
      </c>
    </row>
    <row r="226904" spans="1:4" x14ac:dyDescent="0.3">
      <c r="A226904">
        <v>426878</v>
      </c>
      <c r="B226904">
        <v>40000</v>
      </c>
      <c r="C226904" s="4">
        <v>33912</v>
      </c>
      <c r="D226904" s="4">
        <v>34277</v>
      </c>
    </row>
    <row r="226905" spans="1:4" x14ac:dyDescent="0.3">
      <c r="A226905">
        <v>426879</v>
      </c>
      <c r="B226905">
        <v>56665</v>
      </c>
      <c r="C226905" s="4">
        <v>36260</v>
      </c>
      <c r="D226905" s="4">
        <v>36340</v>
      </c>
    </row>
    <row r="226906" spans="1:4" x14ac:dyDescent="0.3">
      <c r="A226906">
        <v>426880</v>
      </c>
      <c r="B226906">
        <v>40000</v>
      </c>
      <c r="C226906" s="4">
        <v>33707</v>
      </c>
      <c r="D226906" s="4">
        <v>34072</v>
      </c>
    </row>
    <row r="226907" spans="1:4" x14ac:dyDescent="0.3">
      <c r="A226907">
        <v>426881</v>
      </c>
      <c r="B226907">
        <v>44326</v>
      </c>
      <c r="C226907" s="4">
        <v>36247</v>
      </c>
      <c r="D226907" s="4">
        <v>36612</v>
      </c>
    </row>
    <row r="226908" spans="1:4" x14ac:dyDescent="0.3">
      <c r="A226908">
        <v>426882</v>
      </c>
      <c r="B226908">
        <v>40000</v>
      </c>
      <c r="C226908" s="4">
        <v>33156</v>
      </c>
      <c r="D226908" s="4">
        <v>33521</v>
      </c>
    </row>
    <row r="226909" spans="1:4" x14ac:dyDescent="0.3">
      <c r="A226909">
        <v>426883</v>
      </c>
      <c r="B226909">
        <v>41197</v>
      </c>
      <c r="C226909" s="4">
        <v>32022</v>
      </c>
      <c r="D226909" s="4">
        <v>32387</v>
      </c>
    </row>
    <row r="226910" spans="1:4" x14ac:dyDescent="0.3">
      <c r="A226910">
        <v>426884</v>
      </c>
      <c r="B226910">
        <v>40000</v>
      </c>
      <c r="C226910" s="4">
        <v>31469</v>
      </c>
      <c r="D226910" s="4">
        <v>31834</v>
      </c>
    </row>
    <row r="226911" spans="1:4" x14ac:dyDescent="0.3">
      <c r="A226911">
        <v>426885</v>
      </c>
      <c r="B226911">
        <v>69127</v>
      </c>
      <c r="C226911" s="4">
        <v>33859</v>
      </c>
      <c r="D226911" s="4">
        <v>34224</v>
      </c>
    </row>
    <row r="226912" spans="1:4" x14ac:dyDescent="0.3">
      <c r="A226912">
        <v>426886</v>
      </c>
      <c r="B226912">
        <v>40119</v>
      </c>
      <c r="C226912" s="4">
        <v>31244</v>
      </c>
      <c r="D226912" s="4">
        <v>31609</v>
      </c>
    </row>
    <row r="226913" spans="1:4" x14ac:dyDescent="0.3">
      <c r="A226913">
        <v>426887</v>
      </c>
      <c r="B226913">
        <v>40000</v>
      </c>
      <c r="C226913" s="4">
        <v>32297</v>
      </c>
      <c r="D226913" s="4">
        <v>32662</v>
      </c>
    </row>
    <row r="226914" spans="1:4" x14ac:dyDescent="0.3">
      <c r="A226914">
        <v>426888</v>
      </c>
      <c r="B226914">
        <v>40000</v>
      </c>
      <c r="C226914" s="4">
        <v>35324</v>
      </c>
      <c r="D226914" s="4">
        <v>35689</v>
      </c>
    </row>
    <row r="226915" spans="1:4" x14ac:dyDescent="0.3">
      <c r="A226915">
        <v>426889</v>
      </c>
      <c r="B226915">
        <v>40000</v>
      </c>
      <c r="C226915" s="4">
        <v>33088</v>
      </c>
      <c r="D226915" s="4">
        <v>33453</v>
      </c>
    </row>
    <row r="226916" spans="1:4" x14ac:dyDescent="0.3">
      <c r="A226916">
        <v>426890</v>
      </c>
      <c r="B226916">
        <v>54989</v>
      </c>
      <c r="C226916" s="4">
        <v>31327</v>
      </c>
      <c r="D226916" s="4">
        <v>31692</v>
      </c>
    </row>
    <row r="226917" spans="1:4" x14ac:dyDescent="0.3">
      <c r="A226917">
        <v>426891</v>
      </c>
      <c r="B226917">
        <v>40000</v>
      </c>
      <c r="C226917" s="4">
        <v>34699</v>
      </c>
      <c r="D226917" s="4">
        <v>35064</v>
      </c>
    </row>
    <row r="226918" spans="1:4" x14ac:dyDescent="0.3">
      <c r="A226918">
        <v>426892</v>
      </c>
      <c r="B226918">
        <v>55648</v>
      </c>
      <c r="C226918" s="4">
        <v>33155</v>
      </c>
      <c r="D226918" s="4">
        <v>33520</v>
      </c>
    </row>
    <row r="226919" spans="1:4" x14ac:dyDescent="0.3">
      <c r="A226919">
        <v>426893</v>
      </c>
      <c r="B226919">
        <v>60699</v>
      </c>
      <c r="C226919" s="4">
        <v>34779</v>
      </c>
      <c r="D226919" s="4">
        <v>35144</v>
      </c>
    </row>
    <row r="226920" spans="1:4" x14ac:dyDescent="0.3">
      <c r="A226920">
        <v>426894</v>
      </c>
      <c r="B226920">
        <v>40000</v>
      </c>
      <c r="C226920" s="4">
        <v>33562</v>
      </c>
      <c r="D226920" s="4">
        <v>33927</v>
      </c>
    </row>
    <row r="226921" spans="1:4" x14ac:dyDescent="0.3">
      <c r="A226921">
        <v>426895</v>
      </c>
      <c r="B226921">
        <v>54827</v>
      </c>
      <c r="C226921" s="4">
        <v>35110</v>
      </c>
      <c r="D226921" s="4">
        <v>35475</v>
      </c>
    </row>
    <row r="226922" spans="1:4" x14ac:dyDescent="0.3">
      <c r="A226922">
        <v>426896</v>
      </c>
      <c r="B226922">
        <v>52341</v>
      </c>
      <c r="C226922" s="4">
        <v>33656</v>
      </c>
      <c r="D226922" s="4">
        <v>34021</v>
      </c>
    </row>
    <row r="226923" spans="1:4" x14ac:dyDescent="0.3">
      <c r="A226923">
        <v>426897</v>
      </c>
      <c r="B226923">
        <v>50611</v>
      </c>
      <c r="C226923" s="4">
        <v>33694</v>
      </c>
      <c r="D226923" s="4">
        <v>34059</v>
      </c>
    </row>
    <row r="226924" spans="1:4" x14ac:dyDescent="0.3">
      <c r="A226924">
        <v>426898</v>
      </c>
      <c r="B226924">
        <v>40000</v>
      </c>
      <c r="C226924" s="4">
        <v>36174</v>
      </c>
      <c r="D226924" s="4">
        <v>36539</v>
      </c>
    </row>
    <row r="226925" spans="1:4" x14ac:dyDescent="0.3">
      <c r="A226925">
        <v>426899</v>
      </c>
      <c r="B226925">
        <v>70006</v>
      </c>
      <c r="C226925" s="4">
        <v>35433</v>
      </c>
      <c r="D226925" s="4">
        <v>35798</v>
      </c>
    </row>
    <row r="226926" spans="1:4" x14ac:dyDescent="0.3">
      <c r="A226926">
        <v>426900</v>
      </c>
      <c r="B226926">
        <v>66942</v>
      </c>
      <c r="C226926" s="4">
        <v>33503</v>
      </c>
      <c r="D226926" s="4">
        <v>33868</v>
      </c>
    </row>
    <row r="226927" spans="1:4" x14ac:dyDescent="0.3">
      <c r="A226927">
        <v>426901</v>
      </c>
      <c r="B226927">
        <v>40000</v>
      </c>
      <c r="C226927" s="4">
        <v>32948</v>
      </c>
      <c r="D226927" s="4">
        <v>33313</v>
      </c>
    </row>
    <row r="226928" spans="1:4" x14ac:dyDescent="0.3">
      <c r="A226928">
        <v>426902</v>
      </c>
      <c r="B226928">
        <v>58266</v>
      </c>
      <c r="C226928" s="4">
        <v>32952</v>
      </c>
      <c r="D226928" s="4">
        <v>33317</v>
      </c>
    </row>
    <row r="226929" spans="1:4" x14ac:dyDescent="0.3">
      <c r="A226929">
        <v>426903</v>
      </c>
      <c r="B226929">
        <v>49760</v>
      </c>
      <c r="C226929" s="4">
        <v>31612</v>
      </c>
      <c r="D226929" s="4">
        <v>31977</v>
      </c>
    </row>
    <row r="226930" spans="1:4" x14ac:dyDescent="0.3">
      <c r="A226930">
        <v>426904</v>
      </c>
      <c r="B226930">
        <v>66626</v>
      </c>
      <c r="C226930" s="4">
        <v>36277</v>
      </c>
      <c r="D226930" s="4">
        <v>36639</v>
      </c>
    </row>
    <row r="226931" spans="1:4" x14ac:dyDescent="0.3">
      <c r="A226931">
        <v>426905</v>
      </c>
      <c r="B226931">
        <v>43741</v>
      </c>
      <c r="C226931" s="4">
        <v>33681</v>
      </c>
      <c r="D226931" s="4">
        <v>34046</v>
      </c>
    </row>
    <row r="226932" spans="1:4" x14ac:dyDescent="0.3">
      <c r="A226932">
        <v>426906</v>
      </c>
      <c r="B226932">
        <v>66849</v>
      </c>
      <c r="C226932" s="4">
        <v>34034</v>
      </c>
      <c r="D226932" s="4">
        <v>34399</v>
      </c>
    </row>
    <row r="226933" spans="1:4" x14ac:dyDescent="0.3">
      <c r="A226933">
        <v>426907</v>
      </c>
      <c r="B226933">
        <v>48303</v>
      </c>
      <c r="C226933" s="4">
        <v>31714</v>
      </c>
      <c r="D226933" s="4">
        <v>32079</v>
      </c>
    </row>
    <row r="226934" spans="1:4" x14ac:dyDescent="0.3">
      <c r="A226934">
        <v>426908</v>
      </c>
      <c r="B226934">
        <v>54245</v>
      </c>
      <c r="C226934" s="4">
        <v>34913</v>
      </c>
      <c r="D226934" s="4">
        <v>35278</v>
      </c>
    </row>
    <row r="226935" spans="1:4" x14ac:dyDescent="0.3">
      <c r="A226935">
        <v>426909</v>
      </c>
      <c r="B226935">
        <v>56902</v>
      </c>
      <c r="C226935" s="4">
        <v>36500</v>
      </c>
      <c r="D226935" s="4">
        <v>36865</v>
      </c>
    </row>
    <row r="226936" spans="1:4" x14ac:dyDescent="0.3">
      <c r="A226936">
        <v>426910</v>
      </c>
      <c r="B226936">
        <v>64717</v>
      </c>
      <c r="C226936" s="4">
        <v>33850</v>
      </c>
      <c r="D226936" s="4">
        <v>34215</v>
      </c>
    </row>
    <row r="226937" spans="1:4" x14ac:dyDescent="0.3">
      <c r="A226937">
        <v>426911</v>
      </c>
      <c r="B226937">
        <v>67027</v>
      </c>
      <c r="C226937" s="4">
        <v>34331</v>
      </c>
      <c r="D226937" s="4">
        <v>34696</v>
      </c>
    </row>
    <row r="226938" spans="1:4" x14ac:dyDescent="0.3">
      <c r="A226938">
        <v>426912</v>
      </c>
      <c r="B226938">
        <v>54312</v>
      </c>
      <c r="C226938" s="4">
        <v>32399</v>
      </c>
      <c r="D226938" s="4">
        <v>32764</v>
      </c>
    </row>
    <row r="226939" spans="1:4" x14ac:dyDescent="0.3">
      <c r="A226939">
        <v>426913</v>
      </c>
      <c r="B226939">
        <v>45965</v>
      </c>
      <c r="C226939" s="4">
        <v>32914</v>
      </c>
      <c r="D226939" s="4">
        <v>33279</v>
      </c>
    </row>
    <row r="226940" spans="1:4" x14ac:dyDescent="0.3">
      <c r="A226940">
        <v>426914</v>
      </c>
      <c r="B226940">
        <v>40000</v>
      </c>
      <c r="C226940" s="4">
        <v>33803</v>
      </c>
      <c r="D226940" s="4">
        <v>34168</v>
      </c>
    </row>
    <row r="226941" spans="1:4" x14ac:dyDescent="0.3">
      <c r="A226941">
        <v>426915</v>
      </c>
      <c r="B226941">
        <v>51620</v>
      </c>
      <c r="C226941" s="4">
        <v>33365</v>
      </c>
      <c r="D226941" s="4">
        <v>33730</v>
      </c>
    </row>
    <row r="226942" spans="1:4" x14ac:dyDescent="0.3">
      <c r="A226942">
        <v>426916</v>
      </c>
      <c r="B226942">
        <v>59995</v>
      </c>
      <c r="C226942" s="4">
        <v>36228</v>
      </c>
      <c r="D226942" s="4">
        <v>36593</v>
      </c>
    </row>
    <row r="226943" spans="1:4" x14ac:dyDescent="0.3">
      <c r="A226943">
        <v>426917</v>
      </c>
      <c r="B226943">
        <v>63961</v>
      </c>
      <c r="C226943" s="4">
        <v>33237</v>
      </c>
      <c r="D226943" s="4">
        <v>33602</v>
      </c>
    </row>
    <row r="226944" spans="1:4" x14ac:dyDescent="0.3">
      <c r="A226944">
        <v>426918</v>
      </c>
      <c r="B226944">
        <v>56132</v>
      </c>
      <c r="C226944" s="4">
        <v>34911</v>
      </c>
      <c r="D226944" s="4">
        <v>35276</v>
      </c>
    </row>
    <row r="226945" spans="1:4" x14ac:dyDescent="0.3">
      <c r="A226945">
        <v>426919</v>
      </c>
      <c r="B226945">
        <v>40000</v>
      </c>
      <c r="C226945" s="4">
        <v>35106</v>
      </c>
      <c r="D226945" s="4">
        <v>35471</v>
      </c>
    </row>
    <row r="226946" spans="1:4" x14ac:dyDescent="0.3">
      <c r="A226946">
        <v>426920</v>
      </c>
      <c r="B226946">
        <v>40000</v>
      </c>
      <c r="C226946" s="4">
        <v>35681</v>
      </c>
      <c r="D226946" s="4">
        <v>36046</v>
      </c>
    </row>
    <row r="226947" spans="1:4" x14ac:dyDescent="0.3">
      <c r="A226947">
        <v>426921</v>
      </c>
      <c r="B226947">
        <v>47969</v>
      </c>
      <c r="C226947" s="4">
        <v>32521</v>
      </c>
      <c r="D226947" s="4">
        <v>32886</v>
      </c>
    </row>
    <row r="226948" spans="1:4" x14ac:dyDescent="0.3">
      <c r="A226948">
        <v>426922</v>
      </c>
      <c r="B226948">
        <v>40000</v>
      </c>
      <c r="C226948" s="4">
        <v>31921</v>
      </c>
      <c r="D226948" s="4">
        <v>32286</v>
      </c>
    </row>
    <row r="226949" spans="1:4" x14ac:dyDescent="0.3">
      <c r="A226949">
        <v>426923</v>
      </c>
      <c r="B226949">
        <v>60284</v>
      </c>
      <c r="C226949" s="4">
        <v>35035</v>
      </c>
      <c r="D226949" s="4">
        <v>35400</v>
      </c>
    </row>
    <row r="226950" spans="1:4" x14ac:dyDescent="0.3">
      <c r="A226950">
        <v>426924</v>
      </c>
      <c r="B226950">
        <v>47418</v>
      </c>
      <c r="C226950" s="4">
        <v>32787</v>
      </c>
      <c r="D226950" s="4">
        <v>32915</v>
      </c>
    </row>
    <row r="226951" spans="1:4" x14ac:dyDescent="0.3">
      <c r="A226951">
        <v>426925</v>
      </c>
      <c r="B226951">
        <v>40000</v>
      </c>
      <c r="C226951" s="4">
        <v>33222</v>
      </c>
      <c r="D226951" s="4">
        <v>33587</v>
      </c>
    </row>
    <row r="226952" spans="1:4" x14ac:dyDescent="0.3">
      <c r="A226952">
        <v>426926</v>
      </c>
      <c r="B226952">
        <v>40000</v>
      </c>
      <c r="C226952" s="4">
        <v>32574</v>
      </c>
      <c r="D226952" s="4">
        <v>32939</v>
      </c>
    </row>
    <row r="226953" spans="1:4" x14ac:dyDescent="0.3">
      <c r="A226953">
        <v>426927</v>
      </c>
      <c r="B226953">
        <v>40000</v>
      </c>
      <c r="C226953" s="4">
        <v>36317</v>
      </c>
      <c r="D226953" s="4">
        <v>36682</v>
      </c>
    </row>
    <row r="226954" spans="1:4" x14ac:dyDescent="0.3">
      <c r="A226954">
        <v>426928</v>
      </c>
      <c r="B226954">
        <v>69560</v>
      </c>
      <c r="C226954" s="4">
        <v>34094</v>
      </c>
      <c r="D226954" s="4">
        <v>34459</v>
      </c>
    </row>
    <row r="226955" spans="1:4" x14ac:dyDescent="0.3">
      <c r="A226955">
        <v>426929</v>
      </c>
      <c r="B226955">
        <v>40000</v>
      </c>
      <c r="C226955" s="4">
        <v>33703</v>
      </c>
      <c r="D226955" s="4">
        <v>34068</v>
      </c>
    </row>
    <row r="226956" spans="1:4" x14ac:dyDescent="0.3">
      <c r="A226956">
        <v>426930</v>
      </c>
      <c r="B226956">
        <v>69928</v>
      </c>
      <c r="C226956" s="4">
        <v>32111</v>
      </c>
      <c r="D226956" s="4">
        <v>32476</v>
      </c>
    </row>
    <row r="226957" spans="1:4" x14ac:dyDescent="0.3">
      <c r="A226957">
        <v>426931</v>
      </c>
      <c r="B226957">
        <v>56942</v>
      </c>
      <c r="C226957" s="4">
        <v>33975</v>
      </c>
      <c r="D226957" s="4">
        <v>34340</v>
      </c>
    </row>
    <row r="226958" spans="1:4" x14ac:dyDescent="0.3">
      <c r="A226958">
        <v>426932</v>
      </c>
      <c r="B226958">
        <v>67895</v>
      </c>
      <c r="C226958" s="4">
        <v>36207</v>
      </c>
      <c r="D226958" s="4">
        <v>36572</v>
      </c>
    </row>
    <row r="226959" spans="1:4" x14ac:dyDescent="0.3">
      <c r="A226959">
        <v>426933</v>
      </c>
      <c r="B226959">
        <v>40000</v>
      </c>
      <c r="C226959" s="4">
        <v>33179</v>
      </c>
      <c r="D226959" s="4">
        <v>33544</v>
      </c>
    </row>
    <row r="226960" spans="1:4" x14ac:dyDescent="0.3">
      <c r="A226960">
        <v>426934</v>
      </c>
      <c r="B226960">
        <v>47708</v>
      </c>
      <c r="C226960" s="4">
        <v>33383</v>
      </c>
      <c r="D226960" s="4">
        <v>33748</v>
      </c>
    </row>
    <row r="226961" spans="1:4" x14ac:dyDescent="0.3">
      <c r="A226961">
        <v>426935</v>
      </c>
      <c r="B226961">
        <v>62468</v>
      </c>
      <c r="C226961" s="4">
        <v>35241</v>
      </c>
      <c r="D226961" s="4">
        <v>35606</v>
      </c>
    </row>
    <row r="226962" spans="1:4" x14ac:dyDescent="0.3">
      <c r="A226962">
        <v>426936</v>
      </c>
      <c r="B226962">
        <v>63428</v>
      </c>
      <c r="C226962" s="4">
        <v>31452</v>
      </c>
      <c r="D226962" s="4">
        <v>31817</v>
      </c>
    </row>
    <row r="226963" spans="1:4" x14ac:dyDescent="0.3">
      <c r="A226963">
        <v>426937</v>
      </c>
      <c r="B226963">
        <v>49116</v>
      </c>
      <c r="C226963" s="4">
        <v>32048</v>
      </c>
      <c r="D226963" s="4">
        <v>32413</v>
      </c>
    </row>
    <row r="226964" spans="1:4" x14ac:dyDescent="0.3">
      <c r="A226964">
        <v>426938</v>
      </c>
      <c r="B226964">
        <v>40000</v>
      </c>
      <c r="C226964" s="4">
        <v>36424</v>
      </c>
      <c r="D226964" s="4">
        <v>36789</v>
      </c>
    </row>
    <row r="226965" spans="1:4" x14ac:dyDescent="0.3">
      <c r="A226965">
        <v>426939</v>
      </c>
      <c r="B226965">
        <v>54600</v>
      </c>
      <c r="C226965" s="4">
        <v>35131</v>
      </c>
      <c r="D226965" s="4">
        <v>35496</v>
      </c>
    </row>
    <row r="226966" spans="1:4" x14ac:dyDescent="0.3">
      <c r="A226966">
        <v>426940</v>
      </c>
      <c r="B226966">
        <v>40000</v>
      </c>
      <c r="C226966" s="4">
        <v>36252</v>
      </c>
      <c r="D226966" s="4">
        <v>36506</v>
      </c>
    </row>
    <row r="226967" spans="1:4" x14ac:dyDescent="0.3">
      <c r="A226967">
        <v>426941</v>
      </c>
      <c r="B226967">
        <v>83643</v>
      </c>
      <c r="C226967" s="4">
        <v>34044</v>
      </c>
      <c r="D226967" s="4">
        <v>34409</v>
      </c>
    </row>
    <row r="226968" spans="1:4" x14ac:dyDescent="0.3">
      <c r="A226968">
        <v>426942</v>
      </c>
      <c r="B226968">
        <v>47223</v>
      </c>
      <c r="C226968" s="4">
        <v>36085</v>
      </c>
      <c r="D226968" s="4">
        <v>36450</v>
      </c>
    </row>
    <row r="226969" spans="1:4" x14ac:dyDescent="0.3">
      <c r="A226969">
        <v>426943</v>
      </c>
      <c r="B226969">
        <v>40000</v>
      </c>
      <c r="C226969" s="4">
        <v>35730</v>
      </c>
      <c r="D226969" s="4">
        <v>36095</v>
      </c>
    </row>
    <row r="226970" spans="1:4" x14ac:dyDescent="0.3">
      <c r="A226970">
        <v>426944</v>
      </c>
      <c r="B226970">
        <v>40000</v>
      </c>
      <c r="C226970" s="4">
        <v>32424</v>
      </c>
      <c r="D226970" s="4">
        <v>32789</v>
      </c>
    </row>
    <row r="226971" spans="1:4" x14ac:dyDescent="0.3">
      <c r="A226971">
        <v>426945</v>
      </c>
      <c r="B226971">
        <v>40000</v>
      </c>
      <c r="C226971" s="4">
        <v>35355</v>
      </c>
      <c r="D226971" s="4">
        <v>35715</v>
      </c>
    </row>
    <row r="226972" spans="1:4" x14ac:dyDescent="0.3">
      <c r="A226972">
        <v>426946</v>
      </c>
      <c r="B226972">
        <v>40000</v>
      </c>
      <c r="C226972" s="4">
        <v>35026</v>
      </c>
      <c r="D226972" s="4">
        <v>35391</v>
      </c>
    </row>
    <row r="226973" spans="1:4" x14ac:dyDescent="0.3">
      <c r="A226973">
        <v>426947</v>
      </c>
      <c r="B226973">
        <v>49178</v>
      </c>
      <c r="C226973" s="4">
        <v>36266</v>
      </c>
      <c r="D226973" s="4">
        <v>36631</v>
      </c>
    </row>
    <row r="226974" spans="1:4" x14ac:dyDescent="0.3">
      <c r="A226974">
        <v>426948</v>
      </c>
      <c r="B226974">
        <v>58523</v>
      </c>
      <c r="C226974" s="4">
        <v>31178</v>
      </c>
      <c r="D226974" s="4">
        <v>31543</v>
      </c>
    </row>
    <row r="226975" spans="1:4" x14ac:dyDescent="0.3">
      <c r="A226975">
        <v>426949</v>
      </c>
      <c r="B226975">
        <v>53414</v>
      </c>
      <c r="C226975" s="4">
        <v>36240</v>
      </c>
      <c r="D226975" s="4">
        <v>36605</v>
      </c>
    </row>
    <row r="226976" spans="1:4" x14ac:dyDescent="0.3">
      <c r="A226976">
        <v>426950</v>
      </c>
      <c r="B226976">
        <v>40000</v>
      </c>
      <c r="C226976" s="4">
        <v>33578</v>
      </c>
      <c r="D226976" s="4">
        <v>33943</v>
      </c>
    </row>
    <row r="226977" spans="1:4" x14ac:dyDescent="0.3">
      <c r="A226977">
        <v>426951</v>
      </c>
      <c r="B226977">
        <v>40000</v>
      </c>
      <c r="C226977" s="4">
        <v>31313</v>
      </c>
      <c r="D226977" s="4">
        <v>31678</v>
      </c>
    </row>
    <row r="226978" spans="1:4" x14ac:dyDescent="0.3">
      <c r="A226978">
        <v>426952</v>
      </c>
      <c r="B226978">
        <v>40000</v>
      </c>
      <c r="C226978" s="4">
        <v>32383</v>
      </c>
      <c r="D226978" s="4">
        <v>32748</v>
      </c>
    </row>
    <row r="226979" spans="1:4" x14ac:dyDescent="0.3">
      <c r="A226979">
        <v>426953</v>
      </c>
      <c r="B226979">
        <v>50675</v>
      </c>
      <c r="C226979" s="4">
        <v>35654</v>
      </c>
      <c r="D226979" s="4">
        <v>36019</v>
      </c>
    </row>
    <row r="226980" spans="1:4" x14ac:dyDescent="0.3">
      <c r="A226980">
        <v>426954</v>
      </c>
      <c r="B226980">
        <v>79737</v>
      </c>
      <c r="C226980" s="4">
        <v>34512</v>
      </c>
      <c r="D226980" s="4">
        <v>34877</v>
      </c>
    </row>
    <row r="226981" spans="1:4" x14ac:dyDescent="0.3">
      <c r="A226981">
        <v>426955</v>
      </c>
      <c r="B226981">
        <v>64832</v>
      </c>
      <c r="C226981" s="4">
        <v>36471</v>
      </c>
      <c r="D226981" s="4">
        <v>36836</v>
      </c>
    </row>
    <row r="226982" spans="1:4" x14ac:dyDescent="0.3">
      <c r="A226982">
        <v>426956</v>
      </c>
      <c r="B226982">
        <v>56913</v>
      </c>
      <c r="C226982" s="4">
        <v>35209</v>
      </c>
      <c r="D226982" s="4">
        <v>35574</v>
      </c>
    </row>
    <row r="226983" spans="1:4" x14ac:dyDescent="0.3">
      <c r="A226983">
        <v>426957</v>
      </c>
      <c r="B226983">
        <v>40000</v>
      </c>
      <c r="C226983" s="4">
        <v>31749</v>
      </c>
      <c r="D226983" s="4">
        <v>32114</v>
      </c>
    </row>
    <row r="226984" spans="1:4" x14ac:dyDescent="0.3">
      <c r="A226984">
        <v>426958</v>
      </c>
      <c r="B226984">
        <v>55729</v>
      </c>
      <c r="C226984" s="4">
        <v>31323</v>
      </c>
      <c r="D226984" s="4">
        <v>31688</v>
      </c>
    </row>
    <row r="226985" spans="1:4" x14ac:dyDescent="0.3">
      <c r="A226985">
        <v>426959</v>
      </c>
      <c r="B226985">
        <v>73165</v>
      </c>
      <c r="C226985" s="4">
        <v>31136</v>
      </c>
      <c r="D226985" s="4">
        <v>31501</v>
      </c>
    </row>
    <row r="226986" spans="1:4" x14ac:dyDescent="0.3">
      <c r="A226986">
        <v>426960</v>
      </c>
      <c r="B226986">
        <v>40000</v>
      </c>
      <c r="C226986" s="4">
        <v>36452</v>
      </c>
      <c r="D226986" s="4">
        <v>36817</v>
      </c>
    </row>
    <row r="226987" spans="1:4" x14ac:dyDescent="0.3">
      <c r="A226987">
        <v>426961</v>
      </c>
      <c r="B226987">
        <v>49687</v>
      </c>
      <c r="C226987" s="4">
        <v>31914</v>
      </c>
      <c r="D226987" s="4">
        <v>32279</v>
      </c>
    </row>
    <row r="226988" spans="1:4" x14ac:dyDescent="0.3">
      <c r="A226988">
        <v>426962</v>
      </c>
      <c r="B226988">
        <v>68235</v>
      </c>
      <c r="C226988" s="4">
        <v>34436</v>
      </c>
      <c r="D226988" s="4">
        <v>34801</v>
      </c>
    </row>
    <row r="226989" spans="1:4" x14ac:dyDescent="0.3">
      <c r="A226989">
        <v>426963</v>
      </c>
      <c r="B226989">
        <v>54365</v>
      </c>
      <c r="C226989" s="4">
        <v>36129</v>
      </c>
      <c r="D226989" s="4">
        <v>36494</v>
      </c>
    </row>
    <row r="226990" spans="1:4" x14ac:dyDescent="0.3">
      <c r="A226990">
        <v>426964</v>
      </c>
      <c r="B226990">
        <v>45964</v>
      </c>
      <c r="C226990" s="4">
        <v>33423</v>
      </c>
      <c r="D226990" s="4">
        <v>33788</v>
      </c>
    </row>
    <row r="226991" spans="1:4" x14ac:dyDescent="0.3">
      <c r="A226991">
        <v>426965</v>
      </c>
      <c r="B226991">
        <v>40000</v>
      </c>
      <c r="C226991" s="4">
        <v>35327</v>
      </c>
      <c r="D226991" s="4">
        <v>35681</v>
      </c>
    </row>
    <row r="226992" spans="1:4" x14ac:dyDescent="0.3">
      <c r="A226992">
        <v>426966</v>
      </c>
      <c r="B226992">
        <v>90532</v>
      </c>
      <c r="C226992" s="4">
        <v>36428</v>
      </c>
      <c r="D226992" s="4">
        <v>36793</v>
      </c>
    </row>
    <row r="226993" spans="1:4" x14ac:dyDescent="0.3">
      <c r="A226993">
        <v>426967</v>
      </c>
      <c r="B226993">
        <v>56059</v>
      </c>
      <c r="C226993" s="4">
        <v>31779</v>
      </c>
      <c r="D226993" s="4">
        <v>32144</v>
      </c>
    </row>
    <row r="226994" spans="1:4" x14ac:dyDescent="0.3">
      <c r="A226994">
        <v>426968</v>
      </c>
      <c r="B226994">
        <v>41534</v>
      </c>
      <c r="C226994" s="4">
        <v>34892</v>
      </c>
      <c r="D226994" s="4">
        <v>35257</v>
      </c>
    </row>
    <row r="226995" spans="1:4" x14ac:dyDescent="0.3">
      <c r="A226995">
        <v>426969</v>
      </c>
      <c r="B226995">
        <v>40000</v>
      </c>
      <c r="C226995" s="4">
        <v>31392</v>
      </c>
      <c r="D226995" s="4">
        <v>31757</v>
      </c>
    </row>
    <row r="226996" spans="1:4" x14ac:dyDescent="0.3">
      <c r="A226996">
        <v>426970</v>
      </c>
      <c r="B226996">
        <v>40000</v>
      </c>
      <c r="C226996" s="4">
        <v>32895</v>
      </c>
      <c r="D226996" s="4">
        <v>33260</v>
      </c>
    </row>
    <row r="226997" spans="1:4" x14ac:dyDescent="0.3">
      <c r="A226997">
        <v>426971</v>
      </c>
      <c r="B226997">
        <v>75120</v>
      </c>
      <c r="C226997" s="4">
        <v>36098</v>
      </c>
      <c r="D226997" s="4">
        <v>36463</v>
      </c>
    </row>
    <row r="226998" spans="1:4" x14ac:dyDescent="0.3">
      <c r="A226998">
        <v>426972</v>
      </c>
      <c r="B226998">
        <v>54978</v>
      </c>
      <c r="C226998" s="4">
        <v>36468</v>
      </c>
      <c r="D226998" s="4">
        <v>36833</v>
      </c>
    </row>
    <row r="226999" spans="1:4" x14ac:dyDescent="0.3">
      <c r="A226999">
        <v>426973</v>
      </c>
      <c r="B226999">
        <v>68706</v>
      </c>
      <c r="C226999" s="4">
        <v>34231</v>
      </c>
      <c r="D226999" s="4">
        <v>34596</v>
      </c>
    </row>
    <row r="227000" spans="1:4" x14ac:dyDescent="0.3">
      <c r="A227000">
        <v>426974</v>
      </c>
      <c r="B227000">
        <v>66239</v>
      </c>
      <c r="C227000" s="4">
        <v>33203</v>
      </c>
      <c r="D227000" s="4">
        <v>33568</v>
      </c>
    </row>
    <row r="227001" spans="1:4" x14ac:dyDescent="0.3">
      <c r="A227001">
        <v>426975</v>
      </c>
      <c r="B227001">
        <v>66291</v>
      </c>
      <c r="C227001" s="4">
        <v>36501</v>
      </c>
      <c r="D227001" s="4">
        <v>36866</v>
      </c>
    </row>
    <row r="227002" spans="1:4" x14ac:dyDescent="0.3">
      <c r="A227002">
        <v>426976</v>
      </c>
      <c r="B227002">
        <v>40738</v>
      </c>
      <c r="C227002" s="4">
        <v>33166</v>
      </c>
      <c r="D227002" s="4">
        <v>33531</v>
      </c>
    </row>
    <row r="227003" spans="1:4" x14ac:dyDescent="0.3">
      <c r="A227003">
        <v>426977</v>
      </c>
      <c r="B227003">
        <v>40000</v>
      </c>
      <c r="C227003" s="4">
        <v>35701</v>
      </c>
      <c r="D227003" s="4">
        <v>36066</v>
      </c>
    </row>
    <row r="227004" spans="1:4" x14ac:dyDescent="0.3">
      <c r="A227004">
        <v>426978</v>
      </c>
      <c r="B227004">
        <v>40000</v>
      </c>
      <c r="C227004" s="4">
        <v>33873</v>
      </c>
      <c r="D227004" s="4">
        <v>34238</v>
      </c>
    </row>
    <row r="227005" spans="1:4" x14ac:dyDescent="0.3">
      <c r="A227005">
        <v>426979</v>
      </c>
      <c r="B227005">
        <v>40000</v>
      </c>
      <c r="C227005" s="4">
        <v>34286</v>
      </c>
      <c r="D227005" s="4">
        <v>34651</v>
      </c>
    </row>
    <row r="227006" spans="1:4" x14ac:dyDescent="0.3">
      <c r="A227006">
        <v>426980</v>
      </c>
      <c r="B227006">
        <v>40000</v>
      </c>
      <c r="C227006" s="4">
        <v>32825</v>
      </c>
      <c r="D227006" s="4">
        <v>33190</v>
      </c>
    </row>
    <row r="227007" spans="1:4" x14ac:dyDescent="0.3">
      <c r="A227007">
        <v>426981</v>
      </c>
      <c r="B227007">
        <v>80298</v>
      </c>
      <c r="C227007" s="4">
        <v>33026</v>
      </c>
      <c r="D227007" s="4">
        <v>33391</v>
      </c>
    </row>
    <row r="227008" spans="1:4" x14ac:dyDescent="0.3">
      <c r="A227008">
        <v>426982</v>
      </c>
      <c r="B227008">
        <v>53287</v>
      </c>
      <c r="C227008" s="4">
        <v>33594</v>
      </c>
      <c r="D227008" s="4">
        <v>33959</v>
      </c>
    </row>
    <row r="227009" spans="1:4" x14ac:dyDescent="0.3">
      <c r="A227009">
        <v>426983</v>
      </c>
      <c r="B227009">
        <v>44134</v>
      </c>
      <c r="C227009" s="4">
        <v>33145</v>
      </c>
      <c r="D227009" s="4">
        <v>33510</v>
      </c>
    </row>
    <row r="227010" spans="1:4" x14ac:dyDescent="0.3">
      <c r="A227010">
        <v>426984</v>
      </c>
      <c r="B227010">
        <v>40198</v>
      </c>
      <c r="C227010" s="4">
        <v>33668</v>
      </c>
      <c r="D227010" s="4">
        <v>34033</v>
      </c>
    </row>
    <row r="227011" spans="1:4" x14ac:dyDescent="0.3">
      <c r="A227011">
        <v>426985</v>
      </c>
      <c r="B227011">
        <v>67533</v>
      </c>
      <c r="C227011" s="4">
        <v>35455</v>
      </c>
      <c r="D227011" s="4">
        <v>35820</v>
      </c>
    </row>
    <row r="227012" spans="1:4" x14ac:dyDescent="0.3">
      <c r="A227012">
        <v>426986</v>
      </c>
      <c r="B227012">
        <v>74154</v>
      </c>
      <c r="C227012" s="4">
        <v>35839</v>
      </c>
      <c r="D227012" s="4">
        <v>36204</v>
      </c>
    </row>
    <row r="227013" spans="1:4" x14ac:dyDescent="0.3">
      <c r="A227013">
        <v>426987</v>
      </c>
      <c r="B227013">
        <v>40000</v>
      </c>
      <c r="C227013" s="4">
        <v>35614</v>
      </c>
      <c r="D227013" s="4">
        <v>35979</v>
      </c>
    </row>
    <row r="227014" spans="1:4" x14ac:dyDescent="0.3">
      <c r="A227014">
        <v>426988</v>
      </c>
      <c r="B227014">
        <v>40000</v>
      </c>
      <c r="C227014" s="4">
        <v>32129</v>
      </c>
      <c r="D227014" s="4">
        <v>32494</v>
      </c>
    </row>
    <row r="227015" spans="1:4" x14ac:dyDescent="0.3">
      <c r="A227015">
        <v>426989</v>
      </c>
      <c r="B227015">
        <v>44182</v>
      </c>
      <c r="C227015" s="4">
        <v>31761</v>
      </c>
      <c r="D227015" s="4">
        <v>32126</v>
      </c>
    </row>
    <row r="227016" spans="1:4" x14ac:dyDescent="0.3">
      <c r="A227016">
        <v>426990</v>
      </c>
      <c r="B227016">
        <v>40000</v>
      </c>
      <c r="C227016" s="4">
        <v>34785</v>
      </c>
      <c r="D227016" s="4">
        <v>35150</v>
      </c>
    </row>
    <row r="227017" spans="1:4" x14ac:dyDescent="0.3">
      <c r="A227017">
        <v>426991</v>
      </c>
      <c r="B227017">
        <v>44367</v>
      </c>
      <c r="C227017" s="4">
        <v>35018</v>
      </c>
      <c r="D227017" s="4">
        <v>35383</v>
      </c>
    </row>
    <row r="227018" spans="1:4" x14ac:dyDescent="0.3">
      <c r="A227018">
        <v>426992</v>
      </c>
      <c r="B227018">
        <v>54310</v>
      </c>
      <c r="C227018" s="4">
        <v>31864</v>
      </c>
      <c r="D227018" s="4">
        <v>32229</v>
      </c>
    </row>
    <row r="227019" spans="1:4" x14ac:dyDescent="0.3">
      <c r="A227019">
        <v>426993</v>
      </c>
      <c r="B227019">
        <v>47299</v>
      </c>
      <c r="C227019" s="4">
        <v>33232</v>
      </c>
      <c r="D227019" s="4">
        <v>33597</v>
      </c>
    </row>
    <row r="227020" spans="1:4" x14ac:dyDescent="0.3">
      <c r="A227020">
        <v>426994</v>
      </c>
      <c r="B227020">
        <v>69898</v>
      </c>
      <c r="C227020" s="4">
        <v>31810</v>
      </c>
      <c r="D227020" s="4">
        <v>32175</v>
      </c>
    </row>
    <row r="227021" spans="1:4" x14ac:dyDescent="0.3">
      <c r="A227021">
        <v>426995</v>
      </c>
      <c r="B227021">
        <v>48872</v>
      </c>
      <c r="C227021" s="4">
        <v>32452</v>
      </c>
      <c r="D227021" s="4">
        <v>32817</v>
      </c>
    </row>
    <row r="227022" spans="1:4" x14ac:dyDescent="0.3">
      <c r="A227022">
        <v>426996</v>
      </c>
      <c r="B227022">
        <v>44264</v>
      </c>
      <c r="C227022" s="4">
        <v>32876</v>
      </c>
      <c r="D227022" s="4">
        <v>33241</v>
      </c>
    </row>
    <row r="227023" spans="1:4" x14ac:dyDescent="0.3">
      <c r="A227023">
        <v>426997</v>
      </c>
      <c r="B227023">
        <v>40000</v>
      </c>
      <c r="C227023" s="4">
        <v>34635</v>
      </c>
      <c r="D227023" s="4">
        <v>35000</v>
      </c>
    </row>
    <row r="227024" spans="1:4" x14ac:dyDescent="0.3">
      <c r="A227024">
        <v>426998</v>
      </c>
      <c r="B227024">
        <v>40000</v>
      </c>
      <c r="C227024" s="4">
        <v>35371</v>
      </c>
      <c r="D227024" s="4">
        <v>35736</v>
      </c>
    </row>
    <row r="227025" spans="1:4" x14ac:dyDescent="0.3">
      <c r="A227025">
        <v>426999</v>
      </c>
      <c r="B227025">
        <v>58044</v>
      </c>
      <c r="C227025" s="4">
        <v>32956</v>
      </c>
      <c r="D227025" s="4">
        <v>33321</v>
      </c>
    </row>
    <row r="227026" spans="1:4" x14ac:dyDescent="0.3">
      <c r="A227026">
        <v>427000</v>
      </c>
      <c r="B227026">
        <v>73229</v>
      </c>
      <c r="C227026" s="4">
        <v>36121</v>
      </c>
      <c r="D227026" s="4">
        <v>36486</v>
      </c>
    </row>
    <row r="227027" spans="1:4" x14ac:dyDescent="0.3">
      <c r="A227027">
        <v>427001</v>
      </c>
      <c r="B227027">
        <v>81494</v>
      </c>
      <c r="C227027" s="4">
        <v>33816</v>
      </c>
      <c r="D227027" s="4">
        <v>34181</v>
      </c>
    </row>
    <row r="227028" spans="1:4" x14ac:dyDescent="0.3">
      <c r="A227028">
        <v>427002</v>
      </c>
      <c r="B227028">
        <v>55924</v>
      </c>
      <c r="C227028" s="4">
        <v>36005</v>
      </c>
      <c r="D227028" s="4">
        <v>36370</v>
      </c>
    </row>
    <row r="227029" spans="1:4" x14ac:dyDescent="0.3">
      <c r="A227029">
        <v>427003</v>
      </c>
      <c r="B227029">
        <v>44089</v>
      </c>
      <c r="C227029" s="4">
        <v>34521</v>
      </c>
      <c r="D227029" s="4">
        <v>34886</v>
      </c>
    </row>
    <row r="227030" spans="1:4" x14ac:dyDescent="0.3">
      <c r="A227030">
        <v>427004</v>
      </c>
      <c r="B227030">
        <v>40000</v>
      </c>
      <c r="C227030" s="4">
        <v>34060</v>
      </c>
      <c r="D227030" s="4">
        <v>34425</v>
      </c>
    </row>
    <row r="227031" spans="1:4" x14ac:dyDescent="0.3">
      <c r="A227031">
        <v>427005</v>
      </c>
      <c r="B227031">
        <v>44207</v>
      </c>
      <c r="C227031" s="4">
        <v>34282</v>
      </c>
      <c r="D227031" s="4">
        <v>34647</v>
      </c>
    </row>
    <row r="227032" spans="1:4" x14ac:dyDescent="0.3">
      <c r="A227032">
        <v>427006</v>
      </c>
      <c r="B227032">
        <v>40000</v>
      </c>
      <c r="C227032" s="4">
        <v>32787</v>
      </c>
      <c r="D227032" s="4">
        <v>33152</v>
      </c>
    </row>
    <row r="227033" spans="1:4" x14ac:dyDescent="0.3">
      <c r="A227033">
        <v>427007</v>
      </c>
      <c r="B227033">
        <v>43806</v>
      </c>
      <c r="C227033" s="4">
        <v>31387</v>
      </c>
      <c r="D227033" s="4">
        <v>31752</v>
      </c>
    </row>
    <row r="227034" spans="1:4" x14ac:dyDescent="0.3">
      <c r="A227034">
        <v>427008</v>
      </c>
      <c r="B227034">
        <v>96982</v>
      </c>
      <c r="C227034" s="4">
        <v>34279</v>
      </c>
      <c r="D227034" s="4">
        <v>34644</v>
      </c>
    </row>
    <row r="227035" spans="1:4" x14ac:dyDescent="0.3">
      <c r="A227035">
        <v>427009</v>
      </c>
      <c r="B227035">
        <v>103421</v>
      </c>
      <c r="C227035" s="4">
        <v>35154</v>
      </c>
      <c r="D227035" s="4">
        <v>35519</v>
      </c>
    </row>
    <row r="227036" spans="1:4" x14ac:dyDescent="0.3">
      <c r="A227036">
        <v>427010</v>
      </c>
      <c r="B227036">
        <v>70660</v>
      </c>
      <c r="C227036" s="4">
        <v>33059</v>
      </c>
      <c r="D227036" s="4">
        <v>33424</v>
      </c>
    </row>
    <row r="227037" spans="1:4" x14ac:dyDescent="0.3">
      <c r="A227037">
        <v>427011</v>
      </c>
      <c r="B227037">
        <v>40000</v>
      </c>
      <c r="C227037" s="4">
        <v>31393</v>
      </c>
      <c r="D227037" s="4">
        <v>31758</v>
      </c>
    </row>
    <row r="227038" spans="1:4" x14ac:dyDescent="0.3">
      <c r="A227038">
        <v>427012</v>
      </c>
      <c r="B227038">
        <v>77937</v>
      </c>
      <c r="C227038" s="4">
        <v>36381</v>
      </c>
      <c r="D227038" s="4">
        <v>36746</v>
      </c>
    </row>
    <row r="227039" spans="1:4" x14ac:dyDescent="0.3">
      <c r="A227039">
        <v>427013</v>
      </c>
      <c r="B227039">
        <v>48931</v>
      </c>
      <c r="C227039" s="4">
        <v>33174</v>
      </c>
      <c r="D227039" s="4">
        <v>33538</v>
      </c>
    </row>
    <row r="227040" spans="1:4" x14ac:dyDescent="0.3">
      <c r="A227040">
        <v>427014</v>
      </c>
      <c r="B227040">
        <v>40000</v>
      </c>
      <c r="C227040" s="4">
        <v>35608</v>
      </c>
      <c r="D227040" s="4">
        <v>35973</v>
      </c>
    </row>
    <row r="227041" spans="1:4" x14ac:dyDescent="0.3">
      <c r="A227041">
        <v>427015</v>
      </c>
      <c r="B227041">
        <v>40000</v>
      </c>
      <c r="C227041" s="4">
        <v>35769</v>
      </c>
      <c r="D227041" s="4">
        <v>36134</v>
      </c>
    </row>
    <row r="227042" spans="1:4" x14ac:dyDescent="0.3">
      <c r="A227042">
        <v>427016</v>
      </c>
      <c r="B227042">
        <v>60531</v>
      </c>
      <c r="C227042" s="4">
        <v>34044</v>
      </c>
      <c r="D227042" s="4">
        <v>34409</v>
      </c>
    </row>
    <row r="227043" spans="1:4" x14ac:dyDescent="0.3">
      <c r="A227043">
        <v>427017</v>
      </c>
      <c r="B227043">
        <v>88551</v>
      </c>
      <c r="C227043" s="4">
        <v>32940</v>
      </c>
      <c r="D227043" s="4">
        <v>33305</v>
      </c>
    </row>
    <row r="227044" spans="1:4" x14ac:dyDescent="0.3">
      <c r="A227044">
        <v>427018</v>
      </c>
      <c r="B227044">
        <v>40000</v>
      </c>
      <c r="C227044" s="4">
        <v>32025</v>
      </c>
      <c r="D227044" s="4">
        <v>32390</v>
      </c>
    </row>
    <row r="227045" spans="1:4" x14ac:dyDescent="0.3">
      <c r="A227045">
        <v>427019</v>
      </c>
      <c r="B227045">
        <v>68535</v>
      </c>
      <c r="C227045" s="4">
        <v>35056</v>
      </c>
      <c r="D227045" s="4">
        <v>35421</v>
      </c>
    </row>
    <row r="227046" spans="1:4" x14ac:dyDescent="0.3">
      <c r="A227046">
        <v>427020</v>
      </c>
      <c r="B227046">
        <v>57298</v>
      </c>
      <c r="C227046" s="4">
        <v>34783</v>
      </c>
      <c r="D227046" s="4">
        <v>35148</v>
      </c>
    </row>
    <row r="227047" spans="1:4" x14ac:dyDescent="0.3">
      <c r="A227047">
        <v>427021</v>
      </c>
      <c r="B227047">
        <v>59943</v>
      </c>
      <c r="C227047" s="4">
        <v>33579</v>
      </c>
      <c r="D227047" s="4">
        <v>33944</v>
      </c>
    </row>
    <row r="227048" spans="1:4" x14ac:dyDescent="0.3">
      <c r="A227048">
        <v>427022</v>
      </c>
      <c r="B227048">
        <v>67964</v>
      </c>
      <c r="C227048" s="4">
        <v>32579</v>
      </c>
      <c r="D227048" s="4">
        <v>32944</v>
      </c>
    </row>
    <row r="227049" spans="1:4" x14ac:dyDescent="0.3">
      <c r="A227049">
        <v>427023</v>
      </c>
      <c r="B227049">
        <v>48358</v>
      </c>
      <c r="C227049" s="4">
        <v>35467</v>
      </c>
      <c r="D227049" s="4">
        <v>35832</v>
      </c>
    </row>
    <row r="227050" spans="1:4" x14ac:dyDescent="0.3">
      <c r="A227050">
        <v>427024</v>
      </c>
      <c r="B227050">
        <v>64528</v>
      </c>
      <c r="C227050" s="4">
        <v>31752</v>
      </c>
      <c r="D227050" s="4">
        <v>32117</v>
      </c>
    </row>
    <row r="227051" spans="1:4" x14ac:dyDescent="0.3">
      <c r="A227051">
        <v>427025</v>
      </c>
      <c r="B227051">
        <v>40000</v>
      </c>
      <c r="C227051" s="4">
        <v>31181</v>
      </c>
      <c r="D227051" s="4">
        <v>31546</v>
      </c>
    </row>
    <row r="227052" spans="1:4" x14ac:dyDescent="0.3">
      <c r="A227052">
        <v>427026</v>
      </c>
      <c r="B227052">
        <v>40000</v>
      </c>
      <c r="C227052" s="4">
        <v>36221</v>
      </c>
      <c r="D227052" s="4">
        <v>36586</v>
      </c>
    </row>
    <row r="227053" spans="1:4" x14ac:dyDescent="0.3">
      <c r="A227053">
        <v>427027</v>
      </c>
      <c r="B227053">
        <v>40000</v>
      </c>
      <c r="C227053" s="4">
        <v>33634</v>
      </c>
      <c r="D227053" s="4">
        <v>33999</v>
      </c>
    </row>
    <row r="227054" spans="1:4" x14ac:dyDescent="0.3">
      <c r="A227054">
        <v>427028</v>
      </c>
      <c r="B227054">
        <v>46731</v>
      </c>
      <c r="C227054" s="4">
        <v>32883</v>
      </c>
      <c r="D227054" s="4">
        <v>33248</v>
      </c>
    </row>
    <row r="227055" spans="1:4" x14ac:dyDescent="0.3">
      <c r="A227055">
        <v>427029</v>
      </c>
      <c r="B227055">
        <v>71340</v>
      </c>
      <c r="C227055" s="4">
        <v>32935</v>
      </c>
      <c r="D227055" s="4">
        <v>33300</v>
      </c>
    </row>
    <row r="227056" spans="1:4" x14ac:dyDescent="0.3">
      <c r="A227056">
        <v>427030</v>
      </c>
      <c r="B227056">
        <v>55144</v>
      </c>
      <c r="C227056" s="4">
        <v>31434</v>
      </c>
      <c r="D227056" s="4">
        <v>31799</v>
      </c>
    </row>
    <row r="227057" spans="1:4" x14ac:dyDescent="0.3">
      <c r="A227057">
        <v>427031</v>
      </c>
      <c r="B227057">
        <v>76277</v>
      </c>
      <c r="C227057" s="4">
        <v>32977</v>
      </c>
      <c r="D227057" s="4">
        <v>33342</v>
      </c>
    </row>
    <row r="227058" spans="1:4" x14ac:dyDescent="0.3">
      <c r="A227058">
        <v>427032</v>
      </c>
      <c r="B227058">
        <v>49331</v>
      </c>
      <c r="C227058" s="4">
        <v>33854</v>
      </c>
      <c r="D227058" s="4">
        <v>34219</v>
      </c>
    </row>
    <row r="227059" spans="1:4" x14ac:dyDescent="0.3">
      <c r="A227059">
        <v>427033</v>
      </c>
      <c r="B227059">
        <v>40000</v>
      </c>
      <c r="C227059" s="4">
        <v>36044</v>
      </c>
      <c r="D227059" s="4">
        <v>36409</v>
      </c>
    </row>
    <row r="227060" spans="1:4" x14ac:dyDescent="0.3">
      <c r="A227060">
        <v>427034</v>
      </c>
      <c r="B227060">
        <v>60831</v>
      </c>
      <c r="C227060" s="4">
        <v>31707</v>
      </c>
      <c r="D227060" s="4">
        <v>32072</v>
      </c>
    </row>
    <row r="227061" spans="1:4" x14ac:dyDescent="0.3">
      <c r="A227061">
        <v>427035</v>
      </c>
      <c r="B227061">
        <v>42382</v>
      </c>
      <c r="C227061" s="4">
        <v>33864</v>
      </c>
      <c r="D227061" s="4">
        <v>34229</v>
      </c>
    </row>
    <row r="227062" spans="1:4" x14ac:dyDescent="0.3">
      <c r="A227062">
        <v>427036</v>
      </c>
      <c r="B227062">
        <v>68580</v>
      </c>
      <c r="C227062" s="4">
        <v>34464</v>
      </c>
      <c r="D227062" s="4">
        <v>34829</v>
      </c>
    </row>
    <row r="227063" spans="1:4" x14ac:dyDescent="0.3">
      <c r="A227063">
        <v>427037</v>
      </c>
      <c r="B227063">
        <v>40000</v>
      </c>
      <c r="C227063" s="4">
        <v>35485</v>
      </c>
      <c r="D227063" s="4">
        <v>35850</v>
      </c>
    </row>
    <row r="227064" spans="1:4" x14ac:dyDescent="0.3">
      <c r="A227064">
        <v>427038</v>
      </c>
      <c r="B227064">
        <v>92677</v>
      </c>
      <c r="C227064" s="4">
        <v>35393</v>
      </c>
      <c r="D227064" s="4">
        <v>35758</v>
      </c>
    </row>
    <row r="227065" spans="1:4" x14ac:dyDescent="0.3">
      <c r="A227065">
        <v>427039</v>
      </c>
      <c r="B227065">
        <v>51328</v>
      </c>
      <c r="C227065" s="4">
        <v>34827</v>
      </c>
      <c r="D227065" s="4">
        <v>35192</v>
      </c>
    </row>
    <row r="227066" spans="1:4" x14ac:dyDescent="0.3">
      <c r="A227066">
        <v>427040</v>
      </c>
      <c r="B227066">
        <v>49416</v>
      </c>
      <c r="C227066" s="4">
        <v>32238</v>
      </c>
      <c r="D227066" s="4">
        <v>32603</v>
      </c>
    </row>
    <row r="227067" spans="1:4" x14ac:dyDescent="0.3">
      <c r="A227067">
        <v>427041</v>
      </c>
      <c r="B227067">
        <v>47209</v>
      </c>
      <c r="C227067" s="4">
        <v>33562</v>
      </c>
      <c r="D227067" s="4">
        <v>33927</v>
      </c>
    </row>
    <row r="227068" spans="1:4" x14ac:dyDescent="0.3">
      <c r="A227068">
        <v>427042</v>
      </c>
      <c r="B227068">
        <v>40000</v>
      </c>
      <c r="C227068" s="4">
        <v>32802</v>
      </c>
      <c r="D227068" s="4">
        <v>33167</v>
      </c>
    </row>
    <row r="227069" spans="1:4" x14ac:dyDescent="0.3">
      <c r="A227069">
        <v>427043</v>
      </c>
      <c r="B227069">
        <v>40000</v>
      </c>
      <c r="C227069" s="4">
        <v>31630</v>
      </c>
      <c r="D227069" s="4">
        <v>31830</v>
      </c>
    </row>
    <row r="227070" spans="1:4" x14ac:dyDescent="0.3">
      <c r="A227070">
        <v>427044</v>
      </c>
      <c r="B227070">
        <v>40000</v>
      </c>
      <c r="C227070" s="4">
        <v>34400</v>
      </c>
      <c r="D227070" s="4">
        <v>34765</v>
      </c>
    </row>
    <row r="227071" spans="1:4" x14ac:dyDescent="0.3">
      <c r="A227071">
        <v>427045</v>
      </c>
      <c r="B227071">
        <v>40000</v>
      </c>
      <c r="C227071" s="4">
        <v>32143</v>
      </c>
      <c r="D227071" s="4">
        <v>32508</v>
      </c>
    </row>
    <row r="227072" spans="1:4" x14ac:dyDescent="0.3">
      <c r="A227072">
        <v>427046</v>
      </c>
      <c r="B227072">
        <v>65826</v>
      </c>
      <c r="C227072" s="4">
        <v>34794</v>
      </c>
      <c r="D227072" s="4">
        <v>35158</v>
      </c>
    </row>
    <row r="227073" spans="1:4" x14ac:dyDescent="0.3">
      <c r="A227073">
        <v>427047</v>
      </c>
      <c r="B227073">
        <v>40000</v>
      </c>
      <c r="C227073" s="4">
        <v>35878</v>
      </c>
      <c r="D227073" s="4">
        <v>36243</v>
      </c>
    </row>
    <row r="227074" spans="1:4" x14ac:dyDescent="0.3">
      <c r="A227074">
        <v>427048</v>
      </c>
      <c r="B227074">
        <v>66682</v>
      </c>
      <c r="C227074" s="4">
        <v>33091</v>
      </c>
      <c r="D227074" s="4">
        <v>33456</v>
      </c>
    </row>
    <row r="227075" spans="1:4" x14ac:dyDescent="0.3">
      <c r="A227075">
        <v>427049</v>
      </c>
      <c r="B227075">
        <v>40000</v>
      </c>
      <c r="C227075" s="4">
        <v>35308</v>
      </c>
      <c r="D227075" s="4">
        <v>35673</v>
      </c>
    </row>
    <row r="227076" spans="1:4" x14ac:dyDescent="0.3">
      <c r="A227076">
        <v>427050</v>
      </c>
      <c r="B227076">
        <v>40000</v>
      </c>
      <c r="C227076" s="4">
        <v>32679</v>
      </c>
      <c r="D227076" s="4">
        <v>33044</v>
      </c>
    </row>
    <row r="227077" spans="1:4" x14ac:dyDescent="0.3">
      <c r="A227077">
        <v>427051</v>
      </c>
      <c r="B227077">
        <v>55857</v>
      </c>
      <c r="C227077" s="4">
        <v>36118</v>
      </c>
      <c r="D227077" s="4">
        <v>36483</v>
      </c>
    </row>
    <row r="227078" spans="1:4" x14ac:dyDescent="0.3">
      <c r="A227078">
        <v>427052</v>
      </c>
      <c r="B227078">
        <v>42041</v>
      </c>
      <c r="C227078" s="4">
        <v>32655</v>
      </c>
      <c r="D227078" s="4">
        <v>33020</v>
      </c>
    </row>
    <row r="227079" spans="1:4" x14ac:dyDescent="0.3">
      <c r="A227079">
        <v>427053</v>
      </c>
      <c r="B227079">
        <v>40000</v>
      </c>
      <c r="C227079" s="4">
        <v>33386</v>
      </c>
      <c r="D227079" s="4">
        <v>33751</v>
      </c>
    </row>
    <row r="227080" spans="1:4" x14ac:dyDescent="0.3">
      <c r="A227080">
        <v>427054</v>
      </c>
      <c r="B227080">
        <v>50775</v>
      </c>
      <c r="C227080" s="4">
        <v>32404</v>
      </c>
      <c r="D227080" s="4">
        <v>32769</v>
      </c>
    </row>
    <row r="227081" spans="1:4" x14ac:dyDescent="0.3">
      <c r="A227081">
        <v>427055</v>
      </c>
      <c r="B227081">
        <v>40000</v>
      </c>
      <c r="C227081" s="4">
        <v>35620</v>
      </c>
      <c r="D227081" s="4">
        <v>35985</v>
      </c>
    </row>
    <row r="227082" spans="1:4" x14ac:dyDescent="0.3">
      <c r="A227082">
        <v>427056</v>
      </c>
      <c r="B227082">
        <v>40000</v>
      </c>
      <c r="C227082" s="4">
        <v>32189</v>
      </c>
      <c r="D227082" s="4">
        <v>32554</v>
      </c>
    </row>
    <row r="227083" spans="1:4" x14ac:dyDescent="0.3">
      <c r="A227083">
        <v>427057</v>
      </c>
      <c r="B227083">
        <v>78764</v>
      </c>
      <c r="C227083" s="4">
        <v>36513</v>
      </c>
      <c r="D227083" s="4">
        <v>36584</v>
      </c>
    </row>
    <row r="227084" spans="1:4" x14ac:dyDescent="0.3">
      <c r="A227084">
        <v>427058</v>
      </c>
      <c r="B227084">
        <v>48566</v>
      </c>
      <c r="C227084" s="4">
        <v>31683</v>
      </c>
      <c r="D227084" s="4">
        <v>32048</v>
      </c>
    </row>
    <row r="227085" spans="1:4" x14ac:dyDescent="0.3">
      <c r="A227085">
        <v>427059</v>
      </c>
      <c r="B227085">
        <v>74495</v>
      </c>
      <c r="C227085" s="4">
        <v>33456</v>
      </c>
      <c r="D227085" s="4">
        <v>33821</v>
      </c>
    </row>
    <row r="227086" spans="1:4" x14ac:dyDescent="0.3">
      <c r="A227086">
        <v>427060</v>
      </c>
      <c r="B227086">
        <v>40000</v>
      </c>
      <c r="C227086" s="4">
        <v>36191</v>
      </c>
      <c r="D227086" s="4">
        <v>36556</v>
      </c>
    </row>
    <row r="227087" spans="1:4" x14ac:dyDescent="0.3">
      <c r="A227087">
        <v>427061</v>
      </c>
      <c r="B227087">
        <v>42746</v>
      </c>
      <c r="C227087" s="4">
        <v>33187</v>
      </c>
      <c r="D227087" s="4">
        <v>33552</v>
      </c>
    </row>
    <row r="227088" spans="1:4" x14ac:dyDescent="0.3">
      <c r="A227088">
        <v>427062</v>
      </c>
      <c r="B227088">
        <v>40000</v>
      </c>
      <c r="C227088" s="4">
        <v>34690</v>
      </c>
      <c r="D227088" s="4">
        <v>35055</v>
      </c>
    </row>
    <row r="227089" spans="1:4" x14ac:dyDescent="0.3">
      <c r="A227089">
        <v>427063</v>
      </c>
      <c r="B227089">
        <v>53788</v>
      </c>
      <c r="C227089" s="4">
        <v>33277</v>
      </c>
      <c r="D227089" s="4">
        <v>33642</v>
      </c>
    </row>
    <row r="227090" spans="1:4" x14ac:dyDescent="0.3">
      <c r="A227090">
        <v>427064</v>
      </c>
      <c r="B227090">
        <v>40000</v>
      </c>
      <c r="C227090" s="4">
        <v>33581</v>
      </c>
      <c r="D227090" s="4">
        <v>33946</v>
      </c>
    </row>
    <row r="227091" spans="1:4" x14ac:dyDescent="0.3">
      <c r="A227091">
        <v>427065</v>
      </c>
      <c r="B227091">
        <v>40000</v>
      </c>
      <c r="C227091" s="4">
        <v>33713</v>
      </c>
      <c r="D227091" s="4">
        <v>34078</v>
      </c>
    </row>
    <row r="227092" spans="1:4" x14ac:dyDescent="0.3">
      <c r="A227092">
        <v>427066</v>
      </c>
      <c r="B227092">
        <v>76661</v>
      </c>
      <c r="C227092" s="4">
        <v>32481</v>
      </c>
      <c r="D227092" s="4">
        <v>32846</v>
      </c>
    </row>
    <row r="227093" spans="1:4" x14ac:dyDescent="0.3">
      <c r="A227093">
        <v>427067</v>
      </c>
      <c r="B227093">
        <v>76771</v>
      </c>
      <c r="C227093" s="4">
        <v>34570</v>
      </c>
      <c r="D227093" s="4">
        <v>34935</v>
      </c>
    </row>
    <row r="227094" spans="1:4" x14ac:dyDescent="0.3">
      <c r="A227094">
        <v>427068</v>
      </c>
      <c r="B227094">
        <v>40000</v>
      </c>
      <c r="C227094" s="4">
        <v>31362</v>
      </c>
      <c r="D227094" s="4">
        <v>31727</v>
      </c>
    </row>
    <row r="227095" spans="1:4" x14ac:dyDescent="0.3">
      <c r="A227095">
        <v>427069</v>
      </c>
      <c r="B227095">
        <v>40000</v>
      </c>
      <c r="C227095" s="4">
        <v>35338</v>
      </c>
      <c r="D227095" s="4">
        <v>35703</v>
      </c>
    </row>
    <row r="227096" spans="1:4" x14ac:dyDescent="0.3">
      <c r="A227096">
        <v>427070</v>
      </c>
      <c r="B227096">
        <v>40000</v>
      </c>
      <c r="C227096" s="4">
        <v>35808</v>
      </c>
      <c r="D227096" s="4">
        <v>36173</v>
      </c>
    </row>
    <row r="227097" spans="1:4" x14ac:dyDescent="0.3">
      <c r="A227097">
        <v>427071</v>
      </c>
      <c r="B227097">
        <v>40000</v>
      </c>
      <c r="C227097" s="4">
        <v>32092</v>
      </c>
      <c r="D227097" s="4">
        <v>32457</v>
      </c>
    </row>
    <row r="227098" spans="1:4" x14ac:dyDescent="0.3">
      <c r="A227098">
        <v>427072</v>
      </c>
      <c r="B227098">
        <v>40894</v>
      </c>
      <c r="C227098" s="4">
        <v>34693</v>
      </c>
      <c r="D227098" s="4">
        <v>35058</v>
      </c>
    </row>
    <row r="227099" spans="1:4" x14ac:dyDescent="0.3">
      <c r="A227099">
        <v>427073</v>
      </c>
      <c r="B227099">
        <v>88467</v>
      </c>
      <c r="C227099" s="4">
        <v>31313</v>
      </c>
      <c r="D227099" s="4">
        <v>31678</v>
      </c>
    </row>
    <row r="227100" spans="1:4" x14ac:dyDescent="0.3">
      <c r="A227100">
        <v>427074</v>
      </c>
      <c r="B227100">
        <v>40000</v>
      </c>
      <c r="C227100" s="4">
        <v>34995</v>
      </c>
      <c r="D227100" s="4">
        <v>35360</v>
      </c>
    </row>
    <row r="227101" spans="1:4" x14ac:dyDescent="0.3">
      <c r="A227101">
        <v>427075</v>
      </c>
      <c r="B227101">
        <v>51224</v>
      </c>
      <c r="C227101" s="4">
        <v>35616</v>
      </c>
      <c r="D227101" s="4">
        <v>35981</v>
      </c>
    </row>
    <row r="227102" spans="1:4" x14ac:dyDescent="0.3">
      <c r="A227102">
        <v>427076</v>
      </c>
      <c r="B227102">
        <v>40000</v>
      </c>
      <c r="C227102" s="4">
        <v>31303</v>
      </c>
      <c r="D227102" s="4">
        <v>31668</v>
      </c>
    </row>
    <row r="227103" spans="1:4" x14ac:dyDescent="0.3">
      <c r="A227103">
        <v>427077</v>
      </c>
      <c r="B227103">
        <v>40000</v>
      </c>
      <c r="C227103" s="4">
        <v>33888</v>
      </c>
      <c r="D227103" s="4">
        <v>34253</v>
      </c>
    </row>
    <row r="227104" spans="1:4" x14ac:dyDescent="0.3">
      <c r="A227104">
        <v>427078</v>
      </c>
      <c r="B227104">
        <v>71310</v>
      </c>
      <c r="C227104" s="4">
        <v>33414</v>
      </c>
      <c r="D227104" s="4">
        <v>33779</v>
      </c>
    </row>
    <row r="227105" spans="1:4" x14ac:dyDescent="0.3">
      <c r="A227105">
        <v>427079</v>
      </c>
      <c r="B227105">
        <v>67921</v>
      </c>
      <c r="C227105" s="4">
        <v>35219</v>
      </c>
      <c r="D227105" s="4">
        <v>35584</v>
      </c>
    </row>
    <row r="227106" spans="1:4" x14ac:dyDescent="0.3">
      <c r="A227106">
        <v>427080</v>
      </c>
      <c r="B227106">
        <v>45373</v>
      </c>
      <c r="C227106" s="4">
        <v>33727</v>
      </c>
      <c r="D227106" s="4">
        <v>33835</v>
      </c>
    </row>
    <row r="227107" spans="1:4" x14ac:dyDescent="0.3">
      <c r="A227107">
        <v>427081</v>
      </c>
      <c r="B227107">
        <v>40000</v>
      </c>
      <c r="C227107" s="4">
        <v>33528</v>
      </c>
      <c r="D227107" s="4">
        <v>33893</v>
      </c>
    </row>
    <row r="227108" spans="1:4" x14ac:dyDescent="0.3">
      <c r="A227108">
        <v>427082</v>
      </c>
      <c r="B227108">
        <v>40000</v>
      </c>
      <c r="C227108" s="4">
        <v>32536</v>
      </c>
      <c r="D227108" s="4">
        <v>32901</v>
      </c>
    </row>
    <row r="227109" spans="1:4" x14ac:dyDescent="0.3">
      <c r="A227109">
        <v>427083</v>
      </c>
      <c r="B227109">
        <v>45357</v>
      </c>
      <c r="C227109" s="4">
        <v>32958</v>
      </c>
      <c r="D227109" s="4">
        <v>33323</v>
      </c>
    </row>
    <row r="227110" spans="1:4" x14ac:dyDescent="0.3">
      <c r="A227110">
        <v>427084</v>
      </c>
      <c r="B227110">
        <v>40000</v>
      </c>
      <c r="C227110" s="4">
        <v>35732</v>
      </c>
      <c r="D227110" s="4">
        <v>36097</v>
      </c>
    </row>
    <row r="227111" spans="1:4" x14ac:dyDescent="0.3">
      <c r="A227111">
        <v>427085</v>
      </c>
      <c r="B227111">
        <v>40000</v>
      </c>
      <c r="C227111" s="4">
        <v>32480</v>
      </c>
      <c r="D227111" s="4">
        <v>32845</v>
      </c>
    </row>
    <row r="227112" spans="1:4" x14ac:dyDescent="0.3">
      <c r="A227112">
        <v>427086</v>
      </c>
      <c r="B227112">
        <v>42634</v>
      </c>
      <c r="C227112" s="4">
        <v>34594</v>
      </c>
      <c r="D227112" s="4">
        <v>34959</v>
      </c>
    </row>
    <row r="227113" spans="1:4" x14ac:dyDescent="0.3">
      <c r="A227113">
        <v>427087</v>
      </c>
      <c r="B227113">
        <v>63247</v>
      </c>
      <c r="C227113" s="4">
        <v>33464</v>
      </c>
      <c r="D227113" s="4">
        <v>33829</v>
      </c>
    </row>
    <row r="227114" spans="1:4" x14ac:dyDescent="0.3">
      <c r="A227114">
        <v>427088</v>
      </c>
      <c r="B227114">
        <v>76544</v>
      </c>
      <c r="C227114" s="4">
        <v>34418</v>
      </c>
      <c r="D227114" s="4">
        <v>34783</v>
      </c>
    </row>
    <row r="227115" spans="1:4" x14ac:dyDescent="0.3">
      <c r="A227115">
        <v>427089</v>
      </c>
      <c r="B227115">
        <v>67566</v>
      </c>
      <c r="C227115" s="4">
        <v>35965</v>
      </c>
      <c r="D227115" s="4">
        <v>36330</v>
      </c>
    </row>
    <row r="227116" spans="1:4" x14ac:dyDescent="0.3">
      <c r="A227116">
        <v>427090</v>
      </c>
      <c r="B227116">
        <v>65850</v>
      </c>
      <c r="C227116" s="4">
        <v>33874</v>
      </c>
      <c r="D227116" s="4">
        <v>34239</v>
      </c>
    </row>
    <row r="227117" spans="1:4" x14ac:dyDescent="0.3">
      <c r="A227117">
        <v>427091</v>
      </c>
      <c r="B227117">
        <v>73411</v>
      </c>
      <c r="C227117" s="4">
        <v>33367</v>
      </c>
      <c r="D227117" s="4">
        <v>33732</v>
      </c>
    </row>
    <row r="227118" spans="1:4" x14ac:dyDescent="0.3">
      <c r="A227118">
        <v>427092</v>
      </c>
      <c r="B227118">
        <v>52967</v>
      </c>
      <c r="C227118" s="4">
        <v>32324</v>
      </c>
      <c r="D227118" s="4">
        <v>32412</v>
      </c>
    </row>
    <row r="227119" spans="1:4" x14ac:dyDescent="0.3">
      <c r="A227119">
        <v>427093</v>
      </c>
      <c r="B227119">
        <v>83638</v>
      </c>
      <c r="C227119" s="4">
        <v>35380</v>
      </c>
      <c r="D227119" s="4">
        <v>35745</v>
      </c>
    </row>
    <row r="227120" spans="1:4" x14ac:dyDescent="0.3">
      <c r="A227120">
        <v>427094</v>
      </c>
      <c r="B227120">
        <v>79597</v>
      </c>
      <c r="C227120" s="4">
        <v>33482</v>
      </c>
      <c r="D227120" s="4">
        <v>33847</v>
      </c>
    </row>
    <row r="227121" spans="1:4" x14ac:dyDescent="0.3">
      <c r="A227121">
        <v>427095</v>
      </c>
      <c r="B227121">
        <v>40000</v>
      </c>
      <c r="C227121" s="4">
        <v>35770</v>
      </c>
      <c r="D227121" s="4">
        <v>36135</v>
      </c>
    </row>
    <row r="227122" spans="1:4" x14ac:dyDescent="0.3">
      <c r="A227122">
        <v>427096</v>
      </c>
      <c r="B227122">
        <v>40000</v>
      </c>
      <c r="C227122" s="4">
        <v>35553</v>
      </c>
      <c r="D227122" s="4">
        <v>35918</v>
      </c>
    </row>
    <row r="227123" spans="1:4" x14ac:dyDescent="0.3">
      <c r="A227123">
        <v>427097</v>
      </c>
      <c r="B227123">
        <v>40000</v>
      </c>
      <c r="C227123" s="4">
        <v>32514</v>
      </c>
      <c r="D227123" s="4">
        <v>32879</v>
      </c>
    </row>
    <row r="227124" spans="1:4" x14ac:dyDescent="0.3">
      <c r="A227124">
        <v>427098</v>
      </c>
      <c r="B227124">
        <v>63163</v>
      </c>
      <c r="C227124" s="4">
        <v>33222</v>
      </c>
      <c r="D227124" s="4">
        <v>33587</v>
      </c>
    </row>
    <row r="227125" spans="1:4" x14ac:dyDescent="0.3">
      <c r="A227125">
        <v>427099</v>
      </c>
      <c r="B227125">
        <v>40000</v>
      </c>
      <c r="C227125" s="4">
        <v>34338</v>
      </c>
      <c r="D227125" s="4">
        <v>34703</v>
      </c>
    </row>
    <row r="227126" spans="1:4" x14ac:dyDescent="0.3">
      <c r="A227126">
        <v>427100</v>
      </c>
      <c r="B227126">
        <v>40715</v>
      </c>
      <c r="C227126" s="4">
        <v>33194</v>
      </c>
      <c r="D227126" s="4">
        <v>33559</v>
      </c>
    </row>
    <row r="227127" spans="1:4" x14ac:dyDescent="0.3">
      <c r="A227127">
        <v>427101</v>
      </c>
      <c r="B227127">
        <v>43124</v>
      </c>
      <c r="C227127" s="4">
        <v>32012</v>
      </c>
      <c r="D227127" s="4">
        <v>32377</v>
      </c>
    </row>
    <row r="227128" spans="1:4" x14ac:dyDescent="0.3">
      <c r="A227128">
        <v>427102</v>
      </c>
      <c r="B227128">
        <v>40000</v>
      </c>
      <c r="C227128" s="4">
        <v>31152</v>
      </c>
      <c r="D227128" s="4">
        <v>31517</v>
      </c>
    </row>
    <row r="227129" spans="1:4" x14ac:dyDescent="0.3">
      <c r="A227129">
        <v>427103</v>
      </c>
      <c r="B227129">
        <v>48592</v>
      </c>
      <c r="C227129" s="4">
        <v>35879</v>
      </c>
      <c r="D227129" s="4">
        <v>36244</v>
      </c>
    </row>
    <row r="227130" spans="1:4" x14ac:dyDescent="0.3">
      <c r="A227130">
        <v>427104</v>
      </c>
      <c r="B227130">
        <v>40000</v>
      </c>
      <c r="C227130" s="4">
        <v>32364</v>
      </c>
      <c r="D227130" s="4">
        <v>32729</v>
      </c>
    </row>
    <row r="227131" spans="1:4" x14ac:dyDescent="0.3">
      <c r="A227131">
        <v>427105</v>
      </c>
      <c r="B227131">
        <v>40000</v>
      </c>
      <c r="C227131" s="4">
        <v>32612</v>
      </c>
      <c r="D227131" s="4">
        <v>32977</v>
      </c>
    </row>
    <row r="227132" spans="1:4" x14ac:dyDescent="0.3">
      <c r="A227132">
        <v>427106</v>
      </c>
      <c r="B227132">
        <v>90271</v>
      </c>
      <c r="C227132" s="4">
        <v>32308</v>
      </c>
      <c r="D227132" s="4">
        <v>32673</v>
      </c>
    </row>
    <row r="227133" spans="1:4" x14ac:dyDescent="0.3">
      <c r="A227133">
        <v>427107</v>
      </c>
      <c r="B227133">
        <v>40000</v>
      </c>
      <c r="C227133" s="4">
        <v>32947</v>
      </c>
      <c r="D227133" s="4">
        <v>33312</v>
      </c>
    </row>
    <row r="227134" spans="1:4" x14ac:dyDescent="0.3">
      <c r="A227134">
        <v>427108</v>
      </c>
      <c r="B227134">
        <v>74190</v>
      </c>
      <c r="C227134" s="4">
        <v>31879</v>
      </c>
      <c r="D227134" s="4">
        <v>32244</v>
      </c>
    </row>
    <row r="227135" spans="1:4" x14ac:dyDescent="0.3">
      <c r="A227135">
        <v>427109</v>
      </c>
      <c r="B227135">
        <v>52409</v>
      </c>
      <c r="C227135" s="4">
        <v>36496</v>
      </c>
      <c r="D227135" s="4">
        <v>36800</v>
      </c>
    </row>
    <row r="227136" spans="1:4" x14ac:dyDescent="0.3">
      <c r="A227136">
        <v>427110</v>
      </c>
      <c r="B227136">
        <v>40000</v>
      </c>
      <c r="C227136" s="4">
        <v>32824</v>
      </c>
      <c r="D227136" s="4">
        <v>33189</v>
      </c>
    </row>
    <row r="227137" spans="1:4" x14ac:dyDescent="0.3">
      <c r="A227137">
        <v>427111</v>
      </c>
      <c r="B227137">
        <v>86155</v>
      </c>
      <c r="C227137" s="4">
        <v>34533</v>
      </c>
      <c r="D227137" s="4">
        <v>34898</v>
      </c>
    </row>
    <row r="227138" spans="1:4" x14ac:dyDescent="0.3">
      <c r="A227138">
        <v>427112</v>
      </c>
      <c r="B227138">
        <v>40481</v>
      </c>
      <c r="C227138" s="4">
        <v>36355</v>
      </c>
      <c r="D227138" s="4">
        <v>36720</v>
      </c>
    </row>
    <row r="227139" spans="1:4" x14ac:dyDescent="0.3">
      <c r="A227139">
        <v>427113</v>
      </c>
      <c r="B227139">
        <v>44558</v>
      </c>
      <c r="C227139" s="4">
        <v>36079</v>
      </c>
      <c r="D227139" s="4">
        <v>36444</v>
      </c>
    </row>
    <row r="227140" spans="1:4" x14ac:dyDescent="0.3">
      <c r="A227140">
        <v>427114</v>
      </c>
      <c r="B227140">
        <v>40000</v>
      </c>
      <c r="C227140" s="4">
        <v>33771</v>
      </c>
      <c r="D227140" s="4">
        <v>34136</v>
      </c>
    </row>
    <row r="227141" spans="1:4" x14ac:dyDescent="0.3">
      <c r="A227141">
        <v>427115</v>
      </c>
      <c r="B227141">
        <v>40000</v>
      </c>
      <c r="C227141" s="4">
        <v>35439</v>
      </c>
      <c r="D227141" s="4">
        <v>35804</v>
      </c>
    </row>
    <row r="227142" spans="1:4" x14ac:dyDescent="0.3">
      <c r="A227142">
        <v>427116</v>
      </c>
      <c r="B227142">
        <v>40000</v>
      </c>
      <c r="C227142" s="4">
        <v>35962</v>
      </c>
      <c r="D227142" s="4">
        <v>36327</v>
      </c>
    </row>
    <row r="227143" spans="1:4" x14ac:dyDescent="0.3">
      <c r="A227143">
        <v>427117</v>
      </c>
      <c r="B227143">
        <v>40000</v>
      </c>
      <c r="C227143" s="4">
        <v>31473</v>
      </c>
      <c r="D227143" s="4">
        <v>31838</v>
      </c>
    </row>
    <row r="227144" spans="1:4" x14ac:dyDescent="0.3">
      <c r="A227144">
        <v>427118</v>
      </c>
      <c r="B227144">
        <v>47900</v>
      </c>
      <c r="C227144" s="4">
        <v>35427</v>
      </c>
      <c r="D227144" s="4">
        <v>35792</v>
      </c>
    </row>
    <row r="227145" spans="1:4" x14ac:dyDescent="0.3">
      <c r="A227145">
        <v>427119</v>
      </c>
      <c r="B227145">
        <v>75735</v>
      </c>
      <c r="C227145" s="4">
        <v>35291</v>
      </c>
      <c r="D227145" s="4">
        <v>35656</v>
      </c>
    </row>
    <row r="227146" spans="1:4" x14ac:dyDescent="0.3">
      <c r="A227146">
        <v>427120</v>
      </c>
      <c r="B227146">
        <v>40000</v>
      </c>
      <c r="C227146" s="4">
        <v>33866</v>
      </c>
      <c r="D227146" s="4">
        <v>34231</v>
      </c>
    </row>
    <row r="227147" spans="1:4" x14ac:dyDescent="0.3">
      <c r="A227147">
        <v>427121</v>
      </c>
      <c r="B227147">
        <v>73514</v>
      </c>
      <c r="C227147" s="4">
        <v>34562</v>
      </c>
      <c r="D227147" s="4">
        <v>34927</v>
      </c>
    </row>
    <row r="227148" spans="1:4" x14ac:dyDescent="0.3">
      <c r="A227148">
        <v>427122</v>
      </c>
      <c r="B227148">
        <v>54178</v>
      </c>
      <c r="C227148" s="4">
        <v>36094</v>
      </c>
      <c r="D227148" s="4">
        <v>36459</v>
      </c>
    </row>
    <row r="227149" spans="1:4" x14ac:dyDescent="0.3">
      <c r="A227149">
        <v>427123</v>
      </c>
      <c r="B227149">
        <v>49825</v>
      </c>
      <c r="C227149" s="4">
        <v>35572</v>
      </c>
      <c r="D227149" s="4">
        <v>35937</v>
      </c>
    </row>
    <row r="227150" spans="1:4" x14ac:dyDescent="0.3">
      <c r="A227150">
        <v>427124</v>
      </c>
      <c r="B227150">
        <v>48956</v>
      </c>
      <c r="C227150" s="4">
        <v>36068</v>
      </c>
      <c r="D227150" s="4">
        <v>36433</v>
      </c>
    </row>
    <row r="227151" spans="1:4" x14ac:dyDescent="0.3">
      <c r="A227151">
        <v>427125</v>
      </c>
      <c r="B227151">
        <v>40000</v>
      </c>
      <c r="C227151" s="4">
        <v>33819</v>
      </c>
      <c r="D227151" s="4">
        <v>34184</v>
      </c>
    </row>
    <row r="227152" spans="1:4" x14ac:dyDescent="0.3">
      <c r="A227152">
        <v>427126</v>
      </c>
      <c r="B227152">
        <v>45963</v>
      </c>
      <c r="C227152" s="4">
        <v>36417</v>
      </c>
      <c r="D227152" s="4">
        <v>36782</v>
      </c>
    </row>
    <row r="227153" spans="1:4" x14ac:dyDescent="0.3">
      <c r="A227153">
        <v>427127</v>
      </c>
      <c r="B227153">
        <v>47042</v>
      </c>
      <c r="C227153" s="4">
        <v>32001</v>
      </c>
      <c r="D227153" s="4">
        <v>32366</v>
      </c>
    </row>
    <row r="227154" spans="1:4" x14ac:dyDescent="0.3">
      <c r="A227154">
        <v>427128</v>
      </c>
      <c r="B227154">
        <v>46845</v>
      </c>
      <c r="C227154" s="4">
        <v>35099</v>
      </c>
      <c r="D227154" s="4">
        <v>35464</v>
      </c>
    </row>
    <row r="227155" spans="1:4" x14ac:dyDescent="0.3">
      <c r="A227155">
        <v>427129</v>
      </c>
      <c r="B227155">
        <v>51557</v>
      </c>
      <c r="C227155" s="4">
        <v>33320</v>
      </c>
      <c r="D227155" s="4">
        <v>33685</v>
      </c>
    </row>
    <row r="227156" spans="1:4" x14ac:dyDescent="0.3">
      <c r="A227156">
        <v>427130</v>
      </c>
      <c r="B227156">
        <v>47189</v>
      </c>
      <c r="C227156" s="4">
        <v>34239</v>
      </c>
      <c r="D227156" s="4">
        <v>34604</v>
      </c>
    </row>
    <row r="227157" spans="1:4" x14ac:dyDescent="0.3">
      <c r="A227157">
        <v>427131</v>
      </c>
      <c r="B227157">
        <v>52937</v>
      </c>
      <c r="C227157" s="4">
        <v>35237</v>
      </c>
      <c r="D227157" s="4">
        <v>35602</v>
      </c>
    </row>
    <row r="227158" spans="1:4" x14ac:dyDescent="0.3">
      <c r="A227158">
        <v>427132</v>
      </c>
      <c r="B227158">
        <v>57145</v>
      </c>
      <c r="C227158" s="4">
        <v>36252</v>
      </c>
      <c r="D227158" s="4">
        <v>36617</v>
      </c>
    </row>
    <row r="227159" spans="1:4" x14ac:dyDescent="0.3">
      <c r="A227159">
        <v>427133</v>
      </c>
      <c r="B227159">
        <v>40000</v>
      </c>
      <c r="C227159" s="4">
        <v>35669</v>
      </c>
      <c r="D227159" s="4">
        <v>36034</v>
      </c>
    </row>
    <row r="227160" spans="1:4" x14ac:dyDescent="0.3">
      <c r="A227160">
        <v>427134</v>
      </c>
      <c r="B227160">
        <v>40000</v>
      </c>
      <c r="C227160" s="4">
        <v>35834</v>
      </c>
      <c r="D227160" s="4">
        <v>36199</v>
      </c>
    </row>
    <row r="227161" spans="1:4" x14ac:dyDescent="0.3">
      <c r="A227161">
        <v>427135</v>
      </c>
      <c r="B227161">
        <v>65502</v>
      </c>
      <c r="C227161" s="4">
        <v>34718</v>
      </c>
      <c r="D227161" s="4">
        <v>35083</v>
      </c>
    </row>
    <row r="227162" spans="1:4" x14ac:dyDescent="0.3">
      <c r="A227162">
        <v>427136</v>
      </c>
      <c r="B227162">
        <v>42206</v>
      </c>
      <c r="C227162" s="4">
        <v>32570</v>
      </c>
      <c r="D227162" s="4">
        <v>32935</v>
      </c>
    </row>
    <row r="227163" spans="1:4" x14ac:dyDescent="0.3">
      <c r="A227163">
        <v>427137</v>
      </c>
      <c r="B227163">
        <v>49828</v>
      </c>
      <c r="C227163" s="4">
        <v>33676</v>
      </c>
      <c r="D227163" s="4">
        <v>34041</v>
      </c>
    </row>
    <row r="227164" spans="1:4" x14ac:dyDescent="0.3">
      <c r="A227164">
        <v>427138</v>
      </c>
      <c r="B227164">
        <v>67909</v>
      </c>
      <c r="C227164" s="4">
        <v>31528</v>
      </c>
      <c r="D227164" s="4">
        <v>31893</v>
      </c>
    </row>
    <row r="227165" spans="1:4" x14ac:dyDescent="0.3">
      <c r="A227165">
        <v>427139</v>
      </c>
      <c r="B227165">
        <v>76274</v>
      </c>
      <c r="C227165" s="4">
        <v>34308</v>
      </c>
      <c r="D227165" s="4">
        <v>34673</v>
      </c>
    </row>
    <row r="227166" spans="1:4" x14ac:dyDescent="0.3">
      <c r="A227166">
        <v>427140</v>
      </c>
      <c r="B227166">
        <v>40000</v>
      </c>
      <c r="C227166" s="4">
        <v>31161</v>
      </c>
      <c r="D227166" s="4">
        <v>31526</v>
      </c>
    </row>
    <row r="227167" spans="1:4" x14ac:dyDescent="0.3">
      <c r="A227167">
        <v>427141</v>
      </c>
      <c r="B227167">
        <v>40000</v>
      </c>
      <c r="C227167" s="4">
        <v>35626</v>
      </c>
      <c r="D227167" s="4">
        <v>35991</v>
      </c>
    </row>
    <row r="227168" spans="1:4" x14ac:dyDescent="0.3">
      <c r="A227168">
        <v>427142</v>
      </c>
      <c r="B227168">
        <v>40000</v>
      </c>
      <c r="C227168" s="4">
        <v>32339</v>
      </c>
      <c r="D227168" s="4">
        <v>32704</v>
      </c>
    </row>
    <row r="227169" spans="1:4" x14ac:dyDescent="0.3">
      <c r="A227169">
        <v>427143</v>
      </c>
      <c r="B227169">
        <v>75178</v>
      </c>
      <c r="C227169" s="4">
        <v>34340</v>
      </c>
      <c r="D227169" s="4">
        <v>34705</v>
      </c>
    </row>
    <row r="227170" spans="1:4" x14ac:dyDescent="0.3">
      <c r="A227170">
        <v>427144</v>
      </c>
      <c r="B227170">
        <v>41099</v>
      </c>
      <c r="C227170" s="4">
        <v>34390</v>
      </c>
      <c r="D227170" s="4">
        <v>34755</v>
      </c>
    </row>
    <row r="227171" spans="1:4" x14ac:dyDescent="0.3">
      <c r="A227171">
        <v>427145</v>
      </c>
      <c r="B227171">
        <v>53325</v>
      </c>
      <c r="C227171" s="4">
        <v>32849</v>
      </c>
      <c r="D227171" s="4">
        <v>33214</v>
      </c>
    </row>
    <row r="227172" spans="1:4" x14ac:dyDescent="0.3">
      <c r="A227172">
        <v>427146</v>
      </c>
      <c r="B227172">
        <v>40000</v>
      </c>
      <c r="C227172" s="4">
        <v>31334</v>
      </c>
      <c r="D227172" s="4">
        <v>31699</v>
      </c>
    </row>
    <row r="227173" spans="1:4" x14ac:dyDescent="0.3">
      <c r="A227173">
        <v>427147</v>
      </c>
      <c r="B227173">
        <v>40000</v>
      </c>
      <c r="C227173" s="4">
        <v>33114</v>
      </c>
      <c r="D227173" s="4">
        <v>33479</v>
      </c>
    </row>
    <row r="227174" spans="1:4" x14ac:dyDescent="0.3">
      <c r="A227174">
        <v>427148</v>
      </c>
      <c r="B227174">
        <v>54214</v>
      </c>
      <c r="C227174" s="4">
        <v>35814</v>
      </c>
      <c r="D227174" s="4">
        <v>36179</v>
      </c>
    </row>
    <row r="227175" spans="1:4" x14ac:dyDescent="0.3">
      <c r="A227175">
        <v>427149</v>
      </c>
      <c r="B227175">
        <v>69892</v>
      </c>
      <c r="C227175" s="4">
        <v>31337</v>
      </c>
      <c r="D227175" s="4">
        <v>31702</v>
      </c>
    </row>
    <row r="227176" spans="1:4" x14ac:dyDescent="0.3">
      <c r="A227176">
        <v>427150</v>
      </c>
      <c r="B227176">
        <v>40000</v>
      </c>
      <c r="C227176" s="4">
        <v>31806</v>
      </c>
      <c r="D227176" s="4">
        <v>32171</v>
      </c>
    </row>
    <row r="227177" spans="1:4" x14ac:dyDescent="0.3">
      <c r="A227177">
        <v>427151</v>
      </c>
      <c r="B227177">
        <v>71082</v>
      </c>
      <c r="C227177" s="4">
        <v>32179</v>
      </c>
      <c r="D227177" s="4">
        <v>32544</v>
      </c>
    </row>
    <row r="227178" spans="1:4" x14ac:dyDescent="0.3">
      <c r="A227178">
        <v>427152</v>
      </c>
      <c r="B227178">
        <v>57841</v>
      </c>
      <c r="C227178" s="4">
        <v>32446</v>
      </c>
      <c r="D227178" s="4">
        <v>32810</v>
      </c>
    </row>
    <row r="227179" spans="1:4" x14ac:dyDescent="0.3">
      <c r="A227179">
        <v>427153</v>
      </c>
      <c r="B227179">
        <v>55782</v>
      </c>
      <c r="C227179" s="4">
        <v>33544</v>
      </c>
      <c r="D227179" s="4">
        <v>33909</v>
      </c>
    </row>
    <row r="227180" spans="1:4" x14ac:dyDescent="0.3">
      <c r="A227180">
        <v>427154</v>
      </c>
      <c r="B227180">
        <v>47131</v>
      </c>
      <c r="C227180" s="4">
        <v>33294</v>
      </c>
      <c r="D227180" s="4">
        <v>33659</v>
      </c>
    </row>
    <row r="227181" spans="1:4" x14ac:dyDescent="0.3">
      <c r="A227181">
        <v>427155</v>
      </c>
      <c r="B227181">
        <v>69087</v>
      </c>
      <c r="C227181" s="4">
        <v>32002</v>
      </c>
      <c r="D227181" s="4">
        <v>32367</v>
      </c>
    </row>
    <row r="227182" spans="1:4" x14ac:dyDescent="0.3">
      <c r="A227182">
        <v>427156</v>
      </c>
      <c r="B227182">
        <v>81361</v>
      </c>
      <c r="C227182" s="4">
        <v>34205</v>
      </c>
      <c r="D227182" s="4">
        <v>34570</v>
      </c>
    </row>
    <row r="227183" spans="1:4" x14ac:dyDescent="0.3">
      <c r="A227183">
        <v>427157</v>
      </c>
      <c r="B227183">
        <v>71553</v>
      </c>
      <c r="C227183" s="4">
        <v>32198</v>
      </c>
      <c r="D227183" s="4">
        <v>32563</v>
      </c>
    </row>
    <row r="227184" spans="1:4" x14ac:dyDescent="0.3">
      <c r="A227184">
        <v>427158</v>
      </c>
      <c r="B227184">
        <v>61741</v>
      </c>
      <c r="C227184" s="4">
        <v>33575</v>
      </c>
      <c r="D227184" s="4">
        <v>33940</v>
      </c>
    </row>
    <row r="227185" spans="1:4" x14ac:dyDescent="0.3">
      <c r="A227185">
        <v>427159</v>
      </c>
      <c r="B227185">
        <v>40000</v>
      </c>
      <c r="C227185" s="4">
        <v>32004</v>
      </c>
      <c r="D227185" s="4">
        <v>32369</v>
      </c>
    </row>
    <row r="227186" spans="1:4" x14ac:dyDescent="0.3">
      <c r="A227186">
        <v>427160</v>
      </c>
      <c r="B227186">
        <v>40000</v>
      </c>
      <c r="C227186" s="4">
        <v>35269</v>
      </c>
      <c r="D227186" s="4">
        <v>35634</v>
      </c>
    </row>
    <row r="227187" spans="1:4" x14ac:dyDescent="0.3">
      <c r="A227187">
        <v>427161</v>
      </c>
      <c r="B227187">
        <v>40000</v>
      </c>
      <c r="C227187" s="4">
        <v>35109</v>
      </c>
      <c r="D227187" s="4">
        <v>35474</v>
      </c>
    </row>
    <row r="227188" spans="1:4" x14ac:dyDescent="0.3">
      <c r="A227188">
        <v>427162</v>
      </c>
      <c r="B227188">
        <v>60038</v>
      </c>
      <c r="C227188" s="4">
        <v>32755</v>
      </c>
      <c r="D227188" s="4">
        <v>33120</v>
      </c>
    </row>
    <row r="227189" spans="1:4" x14ac:dyDescent="0.3">
      <c r="A227189">
        <v>427163</v>
      </c>
      <c r="B227189">
        <v>40000</v>
      </c>
      <c r="C227189" s="4">
        <v>35767</v>
      </c>
      <c r="D227189" s="4">
        <v>36132</v>
      </c>
    </row>
    <row r="227190" spans="1:4" x14ac:dyDescent="0.3">
      <c r="A227190">
        <v>427164</v>
      </c>
      <c r="B227190">
        <v>56831</v>
      </c>
      <c r="C227190" s="4">
        <v>32013</v>
      </c>
      <c r="D227190" s="4">
        <v>32378</v>
      </c>
    </row>
    <row r="227191" spans="1:4" x14ac:dyDescent="0.3">
      <c r="A227191">
        <v>427165</v>
      </c>
      <c r="B227191">
        <v>59619</v>
      </c>
      <c r="C227191" s="4">
        <v>31844</v>
      </c>
      <c r="D227191" s="4">
        <v>32209</v>
      </c>
    </row>
    <row r="227192" spans="1:4" x14ac:dyDescent="0.3">
      <c r="A227192">
        <v>427166</v>
      </c>
      <c r="B227192">
        <v>77250</v>
      </c>
      <c r="C227192" s="4">
        <v>32135</v>
      </c>
      <c r="D227192" s="4">
        <v>32500</v>
      </c>
    </row>
    <row r="227193" spans="1:4" x14ac:dyDescent="0.3">
      <c r="A227193">
        <v>427167</v>
      </c>
      <c r="B227193">
        <v>40000</v>
      </c>
      <c r="C227193" s="4">
        <v>35866</v>
      </c>
      <c r="D227193" s="4">
        <v>36231</v>
      </c>
    </row>
    <row r="227194" spans="1:4" x14ac:dyDescent="0.3">
      <c r="A227194">
        <v>427168</v>
      </c>
      <c r="B227194">
        <v>40000</v>
      </c>
      <c r="C227194" s="4">
        <v>33865</v>
      </c>
      <c r="D227194" s="4">
        <v>34230</v>
      </c>
    </row>
    <row r="227195" spans="1:4" x14ac:dyDescent="0.3">
      <c r="A227195">
        <v>427169</v>
      </c>
      <c r="B227195">
        <v>49825</v>
      </c>
      <c r="C227195" s="4">
        <v>34227</v>
      </c>
      <c r="D227195" s="4">
        <v>34592</v>
      </c>
    </row>
    <row r="227196" spans="1:4" x14ac:dyDescent="0.3">
      <c r="A227196">
        <v>427170</v>
      </c>
      <c r="B227196">
        <v>40000</v>
      </c>
      <c r="C227196" s="4">
        <v>34443</v>
      </c>
      <c r="D227196" s="4">
        <v>34808</v>
      </c>
    </row>
    <row r="227197" spans="1:4" x14ac:dyDescent="0.3">
      <c r="A227197">
        <v>427171</v>
      </c>
      <c r="B227197">
        <v>64992</v>
      </c>
      <c r="C227197" s="4">
        <v>33744</v>
      </c>
      <c r="D227197" s="4">
        <v>34109</v>
      </c>
    </row>
    <row r="227198" spans="1:4" x14ac:dyDescent="0.3">
      <c r="A227198">
        <v>427172</v>
      </c>
      <c r="B227198">
        <v>40000</v>
      </c>
      <c r="C227198" s="4">
        <v>33055</v>
      </c>
      <c r="D227198" s="4">
        <v>33319</v>
      </c>
    </row>
    <row r="227199" spans="1:4" x14ac:dyDescent="0.3">
      <c r="A227199">
        <v>427173</v>
      </c>
      <c r="B227199">
        <v>57124</v>
      </c>
      <c r="C227199" s="4">
        <v>34795</v>
      </c>
      <c r="D227199" s="4">
        <v>35159</v>
      </c>
    </row>
    <row r="227200" spans="1:4" x14ac:dyDescent="0.3">
      <c r="A227200">
        <v>427174</v>
      </c>
      <c r="B227200">
        <v>64452</v>
      </c>
      <c r="C227200" s="4">
        <v>34941</v>
      </c>
      <c r="D227200" s="4">
        <v>35306</v>
      </c>
    </row>
    <row r="227201" spans="1:4" x14ac:dyDescent="0.3">
      <c r="A227201">
        <v>427175</v>
      </c>
      <c r="B227201">
        <v>61296</v>
      </c>
      <c r="C227201" s="4">
        <v>31615</v>
      </c>
      <c r="D227201" s="4">
        <v>31980</v>
      </c>
    </row>
    <row r="227202" spans="1:4" x14ac:dyDescent="0.3">
      <c r="A227202">
        <v>427176</v>
      </c>
      <c r="B227202">
        <v>52040</v>
      </c>
      <c r="C227202" s="4">
        <v>33061</v>
      </c>
      <c r="D227202" s="4">
        <v>33426</v>
      </c>
    </row>
    <row r="227203" spans="1:4" x14ac:dyDescent="0.3">
      <c r="A227203">
        <v>427177</v>
      </c>
      <c r="B227203">
        <v>57340</v>
      </c>
      <c r="C227203" s="4">
        <v>31610</v>
      </c>
      <c r="D227203" s="4">
        <v>31975</v>
      </c>
    </row>
    <row r="227204" spans="1:4" x14ac:dyDescent="0.3">
      <c r="A227204">
        <v>427178</v>
      </c>
      <c r="B227204">
        <v>63205</v>
      </c>
      <c r="C227204" s="4">
        <v>32523</v>
      </c>
      <c r="D227204" s="4">
        <v>32888</v>
      </c>
    </row>
    <row r="227205" spans="1:4" x14ac:dyDescent="0.3">
      <c r="A227205">
        <v>427179</v>
      </c>
      <c r="B227205">
        <v>41184</v>
      </c>
      <c r="C227205" s="4">
        <v>31787</v>
      </c>
      <c r="D227205" s="4">
        <v>32152</v>
      </c>
    </row>
    <row r="227206" spans="1:4" x14ac:dyDescent="0.3">
      <c r="A227206">
        <v>427180</v>
      </c>
      <c r="B227206">
        <v>62750</v>
      </c>
      <c r="C227206" s="4">
        <v>34386</v>
      </c>
      <c r="D227206" s="4">
        <v>34751</v>
      </c>
    </row>
    <row r="227207" spans="1:4" x14ac:dyDescent="0.3">
      <c r="A227207">
        <v>427181</v>
      </c>
      <c r="B227207">
        <v>40000</v>
      </c>
      <c r="C227207" s="4">
        <v>35810</v>
      </c>
      <c r="D227207" s="4">
        <v>36175</v>
      </c>
    </row>
    <row r="227208" spans="1:4" x14ac:dyDescent="0.3">
      <c r="A227208">
        <v>427182</v>
      </c>
      <c r="B227208">
        <v>40000</v>
      </c>
      <c r="C227208" s="4">
        <v>32789</v>
      </c>
      <c r="D227208" s="4">
        <v>33154</v>
      </c>
    </row>
    <row r="227209" spans="1:4" x14ac:dyDescent="0.3">
      <c r="A227209">
        <v>427183</v>
      </c>
      <c r="B227209">
        <v>40000</v>
      </c>
      <c r="C227209" s="4">
        <v>32610</v>
      </c>
      <c r="D227209" s="4">
        <v>32975</v>
      </c>
    </row>
    <row r="227210" spans="1:4" x14ac:dyDescent="0.3">
      <c r="A227210">
        <v>427184</v>
      </c>
      <c r="B227210">
        <v>67181</v>
      </c>
      <c r="C227210" s="4">
        <v>35791</v>
      </c>
      <c r="D227210" s="4">
        <v>36156</v>
      </c>
    </row>
    <row r="227211" spans="1:4" x14ac:dyDescent="0.3">
      <c r="A227211">
        <v>427185</v>
      </c>
      <c r="B227211">
        <v>62625</v>
      </c>
      <c r="C227211" s="4">
        <v>31586</v>
      </c>
      <c r="D227211" s="4">
        <v>31951</v>
      </c>
    </row>
    <row r="227212" spans="1:4" x14ac:dyDescent="0.3">
      <c r="A227212">
        <v>427186</v>
      </c>
      <c r="B227212">
        <v>45414</v>
      </c>
      <c r="C227212" s="4">
        <v>36514</v>
      </c>
      <c r="D227212" s="4">
        <v>36879</v>
      </c>
    </row>
    <row r="227213" spans="1:4" x14ac:dyDescent="0.3">
      <c r="A227213">
        <v>427187</v>
      </c>
      <c r="B227213">
        <v>40000</v>
      </c>
      <c r="C227213" s="4">
        <v>33005</v>
      </c>
      <c r="D227213" s="4">
        <v>33370</v>
      </c>
    </row>
    <row r="227214" spans="1:4" x14ac:dyDescent="0.3">
      <c r="A227214">
        <v>427188</v>
      </c>
      <c r="B227214">
        <v>40000</v>
      </c>
      <c r="C227214" s="4">
        <v>32225</v>
      </c>
      <c r="D227214" s="4">
        <v>32590</v>
      </c>
    </row>
    <row r="227215" spans="1:4" x14ac:dyDescent="0.3">
      <c r="A227215">
        <v>427189</v>
      </c>
      <c r="B227215">
        <v>40000</v>
      </c>
      <c r="C227215" s="4">
        <v>32660</v>
      </c>
      <c r="D227215" s="4">
        <v>33025</v>
      </c>
    </row>
    <row r="227216" spans="1:4" x14ac:dyDescent="0.3">
      <c r="A227216">
        <v>427190</v>
      </c>
      <c r="B227216">
        <v>50946</v>
      </c>
      <c r="C227216" s="4">
        <v>35761</v>
      </c>
      <c r="D227216" s="4">
        <v>36126</v>
      </c>
    </row>
    <row r="227217" spans="1:4" x14ac:dyDescent="0.3">
      <c r="A227217">
        <v>427191</v>
      </c>
      <c r="B227217">
        <v>48703</v>
      </c>
      <c r="C227217" s="4">
        <v>34273</v>
      </c>
      <c r="D227217" s="4">
        <v>34637</v>
      </c>
    </row>
    <row r="227218" spans="1:4" x14ac:dyDescent="0.3">
      <c r="A227218">
        <v>427192</v>
      </c>
      <c r="B227218">
        <v>115874</v>
      </c>
      <c r="C227218" s="4">
        <v>33449</v>
      </c>
      <c r="D227218" s="4">
        <v>33814</v>
      </c>
    </row>
    <row r="227219" spans="1:4" x14ac:dyDescent="0.3">
      <c r="A227219">
        <v>427193</v>
      </c>
      <c r="B227219">
        <v>74038</v>
      </c>
      <c r="C227219" s="4">
        <v>33782</v>
      </c>
      <c r="D227219" s="4">
        <v>34147</v>
      </c>
    </row>
    <row r="227220" spans="1:4" x14ac:dyDescent="0.3">
      <c r="A227220">
        <v>427194</v>
      </c>
      <c r="B227220">
        <v>62397</v>
      </c>
      <c r="C227220" s="4">
        <v>32210</v>
      </c>
      <c r="D227220" s="4">
        <v>32575</v>
      </c>
    </row>
    <row r="227221" spans="1:4" x14ac:dyDescent="0.3">
      <c r="A227221">
        <v>427195</v>
      </c>
      <c r="B227221">
        <v>40000</v>
      </c>
      <c r="C227221" s="4">
        <v>35241</v>
      </c>
      <c r="D227221" s="4">
        <v>35606</v>
      </c>
    </row>
    <row r="227222" spans="1:4" x14ac:dyDescent="0.3">
      <c r="A227222">
        <v>427196</v>
      </c>
      <c r="B227222">
        <v>71006</v>
      </c>
      <c r="C227222" s="4">
        <v>32280</v>
      </c>
      <c r="D227222" s="4">
        <v>32645</v>
      </c>
    </row>
    <row r="227223" spans="1:4" x14ac:dyDescent="0.3">
      <c r="A227223">
        <v>427197</v>
      </c>
      <c r="B227223">
        <v>70578</v>
      </c>
      <c r="C227223" s="4">
        <v>33842</v>
      </c>
      <c r="D227223" s="4">
        <v>34207</v>
      </c>
    </row>
    <row r="227224" spans="1:4" x14ac:dyDescent="0.3">
      <c r="A227224">
        <v>427198</v>
      </c>
      <c r="B227224">
        <v>50918</v>
      </c>
      <c r="C227224" s="4">
        <v>31724</v>
      </c>
      <c r="D227224" s="4">
        <v>32089</v>
      </c>
    </row>
    <row r="227225" spans="1:4" x14ac:dyDescent="0.3">
      <c r="A227225">
        <v>427199</v>
      </c>
      <c r="B227225">
        <v>50661</v>
      </c>
      <c r="C227225" s="4">
        <v>32883</v>
      </c>
      <c r="D227225" s="4">
        <v>33248</v>
      </c>
    </row>
    <row r="227226" spans="1:4" x14ac:dyDescent="0.3">
      <c r="A227226">
        <v>427200</v>
      </c>
      <c r="B227226">
        <v>87356</v>
      </c>
      <c r="C227226" s="4">
        <v>34914</v>
      </c>
      <c r="D227226" s="4">
        <v>35279</v>
      </c>
    </row>
    <row r="227227" spans="1:4" x14ac:dyDescent="0.3">
      <c r="A227227">
        <v>427201</v>
      </c>
      <c r="B227227">
        <v>40000</v>
      </c>
      <c r="C227227" s="4">
        <v>33909</v>
      </c>
      <c r="D227227" s="4">
        <v>34274</v>
      </c>
    </row>
    <row r="227228" spans="1:4" x14ac:dyDescent="0.3">
      <c r="A227228">
        <v>427202</v>
      </c>
      <c r="B227228">
        <v>40000</v>
      </c>
      <c r="C227228" s="4">
        <v>36534</v>
      </c>
      <c r="D227228" s="4">
        <v>36899</v>
      </c>
    </row>
    <row r="227229" spans="1:4" x14ac:dyDescent="0.3">
      <c r="A227229">
        <v>427203</v>
      </c>
      <c r="B227229">
        <v>65491</v>
      </c>
      <c r="C227229" s="4">
        <v>32555</v>
      </c>
      <c r="D227229" s="4">
        <v>32920</v>
      </c>
    </row>
    <row r="227230" spans="1:4" x14ac:dyDescent="0.3">
      <c r="A227230">
        <v>427204</v>
      </c>
      <c r="B227230">
        <v>72802</v>
      </c>
      <c r="C227230" s="4">
        <v>32000</v>
      </c>
      <c r="D227230" s="4">
        <v>32365</v>
      </c>
    </row>
    <row r="227231" spans="1:4" x14ac:dyDescent="0.3">
      <c r="A227231">
        <v>427205</v>
      </c>
      <c r="B227231">
        <v>72299</v>
      </c>
      <c r="C227231" s="4">
        <v>35121</v>
      </c>
      <c r="D227231" s="4">
        <v>35486</v>
      </c>
    </row>
    <row r="227232" spans="1:4" x14ac:dyDescent="0.3">
      <c r="A227232">
        <v>427206</v>
      </c>
      <c r="B227232">
        <v>40000</v>
      </c>
      <c r="C227232" s="4">
        <v>32441</v>
      </c>
      <c r="D227232" s="4">
        <v>32806</v>
      </c>
    </row>
    <row r="227233" spans="1:4" x14ac:dyDescent="0.3">
      <c r="A227233">
        <v>427207</v>
      </c>
      <c r="B227233">
        <v>40000</v>
      </c>
      <c r="C227233" s="4">
        <v>34272</v>
      </c>
      <c r="D227233" s="4">
        <v>34637</v>
      </c>
    </row>
    <row r="227234" spans="1:4" x14ac:dyDescent="0.3">
      <c r="A227234">
        <v>427208</v>
      </c>
      <c r="B227234">
        <v>40000</v>
      </c>
      <c r="C227234" s="4">
        <v>31238</v>
      </c>
      <c r="D227234" s="4">
        <v>31603</v>
      </c>
    </row>
    <row r="227235" spans="1:4" x14ac:dyDescent="0.3">
      <c r="A227235">
        <v>427209</v>
      </c>
      <c r="B227235">
        <v>40000</v>
      </c>
      <c r="C227235" s="4">
        <v>35612</v>
      </c>
      <c r="D227235" s="4">
        <v>35977</v>
      </c>
    </row>
    <row r="227236" spans="1:4" x14ac:dyDescent="0.3">
      <c r="A227236">
        <v>427210</v>
      </c>
      <c r="B227236">
        <v>40000</v>
      </c>
      <c r="C227236" s="4">
        <v>34110</v>
      </c>
      <c r="D227236" s="4">
        <v>34475</v>
      </c>
    </row>
    <row r="227237" spans="1:4" x14ac:dyDescent="0.3">
      <c r="A227237">
        <v>427211</v>
      </c>
      <c r="B227237">
        <v>44772</v>
      </c>
      <c r="C227237" s="4">
        <v>31192</v>
      </c>
      <c r="D227237" s="4">
        <v>31557</v>
      </c>
    </row>
    <row r="227238" spans="1:4" x14ac:dyDescent="0.3">
      <c r="A227238">
        <v>427212</v>
      </c>
      <c r="B227238">
        <v>60328</v>
      </c>
      <c r="C227238" s="4">
        <v>31314</v>
      </c>
      <c r="D227238" s="4">
        <v>31679</v>
      </c>
    </row>
    <row r="227239" spans="1:4" x14ac:dyDescent="0.3">
      <c r="A227239">
        <v>427213</v>
      </c>
      <c r="B227239">
        <v>40000</v>
      </c>
      <c r="C227239" s="4">
        <v>33274</v>
      </c>
      <c r="D227239" s="4">
        <v>33639</v>
      </c>
    </row>
    <row r="227240" spans="1:4" x14ac:dyDescent="0.3">
      <c r="A227240">
        <v>427214</v>
      </c>
      <c r="B227240">
        <v>50262</v>
      </c>
      <c r="C227240" s="4">
        <v>34140</v>
      </c>
      <c r="D227240" s="4">
        <v>34505</v>
      </c>
    </row>
    <row r="227241" spans="1:4" x14ac:dyDescent="0.3">
      <c r="A227241">
        <v>427215</v>
      </c>
      <c r="B227241">
        <v>48451</v>
      </c>
      <c r="C227241" s="4">
        <v>36220</v>
      </c>
      <c r="D227241" s="4">
        <v>36585</v>
      </c>
    </row>
    <row r="227242" spans="1:4" x14ac:dyDescent="0.3">
      <c r="A227242">
        <v>427216</v>
      </c>
      <c r="B227242">
        <v>59584</v>
      </c>
      <c r="C227242" s="4">
        <v>35419</v>
      </c>
      <c r="D227242" s="4">
        <v>35784</v>
      </c>
    </row>
    <row r="227243" spans="1:4" x14ac:dyDescent="0.3">
      <c r="A227243">
        <v>427217</v>
      </c>
      <c r="B227243">
        <v>60654</v>
      </c>
      <c r="C227243" s="4">
        <v>32859</v>
      </c>
      <c r="D227243" s="4">
        <v>33224</v>
      </c>
    </row>
    <row r="227244" spans="1:4" x14ac:dyDescent="0.3">
      <c r="A227244">
        <v>427218</v>
      </c>
      <c r="B227244">
        <v>49523</v>
      </c>
      <c r="C227244" s="4">
        <v>33907</v>
      </c>
      <c r="D227244" s="4">
        <v>33966</v>
      </c>
    </row>
    <row r="227245" spans="1:4" x14ac:dyDescent="0.3">
      <c r="A227245">
        <v>427219</v>
      </c>
      <c r="B227245">
        <v>57240</v>
      </c>
      <c r="C227245" s="4">
        <v>31672</v>
      </c>
      <c r="D227245" s="4">
        <v>32037</v>
      </c>
    </row>
    <row r="227246" spans="1:4" x14ac:dyDescent="0.3">
      <c r="A227246">
        <v>427220</v>
      </c>
      <c r="B227246">
        <v>45030</v>
      </c>
      <c r="C227246" s="4">
        <v>31185</v>
      </c>
      <c r="D227246" s="4">
        <v>31550</v>
      </c>
    </row>
    <row r="227247" spans="1:4" x14ac:dyDescent="0.3">
      <c r="A227247">
        <v>427221</v>
      </c>
      <c r="B227247">
        <v>74323</v>
      </c>
      <c r="C227247" s="4">
        <v>31712</v>
      </c>
      <c r="D227247" s="4">
        <v>32077</v>
      </c>
    </row>
    <row r="227248" spans="1:4" x14ac:dyDescent="0.3">
      <c r="A227248">
        <v>427222</v>
      </c>
      <c r="B227248">
        <v>45831</v>
      </c>
      <c r="C227248" s="4">
        <v>32970</v>
      </c>
      <c r="D227248" s="4">
        <v>33334</v>
      </c>
    </row>
    <row r="227249" spans="1:4" x14ac:dyDescent="0.3">
      <c r="A227249">
        <v>427223</v>
      </c>
      <c r="B227249">
        <v>52368</v>
      </c>
      <c r="C227249" s="4">
        <v>35455</v>
      </c>
      <c r="D227249" s="4">
        <v>35820</v>
      </c>
    </row>
    <row r="227250" spans="1:4" x14ac:dyDescent="0.3">
      <c r="A227250">
        <v>427224</v>
      </c>
      <c r="B227250">
        <v>64900</v>
      </c>
      <c r="C227250" s="4">
        <v>31269</v>
      </c>
      <c r="D227250" s="4">
        <v>31634</v>
      </c>
    </row>
    <row r="227251" spans="1:4" x14ac:dyDescent="0.3">
      <c r="A227251">
        <v>427225</v>
      </c>
      <c r="B227251">
        <v>40000</v>
      </c>
      <c r="C227251" s="4">
        <v>33306</v>
      </c>
      <c r="D227251" s="4">
        <v>33671</v>
      </c>
    </row>
    <row r="227252" spans="1:4" x14ac:dyDescent="0.3">
      <c r="A227252">
        <v>427226</v>
      </c>
      <c r="B227252">
        <v>62425</v>
      </c>
      <c r="C227252" s="4">
        <v>36499</v>
      </c>
      <c r="D227252" s="4">
        <v>36864</v>
      </c>
    </row>
    <row r="227253" spans="1:4" x14ac:dyDescent="0.3">
      <c r="A227253">
        <v>427227</v>
      </c>
      <c r="B227253">
        <v>40000</v>
      </c>
      <c r="C227253" s="4">
        <v>34052</v>
      </c>
      <c r="D227253" s="4">
        <v>34417</v>
      </c>
    </row>
    <row r="227254" spans="1:4" x14ac:dyDescent="0.3">
      <c r="A227254">
        <v>427228</v>
      </c>
      <c r="B227254">
        <v>40000</v>
      </c>
      <c r="C227254" s="4">
        <v>35432</v>
      </c>
      <c r="D227254" s="4">
        <v>35797</v>
      </c>
    </row>
    <row r="227255" spans="1:4" x14ac:dyDescent="0.3">
      <c r="A227255">
        <v>427229</v>
      </c>
      <c r="B227255">
        <v>59706</v>
      </c>
      <c r="C227255" s="4">
        <v>32425</v>
      </c>
      <c r="D227255" s="4">
        <v>32790</v>
      </c>
    </row>
    <row r="227256" spans="1:4" x14ac:dyDescent="0.3">
      <c r="A227256">
        <v>427230</v>
      </c>
      <c r="B227256">
        <v>40000</v>
      </c>
      <c r="C227256" s="4">
        <v>34462</v>
      </c>
      <c r="D227256" s="4">
        <v>34827</v>
      </c>
    </row>
    <row r="227257" spans="1:4" x14ac:dyDescent="0.3">
      <c r="A227257">
        <v>427231</v>
      </c>
      <c r="B227257">
        <v>50130</v>
      </c>
      <c r="C227257" s="4">
        <v>34841</v>
      </c>
      <c r="D227257" s="4">
        <v>35206</v>
      </c>
    </row>
    <row r="227258" spans="1:4" x14ac:dyDescent="0.3">
      <c r="A227258">
        <v>427232</v>
      </c>
      <c r="B227258">
        <v>40000</v>
      </c>
      <c r="C227258" s="4">
        <v>33781</v>
      </c>
      <c r="D227258" s="4">
        <v>34146</v>
      </c>
    </row>
    <row r="227259" spans="1:4" x14ac:dyDescent="0.3">
      <c r="A227259">
        <v>427233</v>
      </c>
      <c r="B227259">
        <v>40000</v>
      </c>
      <c r="C227259" s="4">
        <v>35558</v>
      </c>
      <c r="D227259" s="4">
        <v>35923</v>
      </c>
    </row>
    <row r="227260" spans="1:4" x14ac:dyDescent="0.3">
      <c r="A227260">
        <v>427234</v>
      </c>
      <c r="B227260">
        <v>42661</v>
      </c>
      <c r="C227260" s="4">
        <v>32512</v>
      </c>
      <c r="D227260" s="4">
        <v>32877</v>
      </c>
    </row>
    <row r="227261" spans="1:4" x14ac:dyDescent="0.3">
      <c r="A227261">
        <v>427235</v>
      </c>
      <c r="B227261">
        <v>51187</v>
      </c>
      <c r="C227261" s="4">
        <v>31696</v>
      </c>
      <c r="D227261" s="4">
        <v>32061</v>
      </c>
    </row>
    <row r="227262" spans="1:4" x14ac:dyDescent="0.3">
      <c r="A227262">
        <v>427236</v>
      </c>
      <c r="B227262">
        <v>40000</v>
      </c>
      <c r="C227262" s="4">
        <v>34337</v>
      </c>
      <c r="D227262" s="4">
        <v>34702</v>
      </c>
    </row>
    <row r="227263" spans="1:4" x14ac:dyDescent="0.3">
      <c r="A227263">
        <v>427237</v>
      </c>
      <c r="B227263">
        <v>40000</v>
      </c>
      <c r="C227263" s="4">
        <v>31922</v>
      </c>
      <c r="D227263" s="4">
        <v>32287</v>
      </c>
    </row>
    <row r="227264" spans="1:4" x14ac:dyDescent="0.3">
      <c r="A227264">
        <v>427238</v>
      </c>
      <c r="B227264">
        <v>82015</v>
      </c>
      <c r="C227264" s="4">
        <v>35841</v>
      </c>
      <c r="D227264" s="4">
        <v>36206</v>
      </c>
    </row>
    <row r="227265" spans="1:4" x14ac:dyDescent="0.3">
      <c r="A227265">
        <v>427239</v>
      </c>
      <c r="B227265">
        <v>57341</v>
      </c>
      <c r="C227265" s="4">
        <v>33193</v>
      </c>
      <c r="D227265" s="4">
        <v>33558</v>
      </c>
    </row>
    <row r="227266" spans="1:4" x14ac:dyDescent="0.3">
      <c r="A227266">
        <v>427240</v>
      </c>
      <c r="B227266">
        <v>50295</v>
      </c>
      <c r="C227266" s="4">
        <v>32019</v>
      </c>
      <c r="D227266" s="4">
        <v>32384</v>
      </c>
    </row>
    <row r="227267" spans="1:4" x14ac:dyDescent="0.3">
      <c r="A227267">
        <v>427241</v>
      </c>
      <c r="B227267">
        <v>40000</v>
      </c>
      <c r="C227267" s="4">
        <v>33496</v>
      </c>
      <c r="D227267" s="4">
        <v>33595</v>
      </c>
    </row>
    <row r="227268" spans="1:4" x14ac:dyDescent="0.3">
      <c r="A227268">
        <v>427242</v>
      </c>
      <c r="B227268">
        <v>46658</v>
      </c>
      <c r="C227268" s="4">
        <v>33691</v>
      </c>
      <c r="D227268" s="4">
        <v>34056</v>
      </c>
    </row>
    <row r="227269" spans="1:4" x14ac:dyDescent="0.3">
      <c r="A227269">
        <v>427243</v>
      </c>
      <c r="B227269">
        <v>57295</v>
      </c>
      <c r="C227269" s="4">
        <v>31426</v>
      </c>
      <c r="D227269" s="4">
        <v>31791</v>
      </c>
    </row>
    <row r="227270" spans="1:4" x14ac:dyDescent="0.3">
      <c r="A227270">
        <v>427244</v>
      </c>
      <c r="B227270">
        <v>51742</v>
      </c>
      <c r="C227270" s="4">
        <v>32056</v>
      </c>
      <c r="D227270" s="4">
        <v>32421</v>
      </c>
    </row>
    <row r="227271" spans="1:4" x14ac:dyDescent="0.3">
      <c r="A227271">
        <v>427245</v>
      </c>
      <c r="B227271">
        <v>52351</v>
      </c>
      <c r="C227271" s="4">
        <v>34766</v>
      </c>
      <c r="D227271" s="4">
        <v>35131</v>
      </c>
    </row>
    <row r="227272" spans="1:4" x14ac:dyDescent="0.3">
      <c r="A227272">
        <v>427246</v>
      </c>
      <c r="B227272">
        <v>77629</v>
      </c>
      <c r="C227272" s="4">
        <v>32596</v>
      </c>
      <c r="D227272" s="4">
        <v>32961</v>
      </c>
    </row>
    <row r="227273" spans="1:4" x14ac:dyDescent="0.3">
      <c r="A227273">
        <v>427247</v>
      </c>
      <c r="B227273">
        <v>97728</v>
      </c>
      <c r="C227273" s="4">
        <v>36290</v>
      </c>
      <c r="D227273" s="4">
        <v>36655</v>
      </c>
    </row>
    <row r="227274" spans="1:4" x14ac:dyDescent="0.3">
      <c r="A227274">
        <v>427248</v>
      </c>
      <c r="B227274">
        <v>40000</v>
      </c>
      <c r="C227274" s="4">
        <v>36104</v>
      </c>
      <c r="D227274" s="4">
        <v>36469</v>
      </c>
    </row>
    <row r="227275" spans="1:4" x14ac:dyDescent="0.3">
      <c r="A227275">
        <v>427249</v>
      </c>
      <c r="B227275">
        <v>63320</v>
      </c>
      <c r="C227275" s="4">
        <v>34546</v>
      </c>
      <c r="D227275" s="4">
        <v>34911</v>
      </c>
    </row>
    <row r="227276" spans="1:4" x14ac:dyDescent="0.3">
      <c r="A227276">
        <v>427250</v>
      </c>
      <c r="B227276">
        <v>88513</v>
      </c>
      <c r="C227276" s="4">
        <v>35312</v>
      </c>
      <c r="D227276" s="4">
        <v>35677</v>
      </c>
    </row>
    <row r="227277" spans="1:4" x14ac:dyDescent="0.3">
      <c r="A227277">
        <v>427251</v>
      </c>
      <c r="B227277">
        <v>40199</v>
      </c>
      <c r="C227277" s="4">
        <v>35263</v>
      </c>
      <c r="D227277" s="4">
        <v>35628</v>
      </c>
    </row>
    <row r="227278" spans="1:4" x14ac:dyDescent="0.3">
      <c r="A227278">
        <v>427252</v>
      </c>
      <c r="B227278">
        <v>71719</v>
      </c>
      <c r="C227278" s="4">
        <v>33332</v>
      </c>
      <c r="D227278" s="4">
        <v>33697</v>
      </c>
    </row>
    <row r="227279" spans="1:4" x14ac:dyDescent="0.3">
      <c r="A227279">
        <v>427253</v>
      </c>
      <c r="B227279">
        <v>45184</v>
      </c>
      <c r="C227279" s="4">
        <v>33925</v>
      </c>
      <c r="D227279" s="4">
        <v>34290</v>
      </c>
    </row>
    <row r="227280" spans="1:4" x14ac:dyDescent="0.3">
      <c r="A227280">
        <v>427254</v>
      </c>
      <c r="B227280">
        <v>62878</v>
      </c>
      <c r="C227280" s="4">
        <v>36382</v>
      </c>
      <c r="D227280" s="4">
        <v>36599</v>
      </c>
    </row>
    <row r="227281" spans="1:4" x14ac:dyDescent="0.3">
      <c r="A227281">
        <v>427255</v>
      </c>
      <c r="B227281">
        <v>65180</v>
      </c>
      <c r="C227281" s="4">
        <v>35924</v>
      </c>
      <c r="D227281" s="4">
        <v>36289</v>
      </c>
    </row>
    <row r="227282" spans="1:4" x14ac:dyDescent="0.3">
      <c r="A227282">
        <v>427256</v>
      </c>
      <c r="B227282">
        <v>59743</v>
      </c>
      <c r="C227282" s="4">
        <v>34916</v>
      </c>
      <c r="D227282" s="4">
        <v>35281</v>
      </c>
    </row>
    <row r="227283" spans="1:4" x14ac:dyDescent="0.3">
      <c r="A227283">
        <v>427257</v>
      </c>
      <c r="B227283">
        <v>56454</v>
      </c>
      <c r="C227283" s="4">
        <v>36315</v>
      </c>
      <c r="D227283" s="4">
        <v>36680</v>
      </c>
    </row>
    <row r="227284" spans="1:4" x14ac:dyDescent="0.3">
      <c r="A227284">
        <v>427258</v>
      </c>
      <c r="B227284">
        <v>56661</v>
      </c>
      <c r="C227284" s="4">
        <v>34624</v>
      </c>
      <c r="D227284" s="4">
        <v>34989</v>
      </c>
    </row>
    <row r="227285" spans="1:4" x14ac:dyDescent="0.3">
      <c r="A227285">
        <v>427259</v>
      </c>
      <c r="B227285">
        <v>60554</v>
      </c>
      <c r="C227285" s="4">
        <v>35321</v>
      </c>
      <c r="D227285" s="4">
        <v>35686</v>
      </c>
    </row>
    <row r="227286" spans="1:4" x14ac:dyDescent="0.3">
      <c r="A227286">
        <v>427260</v>
      </c>
      <c r="B227286">
        <v>40145</v>
      </c>
      <c r="C227286" s="4">
        <v>32384</v>
      </c>
      <c r="D227286" s="4">
        <v>32749</v>
      </c>
    </row>
    <row r="227287" spans="1:4" x14ac:dyDescent="0.3">
      <c r="A227287">
        <v>427261</v>
      </c>
      <c r="B227287">
        <v>47037</v>
      </c>
      <c r="C227287" s="4">
        <v>34519</v>
      </c>
      <c r="D227287" s="4">
        <v>34884</v>
      </c>
    </row>
    <row r="227288" spans="1:4" x14ac:dyDescent="0.3">
      <c r="A227288">
        <v>427262</v>
      </c>
      <c r="B227288">
        <v>52415</v>
      </c>
      <c r="C227288" s="4">
        <v>32394</v>
      </c>
      <c r="D227288" s="4">
        <v>32759</v>
      </c>
    </row>
    <row r="227289" spans="1:4" x14ac:dyDescent="0.3">
      <c r="A227289">
        <v>427263</v>
      </c>
      <c r="B227289">
        <v>40598</v>
      </c>
      <c r="C227289" s="4">
        <v>31154</v>
      </c>
      <c r="D227289" s="4">
        <v>31519</v>
      </c>
    </row>
    <row r="227290" spans="1:4" x14ac:dyDescent="0.3">
      <c r="A227290">
        <v>427264</v>
      </c>
      <c r="B227290">
        <v>42222</v>
      </c>
      <c r="C227290" s="4">
        <v>34064</v>
      </c>
      <c r="D227290" s="4">
        <v>34429</v>
      </c>
    </row>
    <row r="227291" spans="1:4" x14ac:dyDescent="0.3">
      <c r="A227291">
        <v>427265</v>
      </c>
      <c r="B227291">
        <v>72167</v>
      </c>
      <c r="C227291" s="4">
        <v>33404</v>
      </c>
      <c r="D227291" s="4">
        <v>33769</v>
      </c>
    </row>
    <row r="227292" spans="1:4" x14ac:dyDescent="0.3">
      <c r="A227292">
        <v>427266</v>
      </c>
      <c r="B227292">
        <v>58401</v>
      </c>
      <c r="C227292" s="4">
        <v>34176</v>
      </c>
      <c r="D227292" s="4">
        <v>34541</v>
      </c>
    </row>
    <row r="227293" spans="1:4" x14ac:dyDescent="0.3">
      <c r="A227293">
        <v>427267</v>
      </c>
      <c r="B227293">
        <v>40000</v>
      </c>
      <c r="C227293" s="4">
        <v>36498</v>
      </c>
      <c r="D227293" s="4">
        <v>36863</v>
      </c>
    </row>
    <row r="227294" spans="1:4" x14ac:dyDescent="0.3">
      <c r="A227294">
        <v>427268</v>
      </c>
      <c r="B227294">
        <v>50598</v>
      </c>
      <c r="C227294" s="4">
        <v>31751</v>
      </c>
      <c r="D227294" s="4">
        <v>32116</v>
      </c>
    </row>
    <row r="227295" spans="1:4" x14ac:dyDescent="0.3">
      <c r="A227295">
        <v>427269</v>
      </c>
      <c r="B227295">
        <v>40000</v>
      </c>
      <c r="C227295" s="4">
        <v>34582</v>
      </c>
      <c r="D227295" s="4">
        <v>34947</v>
      </c>
    </row>
    <row r="227296" spans="1:4" x14ac:dyDescent="0.3">
      <c r="A227296">
        <v>427270</v>
      </c>
      <c r="B227296">
        <v>40000</v>
      </c>
      <c r="C227296" s="4">
        <v>35847</v>
      </c>
      <c r="D227296" s="4">
        <v>36212</v>
      </c>
    </row>
    <row r="227297" spans="1:4" x14ac:dyDescent="0.3">
      <c r="A227297">
        <v>427271</v>
      </c>
      <c r="B227297">
        <v>78641</v>
      </c>
      <c r="C227297" s="4">
        <v>35875</v>
      </c>
      <c r="D227297" s="4">
        <v>36240</v>
      </c>
    </row>
    <row r="227298" spans="1:4" x14ac:dyDescent="0.3">
      <c r="A227298">
        <v>427272</v>
      </c>
      <c r="B227298">
        <v>40000</v>
      </c>
      <c r="C227298" s="4">
        <v>32776</v>
      </c>
      <c r="D227298" s="4">
        <v>33141</v>
      </c>
    </row>
    <row r="227299" spans="1:4" x14ac:dyDescent="0.3">
      <c r="A227299">
        <v>427273</v>
      </c>
      <c r="B227299">
        <v>52650</v>
      </c>
      <c r="C227299" s="4">
        <v>34405</v>
      </c>
      <c r="D227299" s="4">
        <v>34770</v>
      </c>
    </row>
    <row r="227300" spans="1:4" x14ac:dyDescent="0.3">
      <c r="A227300">
        <v>427274</v>
      </c>
      <c r="B227300">
        <v>40000</v>
      </c>
      <c r="C227300" s="4">
        <v>31461</v>
      </c>
      <c r="D227300" s="4">
        <v>31826</v>
      </c>
    </row>
    <row r="227301" spans="1:4" x14ac:dyDescent="0.3">
      <c r="A227301">
        <v>427275</v>
      </c>
      <c r="B227301">
        <v>57532</v>
      </c>
      <c r="C227301" s="4">
        <v>35278</v>
      </c>
      <c r="D227301" s="4">
        <v>35643</v>
      </c>
    </row>
    <row r="227302" spans="1:4" x14ac:dyDescent="0.3">
      <c r="A227302">
        <v>427276</v>
      </c>
      <c r="B227302">
        <v>40000</v>
      </c>
      <c r="C227302" s="4">
        <v>32622</v>
      </c>
      <c r="D227302" s="4">
        <v>32987</v>
      </c>
    </row>
    <row r="227303" spans="1:4" x14ac:dyDescent="0.3">
      <c r="A227303">
        <v>427277</v>
      </c>
      <c r="B227303">
        <v>40000</v>
      </c>
      <c r="C227303" s="4">
        <v>31207</v>
      </c>
      <c r="D227303" s="4">
        <v>31572</v>
      </c>
    </row>
    <row r="227304" spans="1:4" x14ac:dyDescent="0.3">
      <c r="A227304">
        <v>427278</v>
      </c>
      <c r="B227304">
        <v>95874</v>
      </c>
      <c r="C227304" s="4">
        <v>36029</v>
      </c>
      <c r="D227304" s="4">
        <v>36394</v>
      </c>
    </row>
    <row r="227305" spans="1:4" x14ac:dyDescent="0.3">
      <c r="A227305">
        <v>427279</v>
      </c>
      <c r="B227305">
        <v>47385</v>
      </c>
      <c r="C227305" s="4">
        <v>34572</v>
      </c>
      <c r="D227305" s="4">
        <v>34937</v>
      </c>
    </row>
    <row r="227306" spans="1:4" x14ac:dyDescent="0.3">
      <c r="A227306">
        <v>427280</v>
      </c>
      <c r="B227306">
        <v>42224</v>
      </c>
      <c r="C227306" s="4">
        <v>35300</v>
      </c>
      <c r="D227306" s="4">
        <v>35665</v>
      </c>
    </row>
    <row r="227307" spans="1:4" x14ac:dyDescent="0.3">
      <c r="A227307">
        <v>427281</v>
      </c>
      <c r="B227307">
        <v>40039</v>
      </c>
      <c r="C227307" s="4">
        <v>32166</v>
      </c>
      <c r="D227307" s="4">
        <v>32531</v>
      </c>
    </row>
    <row r="227308" spans="1:4" x14ac:dyDescent="0.3">
      <c r="A227308">
        <v>427282</v>
      </c>
      <c r="B227308">
        <v>40000</v>
      </c>
      <c r="C227308" s="4">
        <v>36020</v>
      </c>
      <c r="D227308" s="4">
        <v>36385</v>
      </c>
    </row>
    <row r="227309" spans="1:4" x14ac:dyDescent="0.3">
      <c r="A227309">
        <v>427283</v>
      </c>
      <c r="B227309">
        <v>40000</v>
      </c>
      <c r="C227309" s="4">
        <v>32272</v>
      </c>
      <c r="D227309" s="4">
        <v>32637</v>
      </c>
    </row>
    <row r="227310" spans="1:4" x14ac:dyDescent="0.3">
      <c r="A227310">
        <v>427284</v>
      </c>
      <c r="B227310">
        <v>40000</v>
      </c>
      <c r="C227310" s="4">
        <v>32661</v>
      </c>
      <c r="D227310" s="4">
        <v>33026</v>
      </c>
    </row>
    <row r="227311" spans="1:4" x14ac:dyDescent="0.3">
      <c r="A227311">
        <v>427285</v>
      </c>
      <c r="B227311">
        <v>40000</v>
      </c>
      <c r="C227311" s="4">
        <v>34158</v>
      </c>
      <c r="D227311" s="4">
        <v>34523</v>
      </c>
    </row>
    <row r="227312" spans="1:4" x14ac:dyDescent="0.3">
      <c r="A227312">
        <v>427286</v>
      </c>
      <c r="B227312">
        <v>46895</v>
      </c>
      <c r="C227312" s="4">
        <v>34092</v>
      </c>
      <c r="D227312" s="4">
        <v>34457</v>
      </c>
    </row>
    <row r="227313" spans="1:4" x14ac:dyDescent="0.3">
      <c r="A227313">
        <v>427287</v>
      </c>
      <c r="B227313">
        <v>73387</v>
      </c>
      <c r="C227313" s="4">
        <v>35778</v>
      </c>
      <c r="D227313" s="4">
        <v>36143</v>
      </c>
    </row>
    <row r="227314" spans="1:4" x14ac:dyDescent="0.3">
      <c r="A227314">
        <v>427288</v>
      </c>
      <c r="B227314">
        <v>50756</v>
      </c>
      <c r="C227314" s="4">
        <v>34908</v>
      </c>
      <c r="D227314" s="4">
        <v>35273</v>
      </c>
    </row>
    <row r="227315" spans="1:4" x14ac:dyDescent="0.3">
      <c r="A227315">
        <v>427289</v>
      </c>
      <c r="B227315">
        <v>65393</v>
      </c>
      <c r="C227315" s="4">
        <v>36084</v>
      </c>
      <c r="D227315" s="4">
        <v>36449</v>
      </c>
    </row>
    <row r="227316" spans="1:4" x14ac:dyDescent="0.3">
      <c r="A227316">
        <v>427290</v>
      </c>
      <c r="B227316">
        <v>44007</v>
      </c>
      <c r="C227316" s="4">
        <v>36019</v>
      </c>
      <c r="D227316" s="4">
        <v>36384</v>
      </c>
    </row>
    <row r="227317" spans="1:4" x14ac:dyDescent="0.3">
      <c r="A227317">
        <v>427291</v>
      </c>
      <c r="B227317">
        <v>40000</v>
      </c>
      <c r="C227317" s="4">
        <v>31473</v>
      </c>
      <c r="D227317" s="4">
        <v>31838</v>
      </c>
    </row>
    <row r="227318" spans="1:4" x14ac:dyDescent="0.3">
      <c r="A227318">
        <v>427292</v>
      </c>
      <c r="B227318">
        <v>47171</v>
      </c>
      <c r="C227318" s="4">
        <v>35836</v>
      </c>
      <c r="D227318" s="4">
        <v>36201</v>
      </c>
    </row>
    <row r="227319" spans="1:4" x14ac:dyDescent="0.3">
      <c r="A227319">
        <v>427293</v>
      </c>
      <c r="B227319">
        <v>61592</v>
      </c>
      <c r="C227319" s="4">
        <v>32073</v>
      </c>
      <c r="D227319" s="4">
        <v>32438</v>
      </c>
    </row>
    <row r="227320" spans="1:4" x14ac:dyDescent="0.3">
      <c r="A227320">
        <v>427294</v>
      </c>
      <c r="B227320">
        <v>40000</v>
      </c>
      <c r="C227320" s="4">
        <v>31553</v>
      </c>
      <c r="D227320" s="4">
        <v>31918</v>
      </c>
    </row>
    <row r="227321" spans="1:4" x14ac:dyDescent="0.3">
      <c r="A227321">
        <v>427295</v>
      </c>
      <c r="B227321">
        <v>46815</v>
      </c>
      <c r="C227321" s="4">
        <v>34481</v>
      </c>
      <c r="D227321" s="4">
        <v>34846</v>
      </c>
    </row>
    <row r="227322" spans="1:4" x14ac:dyDescent="0.3">
      <c r="A227322">
        <v>427296</v>
      </c>
      <c r="B227322">
        <v>80154</v>
      </c>
      <c r="C227322" s="4">
        <v>35970</v>
      </c>
      <c r="D227322" s="4">
        <v>36335</v>
      </c>
    </row>
    <row r="227323" spans="1:4" x14ac:dyDescent="0.3">
      <c r="A227323">
        <v>427297</v>
      </c>
      <c r="B227323">
        <v>40000</v>
      </c>
      <c r="C227323" s="4">
        <v>35518</v>
      </c>
      <c r="D227323" s="4">
        <v>35883</v>
      </c>
    </row>
    <row r="227324" spans="1:4" x14ac:dyDescent="0.3">
      <c r="A227324">
        <v>427298</v>
      </c>
      <c r="B227324">
        <v>40000</v>
      </c>
      <c r="C227324" s="4">
        <v>34872</v>
      </c>
      <c r="D227324" s="4">
        <v>35237</v>
      </c>
    </row>
    <row r="227325" spans="1:4" x14ac:dyDescent="0.3">
      <c r="A227325">
        <v>427299</v>
      </c>
      <c r="B227325">
        <v>44284</v>
      </c>
      <c r="C227325" s="4">
        <v>35375</v>
      </c>
      <c r="D227325" s="4">
        <v>35740</v>
      </c>
    </row>
    <row r="227326" spans="1:4" x14ac:dyDescent="0.3">
      <c r="A227326">
        <v>427300</v>
      </c>
      <c r="B227326">
        <v>40000</v>
      </c>
      <c r="C227326" s="4">
        <v>36334</v>
      </c>
      <c r="D227326" s="4">
        <v>36699</v>
      </c>
    </row>
    <row r="227327" spans="1:4" x14ac:dyDescent="0.3">
      <c r="A227327">
        <v>427301</v>
      </c>
      <c r="B227327">
        <v>56472</v>
      </c>
      <c r="C227327" s="4">
        <v>33020</v>
      </c>
      <c r="D227327" s="4">
        <v>33385</v>
      </c>
    </row>
    <row r="227328" spans="1:4" x14ac:dyDescent="0.3">
      <c r="A227328">
        <v>427302</v>
      </c>
      <c r="B227328">
        <v>52257</v>
      </c>
      <c r="C227328" s="4">
        <v>35970</v>
      </c>
      <c r="D227328" s="4">
        <v>36335</v>
      </c>
    </row>
    <row r="227329" spans="1:4" x14ac:dyDescent="0.3">
      <c r="A227329">
        <v>427303</v>
      </c>
      <c r="B227329">
        <v>61575</v>
      </c>
      <c r="C227329" s="4">
        <v>35726</v>
      </c>
      <c r="D227329" s="4">
        <v>36091</v>
      </c>
    </row>
    <row r="227330" spans="1:4" x14ac:dyDescent="0.3">
      <c r="A227330">
        <v>427304</v>
      </c>
      <c r="B227330">
        <v>71761</v>
      </c>
      <c r="C227330" s="4">
        <v>33001</v>
      </c>
      <c r="D227330" s="4">
        <v>33366</v>
      </c>
    </row>
    <row r="227331" spans="1:4" x14ac:dyDescent="0.3">
      <c r="A227331">
        <v>427305</v>
      </c>
      <c r="B227331">
        <v>48909</v>
      </c>
      <c r="C227331" s="4">
        <v>33248</v>
      </c>
      <c r="D227331" s="4">
        <v>33613</v>
      </c>
    </row>
    <row r="227332" spans="1:4" x14ac:dyDescent="0.3">
      <c r="A227332">
        <v>427306</v>
      </c>
      <c r="B227332">
        <v>106024</v>
      </c>
      <c r="C227332" s="4">
        <v>33352</v>
      </c>
      <c r="D227332" s="4">
        <v>33717</v>
      </c>
    </row>
    <row r="227333" spans="1:4" x14ac:dyDescent="0.3">
      <c r="A227333">
        <v>427307</v>
      </c>
      <c r="B227333">
        <v>47223</v>
      </c>
      <c r="C227333" s="4">
        <v>35489</v>
      </c>
      <c r="D227333" s="4">
        <v>35854</v>
      </c>
    </row>
    <row r="227334" spans="1:4" x14ac:dyDescent="0.3">
      <c r="A227334">
        <v>427308</v>
      </c>
      <c r="B227334">
        <v>40000</v>
      </c>
      <c r="C227334" s="4">
        <v>33082</v>
      </c>
      <c r="D227334" s="4">
        <v>33447</v>
      </c>
    </row>
    <row r="227335" spans="1:4" x14ac:dyDescent="0.3">
      <c r="A227335">
        <v>427309</v>
      </c>
      <c r="B227335">
        <v>93765</v>
      </c>
      <c r="C227335" s="4">
        <v>34151</v>
      </c>
      <c r="D227335" s="4">
        <v>34477</v>
      </c>
    </row>
    <row r="227336" spans="1:4" x14ac:dyDescent="0.3">
      <c r="A227336">
        <v>427310</v>
      </c>
      <c r="B227336">
        <v>78666</v>
      </c>
      <c r="C227336" s="4">
        <v>31143</v>
      </c>
      <c r="D227336" s="4">
        <v>31508</v>
      </c>
    </row>
    <row r="227337" spans="1:4" x14ac:dyDescent="0.3">
      <c r="A227337">
        <v>427311</v>
      </c>
      <c r="B227337">
        <v>59065</v>
      </c>
      <c r="C227337" s="4">
        <v>35569</v>
      </c>
      <c r="D227337" s="4">
        <v>35934</v>
      </c>
    </row>
    <row r="227338" spans="1:4" x14ac:dyDescent="0.3">
      <c r="A227338">
        <v>427312</v>
      </c>
      <c r="B227338">
        <v>57422</v>
      </c>
      <c r="C227338" s="4">
        <v>31333</v>
      </c>
      <c r="D227338" s="4">
        <v>31698</v>
      </c>
    </row>
    <row r="227339" spans="1:4" x14ac:dyDescent="0.3">
      <c r="A227339">
        <v>427313</v>
      </c>
      <c r="B227339">
        <v>40000</v>
      </c>
      <c r="C227339" s="4">
        <v>31750</v>
      </c>
      <c r="D227339" s="4">
        <v>32115</v>
      </c>
    </row>
    <row r="227340" spans="1:4" x14ac:dyDescent="0.3">
      <c r="A227340">
        <v>427314</v>
      </c>
      <c r="B227340">
        <v>72284</v>
      </c>
      <c r="C227340" s="4">
        <v>31209</v>
      </c>
      <c r="D227340" s="4">
        <v>31574</v>
      </c>
    </row>
    <row r="227341" spans="1:4" x14ac:dyDescent="0.3">
      <c r="A227341">
        <v>427315</v>
      </c>
      <c r="B227341">
        <v>77884</v>
      </c>
      <c r="C227341" s="4">
        <v>32069</v>
      </c>
      <c r="D227341" s="4">
        <v>32104</v>
      </c>
    </row>
    <row r="227342" spans="1:4" x14ac:dyDescent="0.3">
      <c r="A227342">
        <v>427316</v>
      </c>
      <c r="B227342">
        <v>41660</v>
      </c>
      <c r="C227342" s="4">
        <v>34233</v>
      </c>
      <c r="D227342" s="4">
        <v>34598</v>
      </c>
    </row>
    <row r="227343" spans="1:4" x14ac:dyDescent="0.3">
      <c r="A227343">
        <v>427317</v>
      </c>
      <c r="B227343">
        <v>44111</v>
      </c>
      <c r="C227343" s="4">
        <v>33999</v>
      </c>
      <c r="D227343" s="4">
        <v>34364</v>
      </c>
    </row>
    <row r="227344" spans="1:4" x14ac:dyDescent="0.3">
      <c r="A227344">
        <v>427318</v>
      </c>
      <c r="B227344">
        <v>68914</v>
      </c>
      <c r="C227344" s="4">
        <v>35839</v>
      </c>
      <c r="D227344" s="4">
        <v>36204</v>
      </c>
    </row>
    <row r="227345" spans="1:4" x14ac:dyDescent="0.3">
      <c r="A227345">
        <v>427319</v>
      </c>
      <c r="B227345">
        <v>40000</v>
      </c>
      <c r="C227345" s="4">
        <v>32200</v>
      </c>
      <c r="D227345" s="4">
        <v>32565</v>
      </c>
    </row>
    <row r="227346" spans="1:4" x14ac:dyDescent="0.3">
      <c r="A227346">
        <v>427320</v>
      </c>
      <c r="B227346">
        <v>53985</v>
      </c>
      <c r="C227346" s="4">
        <v>36538</v>
      </c>
      <c r="D227346" s="4">
        <v>36903</v>
      </c>
    </row>
    <row r="227347" spans="1:4" x14ac:dyDescent="0.3">
      <c r="A227347">
        <v>427321</v>
      </c>
      <c r="B227347">
        <v>40000</v>
      </c>
      <c r="C227347" s="4">
        <v>31773</v>
      </c>
      <c r="D227347" s="4">
        <v>32138</v>
      </c>
    </row>
    <row r="227348" spans="1:4" x14ac:dyDescent="0.3">
      <c r="A227348">
        <v>427322</v>
      </c>
      <c r="B227348">
        <v>52675</v>
      </c>
      <c r="C227348" s="4">
        <v>36026</v>
      </c>
      <c r="D227348" s="4">
        <v>36391</v>
      </c>
    </row>
    <row r="227349" spans="1:4" x14ac:dyDescent="0.3">
      <c r="A227349">
        <v>427323</v>
      </c>
      <c r="B227349">
        <v>55981</v>
      </c>
      <c r="C227349" s="4">
        <v>36008</v>
      </c>
      <c r="D227349" s="4">
        <v>36373</v>
      </c>
    </row>
    <row r="227350" spans="1:4" x14ac:dyDescent="0.3">
      <c r="A227350">
        <v>427324</v>
      </c>
      <c r="B227350">
        <v>40000</v>
      </c>
      <c r="C227350" s="4">
        <v>34200</v>
      </c>
      <c r="D227350" s="4">
        <v>34565</v>
      </c>
    </row>
    <row r="227351" spans="1:4" x14ac:dyDescent="0.3">
      <c r="A227351">
        <v>427325</v>
      </c>
      <c r="B227351">
        <v>57281</v>
      </c>
      <c r="C227351" s="4">
        <v>32544</v>
      </c>
      <c r="D227351" s="4">
        <v>32900</v>
      </c>
    </row>
    <row r="227352" spans="1:4" x14ac:dyDescent="0.3">
      <c r="A227352">
        <v>427326</v>
      </c>
      <c r="B227352">
        <v>45667</v>
      </c>
      <c r="C227352" s="4">
        <v>31304</v>
      </c>
      <c r="D227352" s="4">
        <v>31669</v>
      </c>
    </row>
    <row r="227353" spans="1:4" x14ac:dyDescent="0.3">
      <c r="A227353">
        <v>427327</v>
      </c>
      <c r="B227353">
        <v>50351</v>
      </c>
      <c r="C227353" s="4">
        <v>31867</v>
      </c>
      <c r="D227353" s="4">
        <v>32232</v>
      </c>
    </row>
    <row r="227354" spans="1:4" x14ac:dyDescent="0.3">
      <c r="A227354">
        <v>427328</v>
      </c>
      <c r="B227354">
        <v>50787</v>
      </c>
      <c r="C227354" s="4">
        <v>34228</v>
      </c>
      <c r="D227354" s="4">
        <v>34593</v>
      </c>
    </row>
    <row r="227355" spans="1:4" x14ac:dyDescent="0.3">
      <c r="A227355">
        <v>427329</v>
      </c>
      <c r="B227355">
        <v>57268</v>
      </c>
      <c r="C227355" s="4">
        <v>32838</v>
      </c>
      <c r="D227355" s="4">
        <v>33203</v>
      </c>
    </row>
    <row r="227356" spans="1:4" x14ac:dyDescent="0.3">
      <c r="A227356">
        <v>427330</v>
      </c>
      <c r="B227356">
        <v>40000</v>
      </c>
      <c r="C227356" s="4">
        <v>35565</v>
      </c>
      <c r="D227356" s="4">
        <v>35930</v>
      </c>
    </row>
    <row r="227357" spans="1:4" x14ac:dyDescent="0.3">
      <c r="A227357">
        <v>427331</v>
      </c>
      <c r="B227357">
        <v>57702</v>
      </c>
      <c r="C227357" s="4">
        <v>34673</v>
      </c>
      <c r="D227357" s="4">
        <v>35038</v>
      </c>
    </row>
    <row r="227358" spans="1:4" x14ac:dyDescent="0.3">
      <c r="A227358">
        <v>427332</v>
      </c>
      <c r="B227358">
        <v>50549</v>
      </c>
      <c r="C227358" s="4">
        <v>34854</v>
      </c>
      <c r="D227358" s="4">
        <v>35219</v>
      </c>
    </row>
    <row r="227359" spans="1:4" x14ac:dyDescent="0.3">
      <c r="A227359">
        <v>427333</v>
      </c>
      <c r="B227359">
        <v>40000</v>
      </c>
      <c r="C227359" s="4">
        <v>31255</v>
      </c>
      <c r="D227359" s="4">
        <v>31620</v>
      </c>
    </row>
    <row r="227360" spans="1:4" x14ac:dyDescent="0.3">
      <c r="A227360">
        <v>427334</v>
      </c>
      <c r="B227360">
        <v>40000</v>
      </c>
      <c r="C227360" s="4">
        <v>32210</v>
      </c>
      <c r="D227360" s="4">
        <v>32575</v>
      </c>
    </row>
    <row r="227361" spans="1:4" x14ac:dyDescent="0.3">
      <c r="A227361">
        <v>427335</v>
      </c>
      <c r="B227361">
        <v>43009</v>
      </c>
      <c r="C227361" s="4">
        <v>32019</v>
      </c>
      <c r="D227361" s="4">
        <v>32384</v>
      </c>
    </row>
    <row r="227362" spans="1:4" x14ac:dyDescent="0.3">
      <c r="A227362">
        <v>427336</v>
      </c>
      <c r="B227362">
        <v>51220</v>
      </c>
      <c r="C227362" s="4">
        <v>32567</v>
      </c>
      <c r="D227362" s="4">
        <v>32932</v>
      </c>
    </row>
    <row r="227363" spans="1:4" x14ac:dyDescent="0.3">
      <c r="A227363">
        <v>427337</v>
      </c>
      <c r="B227363">
        <v>40000</v>
      </c>
      <c r="C227363" s="4">
        <v>32118</v>
      </c>
      <c r="D227363" s="4">
        <v>32483</v>
      </c>
    </row>
    <row r="227364" spans="1:4" x14ac:dyDescent="0.3">
      <c r="A227364">
        <v>427338</v>
      </c>
      <c r="B227364">
        <v>62047</v>
      </c>
      <c r="C227364" s="4">
        <v>33633</v>
      </c>
      <c r="D227364" s="4">
        <v>33998</v>
      </c>
    </row>
    <row r="227365" spans="1:4" x14ac:dyDescent="0.3">
      <c r="A227365">
        <v>427339</v>
      </c>
      <c r="B227365">
        <v>83069</v>
      </c>
      <c r="C227365" s="4">
        <v>36257</v>
      </c>
      <c r="D227365" s="4">
        <v>36622</v>
      </c>
    </row>
    <row r="227366" spans="1:4" x14ac:dyDescent="0.3">
      <c r="A227366">
        <v>427340</v>
      </c>
      <c r="B227366">
        <v>42444</v>
      </c>
      <c r="C227366" s="4">
        <v>35986</v>
      </c>
      <c r="D227366" s="4">
        <v>36351</v>
      </c>
    </row>
    <row r="227367" spans="1:4" x14ac:dyDescent="0.3">
      <c r="A227367">
        <v>427341</v>
      </c>
      <c r="B227367">
        <v>40000</v>
      </c>
      <c r="C227367" s="4">
        <v>35749</v>
      </c>
      <c r="D227367" s="4">
        <v>36114</v>
      </c>
    </row>
    <row r="227368" spans="1:4" x14ac:dyDescent="0.3">
      <c r="A227368">
        <v>427342</v>
      </c>
      <c r="B227368">
        <v>61485</v>
      </c>
      <c r="C227368" s="4">
        <v>34727</v>
      </c>
      <c r="D227368" s="4">
        <v>35091</v>
      </c>
    </row>
    <row r="227369" spans="1:4" x14ac:dyDescent="0.3">
      <c r="A227369">
        <v>427343</v>
      </c>
      <c r="B227369">
        <v>48792</v>
      </c>
      <c r="C227369" s="4">
        <v>31232</v>
      </c>
      <c r="D227369" s="4">
        <v>31597</v>
      </c>
    </row>
    <row r="227370" spans="1:4" x14ac:dyDescent="0.3">
      <c r="A227370">
        <v>427344</v>
      </c>
      <c r="B227370">
        <v>40000</v>
      </c>
      <c r="C227370" s="4">
        <v>32966</v>
      </c>
      <c r="D227370" s="4">
        <v>33330</v>
      </c>
    </row>
    <row r="227371" spans="1:4" x14ac:dyDescent="0.3">
      <c r="A227371">
        <v>427345</v>
      </c>
      <c r="B227371">
        <v>53984</v>
      </c>
      <c r="C227371" s="4">
        <v>35980</v>
      </c>
      <c r="D227371" s="4">
        <v>36345</v>
      </c>
    </row>
    <row r="227372" spans="1:4" x14ac:dyDescent="0.3">
      <c r="A227372">
        <v>427346</v>
      </c>
      <c r="B227372">
        <v>82010</v>
      </c>
      <c r="C227372" s="4">
        <v>31757</v>
      </c>
      <c r="D227372" s="4">
        <v>32122</v>
      </c>
    </row>
    <row r="227373" spans="1:4" x14ac:dyDescent="0.3">
      <c r="A227373">
        <v>427347</v>
      </c>
      <c r="B227373">
        <v>40000</v>
      </c>
      <c r="C227373" s="4">
        <v>34707</v>
      </c>
      <c r="D227373" s="4">
        <v>35072</v>
      </c>
    </row>
    <row r="227374" spans="1:4" x14ac:dyDescent="0.3">
      <c r="A227374">
        <v>427348</v>
      </c>
      <c r="B227374">
        <v>40000</v>
      </c>
      <c r="C227374" s="4">
        <v>36518</v>
      </c>
      <c r="D227374" s="4">
        <v>36883</v>
      </c>
    </row>
    <row r="227375" spans="1:4" x14ac:dyDescent="0.3">
      <c r="A227375">
        <v>427349</v>
      </c>
      <c r="B227375">
        <v>43855</v>
      </c>
      <c r="C227375" s="4">
        <v>32199</v>
      </c>
      <c r="D227375" s="4">
        <v>32564</v>
      </c>
    </row>
    <row r="227376" spans="1:4" x14ac:dyDescent="0.3">
      <c r="A227376">
        <v>427350</v>
      </c>
      <c r="B227376">
        <v>42109</v>
      </c>
      <c r="C227376" s="4">
        <v>31473</v>
      </c>
      <c r="D227376" s="4">
        <v>31838</v>
      </c>
    </row>
    <row r="227377" spans="1:4" x14ac:dyDescent="0.3">
      <c r="A227377">
        <v>427351</v>
      </c>
      <c r="B227377">
        <v>63621</v>
      </c>
      <c r="C227377" s="4">
        <v>34627</v>
      </c>
      <c r="D227377" s="4">
        <v>34992</v>
      </c>
    </row>
    <row r="227378" spans="1:4" x14ac:dyDescent="0.3">
      <c r="A227378">
        <v>427352</v>
      </c>
      <c r="B227378">
        <v>58566</v>
      </c>
      <c r="C227378" s="4">
        <v>31429</v>
      </c>
      <c r="D227378" s="4">
        <v>31794</v>
      </c>
    </row>
    <row r="227379" spans="1:4" x14ac:dyDescent="0.3">
      <c r="A227379">
        <v>427353</v>
      </c>
      <c r="B227379">
        <v>46339</v>
      </c>
      <c r="C227379" s="4">
        <v>34098</v>
      </c>
      <c r="D227379" s="4">
        <v>34463</v>
      </c>
    </row>
    <row r="227380" spans="1:4" x14ac:dyDescent="0.3">
      <c r="A227380">
        <v>427354</v>
      </c>
      <c r="B227380">
        <v>61717</v>
      </c>
      <c r="C227380" s="4">
        <v>32048</v>
      </c>
      <c r="D227380" s="4">
        <v>32413</v>
      </c>
    </row>
    <row r="227381" spans="1:4" x14ac:dyDescent="0.3">
      <c r="A227381">
        <v>427355</v>
      </c>
      <c r="B227381">
        <v>83181</v>
      </c>
      <c r="C227381" s="4">
        <v>34470</v>
      </c>
      <c r="D227381" s="4">
        <v>34568</v>
      </c>
    </row>
    <row r="227382" spans="1:4" x14ac:dyDescent="0.3">
      <c r="A227382">
        <v>427356</v>
      </c>
      <c r="B227382">
        <v>42710</v>
      </c>
      <c r="C227382" s="4">
        <v>34536</v>
      </c>
      <c r="D227382" s="4">
        <v>34901</v>
      </c>
    </row>
    <row r="227383" spans="1:4" x14ac:dyDescent="0.3">
      <c r="A227383">
        <v>427357</v>
      </c>
      <c r="B227383">
        <v>55501</v>
      </c>
      <c r="C227383" s="4">
        <v>35977</v>
      </c>
      <c r="D227383" s="4">
        <v>36342</v>
      </c>
    </row>
    <row r="227384" spans="1:4" x14ac:dyDescent="0.3">
      <c r="A227384">
        <v>427358</v>
      </c>
      <c r="B227384">
        <v>59645</v>
      </c>
      <c r="C227384" s="4">
        <v>32448</v>
      </c>
      <c r="D227384" s="4">
        <v>32813</v>
      </c>
    </row>
    <row r="227385" spans="1:4" x14ac:dyDescent="0.3">
      <c r="A227385">
        <v>427359</v>
      </c>
      <c r="B227385">
        <v>46329</v>
      </c>
      <c r="C227385" s="4">
        <v>35857</v>
      </c>
      <c r="D227385" s="4">
        <v>36222</v>
      </c>
    </row>
    <row r="227386" spans="1:4" x14ac:dyDescent="0.3">
      <c r="A227386">
        <v>427360</v>
      </c>
      <c r="B227386">
        <v>40000</v>
      </c>
      <c r="C227386" s="4">
        <v>33819</v>
      </c>
      <c r="D227386" s="4">
        <v>34184</v>
      </c>
    </row>
    <row r="227387" spans="1:4" x14ac:dyDescent="0.3">
      <c r="A227387">
        <v>427361</v>
      </c>
      <c r="B227387">
        <v>40000</v>
      </c>
      <c r="C227387" s="4">
        <v>35305</v>
      </c>
      <c r="D227387" s="4">
        <v>35670</v>
      </c>
    </row>
    <row r="227388" spans="1:4" x14ac:dyDescent="0.3">
      <c r="A227388">
        <v>427362</v>
      </c>
      <c r="B227388">
        <v>60271</v>
      </c>
      <c r="C227388" s="4">
        <v>33947</v>
      </c>
      <c r="D227388" s="4">
        <v>34312</v>
      </c>
    </row>
    <row r="227389" spans="1:4" x14ac:dyDescent="0.3">
      <c r="A227389">
        <v>427363</v>
      </c>
      <c r="B227389">
        <v>40000</v>
      </c>
      <c r="C227389" s="4">
        <v>34636</v>
      </c>
      <c r="D227389" s="4">
        <v>35001</v>
      </c>
    </row>
    <row r="227390" spans="1:4" x14ac:dyDescent="0.3">
      <c r="A227390">
        <v>427364</v>
      </c>
      <c r="B227390">
        <v>50177</v>
      </c>
      <c r="C227390" s="4">
        <v>32038</v>
      </c>
      <c r="D227390" s="4">
        <v>32403</v>
      </c>
    </row>
    <row r="227391" spans="1:4" x14ac:dyDescent="0.3">
      <c r="A227391">
        <v>427365</v>
      </c>
      <c r="B227391">
        <v>40975</v>
      </c>
      <c r="C227391" s="4">
        <v>33045</v>
      </c>
      <c r="D227391" s="4">
        <v>33410</v>
      </c>
    </row>
    <row r="227392" spans="1:4" x14ac:dyDescent="0.3">
      <c r="A227392">
        <v>427366</v>
      </c>
      <c r="B227392">
        <v>88377</v>
      </c>
      <c r="C227392" s="4">
        <v>32460</v>
      </c>
      <c r="D227392" s="4">
        <v>32825</v>
      </c>
    </row>
    <row r="227393" spans="1:4" x14ac:dyDescent="0.3">
      <c r="A227393">
        <v>427367</v>
      </c>
      <c r="B227393">
        <v>40000</v>
      </c>
      <c r="C227393" s="4">
        <v>34789</v>
      </c>
      <c r="D227393" s="4">
        <v>35154</v>
      </c>
    </row>
    <row r="227394" spans="1:4" x14ac:dyDescent="0.3">
      <c r="A227394">
        <v>427368</v>
      </c>
      <c r="B227394">
        <v>40000</v>
      </c>
      <c r="C227394" s="4">
        <v>31361</v>
      </c>
      <c r="D227394" s="4">
        <v>31726</v>
      </c>
    </row>
    <row r="227395" spans="1:4" x14ac:dyDescent="0.3">
      <c r="A227395">
        <v>427369</v>
      </c>
      <c r="B227395">
        <v>87647</v>
      </c>
      <c r="C227395" s="4">
        <v>35679</v>
      </c>
      <c r="D227395" s="4">
        <v>36044</v>
      </c>
    </row>
    <row r="227396" spans="1:4" x14ac:dyDescent="0.3">
      <c r="A227396">
        <v>427370</v>
      </c>
      <c r="B227396">
        <v>46644</v>
      </c>
      <c r="C227396" s="4">
        <v>31743</v>
      </c>
      <c r="D227396" s="4">
        <v>32108</v>
      </c>
    </row>
    <row r="227397" spans="1:4" x14ac:dyDescent="0.3">
      <c r="A227397">
        <v>427371</v>
      </c>
      <c r="B227397">
        <v>40000</v>
      </c>
      <c r="C227397" s="4">
        <v>32276</v>
      </c>
      <c r="D227397" s="4">
        <v>32641</v>
      </c>
    </row>
    <row r="227398" spans="1:4" x14ac:dyDescent="0.3">
      <c r="A227398">
        <v>427372</v>
      </c>
      <c r="B227398">
        <v>40000</v>
      </c>
      <c r="C227398" s="4">
        <v>35222</v>
      </c>
      <c r="D227398" s="4">
        <v>35587</v>
      </c>
    </row>
    <row r="227399" spans="1:4" x14ac:dyDescent="0.3">
      <c r="A227399">
        <v>427373</v>
      </c>
      <c r="B227399">
        <v>56950</v>
      </c>
      <c r="C227399" s="4">
        <v>35814</v>
      </c>
      <c r="D227399" s="4">
        <v>36179</v>
      </c>
    </row>
    <row r="227400" spans="1:4" x14ac:dyDescent="0.3">
      <c r="A227400">
        <v>427374</v>
      </c>
      <c r="B227400">
        <v>40000</v>
      </c>
      <c r="C227400" s="4">
        <v>31224</v>
      </c>
      <c r="D227400" s="4">
        <v>31589</v>
      </c>
    </row>
    <row r="227401" spans="1:4" x14ac:dyDescent="0.3">
      <c r="A227401">
        <v>427375</v>
      </c>
      <c r="B227401">
        <v>40000</v>
      </c>
      <c r="C227401" s="4">
        <v>36325</v>
      </c>
      <c r="D227401" s="4">
        <v>36645</v>
      </c>
    </row>
    <row r="227402" spans="1:4" x14ac:dyDescent="0.3">
      <c r="A227402">
        <v>427376</v>
      </c>
      <c r="B227402">
        <v>40006</v>
      </c>
      <c r="C227402" s="4">
        <v>31972</v>
      </c>
      <c r="D227402" s="4">
        <v>32337</v>
      </c>
    </row>
    <row r="227403" spans="1:4" x14ac:dyDescent="0.3">
      <c r="A227403">
        <v>427377</v>
      </c>
      <c r="B227403">
        <v>72558</v>
      </c>
      <c r="C227403" s="4">
        <v>31720</v>
      </c>
      <c r="D227403" s="4">
        <v>32085</v>
      </c>
    </row>
    <row r="227404" spans="1:4" x14ac:dyDescent="0.3">
      <c r="A227404">
        <v>427378</v>
      </c>
      <c r="B227404">
        <v>59510</v>
      </c>
      <c r="C227404" s="4">
        <v>32112</v>
      </c>
      <c r="D227404" s="4">
        <v>32477</v>
      </c>
    </row>
    <row r="227405" spans="1:4" x14ac:dyDescent="0.3">
      <c r="A227405">
        <v>427379</v>
      </c>
      <c r="B227405">
        <v>55187</v>
      </c>
      <c r="C227405" s="4">
        <v>34955</v>
      </c>
      <c r="D227405" s="4">
        <v>35320</v>
      </c>
    </row>
    <row r="227406" spans="1:4" x14ac:dyDescent="0.3">
      <c r="A227406">
        <v>427380</v>
      </c>
      <c r="B227406">
        <v>40000</v>
      </c>
      <c r="C227406" s="4">
        <v>31535</v>
      </c>
      <c r="D227406" s="4">
        <v>31900</v>
      </c>
    </row>
    <row r="227407" spans="1:4" x14ac:dyDescent="0.3">
      <c r="A227407">
        <v>427381</v>
      </c>
      <c r="B227407">
        <v>81557</v>
      </c>
      <c r="C227407" s="4">
        <v>32903</v>
      </c>
      <c r="D227407" s="4">
        <v>33268</v>
      </c>
    </row>
    <row r="227408" spans="1:4" x14ac:dyDescent="0.3">
      <c r="A227408">
        <v>427382</v>
      </c>
      <c r="B227408">
        <v>40000</v>
      </c>
      <c r="C227408" s="4">
        <v>32950</v>
      </c>
      <c r="D227408" s="4">
        <v>33315</v>
      </c>
    </row>
    <row r="227409" spans="1:4" x14ac:dyDescent="0.3">
      <c r="A227409">
        <v>427383</v>
      </c>
      <c r="B227409">
        <v>55986</v>
      </c>
      <c r="C227409" s="4">
        <v>31977</v>
      </c>
      <c r="D227409" s="4">
        <v>32342</v>
      </c>
    </row>
    <row r="227410" spans="1:4" x14ac:dyDescent="0.3">
      <c r="A227410">
        <v>427384</v>
      </c>
      <c r="B227410">
        <v>48844</v>
      </c>
      <c r="C227410" s="4">
        <v>36198</v>
      </c>
      <c r="D227410" s="4">
        <v>36563</v>
      </c>
    </row>
    <row r="227411" spans="1:4" x14ac:dyDescent="0.3">
      <c r="A227411">
        <v>427385</v>
      </c>
      <c r="B227411">
        <v>59457</v>
      </c>
      <c r="C227411" s="4">
        <v>34019</v>
      </c>
      <c r="D227411" s="4">
        <v>34384</v>
      </c>
    </row>
    <row r="227412" spans="1:4" x14ac:dyDescent="0.3">
      <c r="A227412">
        <v>427386</v>
      </c>
      <c r="B227412">
        <v>59339</v>
      </c>
      <c r="C227412" s="4">
        <v>35589</v>
      </c>
      <c r="D227412" s="4">
        <v>35954</v>
      </c>
    </row>
    <row r="227413" spans="1:4" x14ac:dyDescent="0.3">
      <c r="A227413">
        <v>427387</v>
      </c>
      <c r="B227413">
        <v>40000</v>
      </c>
      <c r="C227413" s="4">
        <v>35396</v>
      </c>
      <c r="D227413" s="4">
        <v>35761</v>
      </c>
    </row>
    <row r="227414" spans="1:4" x14ac:dyDescent="0.3">
      <c r="A227414">
        <v>427388</v>
      </c>
      <c r="B227414">
        <v>69765</v>
      </c>
      <c r="C227414" s="4">
        <v>35650</v>
      </c>
      <c r="D227414" s="4">
        <v>36015</v>
      </c>
    </row>
    <row r="227415" spans="1:4" x14ac:dyDescent="0.3">
      <c r="A227415">
        <v>427389</v>
      </c>
      <c r="B227415">
        <v>40000</v>
      </c>
      <c r="C227415" s="4">
        <v>35362</v>
      </c>
      <c r="D227415" s="4">
        <v>35727</v>
      </c>
    </row>
    <row r="227416" spans="1:4" x14ac:dyDescent="0.3">
      <c r="A227416">
        <v>427390</v>
      </c>
      <c r="B227416">
        <v>64578</v>
      </c>
      <c r="C227416" s="4">
        <v>35739</v>
      </c>
      <c r="D227416" s="4">
        <v>35763</v>
      </c>
    </row>
    <row r="227417" spans="1:4" x14ac:dyDescent="0.3">
      <c r="A227417">
        <v>427391</v>
      </c>
      <c r="B227417">
        <v>52096</v>
      </c>
      <c r="C227417" s="4">
        <v>32902</v>
      </c>
      <c r="D227417" s="4">
        <v>33267</v>
      </c>
    </row>
    <row r="227418" spans="1:4" x14ac:dyDescent="0.3">
      <c r="A227418">
        <v>427392</v>
      </c>
      <c r="B227418">
        <v>40000</v>
      </c>
      <c r="C227418" s="4">
        <v>34192</v>
      </c>
      <c r="D227418" s="4">
        <v>34557</v>
      </c>
    </row>
    <row r="227419" spans="1:4" x14ac:dyDescent="0.3">
      <c r="A227419">
        <v>427393</v>
      </c>
      <c r="B227419">
        <v>40000</v>
      </c>
      <c r="C227419" s="4">
        <v>32682</v>
      </c>
      <c r="D227419" s="4">
        <v>33047</v>
      </c>
    </row>
    <row r="227420" spans="1:4" x14ac:dyDescent="0.3">
      <c r="A227420">
        <v>427394</v>
      </c>
      <c r="B227420">
        <v>63090</v>
      </c>
      <c r="C227420" s="4">
        <v>31342</v>
      </c>
      <c r="D227420" s="4">
        <v>31707</v>
      </c>
    </row>
    <row r="227421" spans="1:4" x14ac:dyDescent="0.3">
      <c r="A227421">
        <v>427395</v>
      </c>
      <c r="B227421">
        <v>64965</v>
      </c>
      <c r="C227421" s="4">
        <v>34130</v>
      </c>
      <c r="D227421" s="4">
        <v>34495</v>
      </c>
    </row>
    <row r="227422" spans="1:4" x14ac:dyDescent="0.3">
      <c r="A227422">
        <v>427396</v>
      </c>
      <c r="B227422">
        <v>60853</v>
      </c>
      <c r="C227422" s="4">
        <v>34966</v>
      </c>
      <c r="D227422" s="4">
        <v>35331</v>
      </c>
    </row>
    <row r="227423" spans="1:4" x14ac:dyDescent="0.3">
      <c r="A227423">
        <v>427397</v>
      </c>
      <c r="B227423">
        <v>51395</v>
      </c>
      <c r="C227423" s="4">
        <v>34369</v>
      </c>
      <c r="D227423" s="4">
        <v>34734</v>
      </c>
    </row>
    <row r="227424" spans="1:4" x14ac:dyDescent="0.3">
      <c r="A227424">
        <v>427398</v>
      </c>
      <c r="B227424">
        <v>52812</v>
      </c>
      <c r="C227424" s="4">
        <v>33454</v>
      </c>
      <c r="D227424" s="4">
        <v>33819</v>
      </c>
    </row>
    <row r="227425" spans="1:4" x14ac:dyDescent="0.3">
      <c r="A227425">
        <v>427399</v>
      </c>
      <c r="B227425">
        <v>41195</v>
      </c>
      <c r="C227425" s="4">
        <v>32753</v>
      </c>
      <c r="D227425" s="4">
        <v>33118</v>
      </c>
    </row>
    <row r="227426" spans="1:4" x14ac:dyDescent="0.3">
      <c r="A227426">
        <v>427400</v>
      </c>
      <c r="B227426">
        <v>49079</v>
      </c>
      <c r="C227426" s="4">
        <v>35763</v>
      </c>
      <c r="D227426" s="4">
        <v>36128</v>
      </c>
    </row>
    <row r="227427" spans="1:4" x14ac:dyDescent="0.3">
      <c r="A227427">
        <v>427401</v>
      </c>
      <c r="B227427">
        <v>40000</v>
      </c>
      <c r="C227427" s="4">
        <v>31502</v>
      </c>
      <c r="D227427" s="4">
        <v>31867</v>
      </c>
    </row>
    <row r="227428" spans="1:4" x14ac:dyDescent="0.3">
      <c r="A227428">
        <v>427402</v>
      </c>
      <c r="B227428">
        <v>40000</v>
      </c>
      <c r="C227428" s="4">
        <v>34063</v>
      </c>
      <c r="D227428" s="4">
        <v>34428</v>
      </c>
    </row>
    <row r="227429" spans="1:4" x14ac:dyDescent="0.3">
      <c r="A227429">
        <v>427403</v>
      </c>
      <c r="B227429">
        <v>74630</v>
      </c>
      <c r="C227429" s="4">
        <v>32980</v>
      </c>
      <c r="D227429" s="4">
        <v>33345</v>
      </c>
    </row>
    <row r="227430" spans="1:4" x14ac:dyDescent="0.3">
      <c r="A227430">
        <v>427404</v>
      </c>
      <c r="B227430">
        <v>56590</v>
      </c>
      <c r="C227430" s="4">
        <v>33613</v>
      </c>
      <c r="D227430" s="4">
        <v>33978</v>
      </c>
    </row>
    <row r="227431" spans="1:4" x14ac:dyDescent="0.3">
      <c r="A227431">
        <v>427405</v>
      </c>
      <c r="B227431">
        <v>40000</v>
      </c>
      <c r="C227431" s="4">
        <v>31901</v>
      </c>
      <c r="D227431" s="4">
        <v>32266</v>
      </c>
    </row>
    <row r="227432" spans="1:4" x14ac:dyDescent="0.3">
      <c r="A227432">
        <v>427406</v>
      </c>
      <c r="B227432">
        <v>53328</v>
      </c>
      <c r="C227432" s="4">
        <v>32194</v>
      </c>
      <c r="D227432" s="4">
        <v>32559</v>
      </c>
    </row>
    <row r="227433" spans="1:4" x14ac:dyDescent="0.3">
      <c r="A227433">
        <v>427407</v>
      </c>
      <c r="B227433">
        <v>52035</v>
      </c>
      <c r="C227433" s="4">
        <v>32035</v>
      </c>
      <c r="D227433" s="4">
        <v>32400</v>
      </c>
    </row>
    <row r="227434" spans="1:4" x14ac:dyDescent="0.3">
      <c r="A227434">
        <v>427408</v>
      </c>
      <c r="B227434">
        <v>71542</v>
      </c>
      <c r="C227434" s="4">
        <v>31877</v>
      </c>
      <c r="D227434" s="4">
        <v>32242</v>
      </c>
    </row>
    <row r="227435" spans="1:4" x14ac:dyDescent="0.3">
      <c r="A227435">
        <v>427409</v>
      </c>
      <c r="B227435">
        <v>56107</v>
      </c>
      <c r="C227435" s="4">
        <v>33675</v>
      </c>
      <c r="D227435" s="4">
        <v>34040</v>
      </c>
    </row>
    <row r="227436" spans="1:4" x14ac:dyDescent="0.3">
      <c r="A227436">
        <v>427410</v>
      </c>
      <c r="B227436">
        <v>40000</v>
      </c>
      <c r="C227436" s="4">
        <v>34325</v>
      </c>
      <c r="D227436" s="4">
        <v>34690</v>
      </c>
    </row>
    <row r="227437" spans="1:4" x14ac:dyDescent="0.3">
      <c r="A227437">
        <v>427411</v>
      </c>
      <c r="B227437">
        <v>40000</v>
      </c>
      <c r="C227437" s="4">
        <v>33189</v>
      </c>
      <c r="D227437" s="4">
        <v>33554</v>
      </c>
    </row>
    <row r="227438" spans="1:4" x14ac:dyDescent="0.3">
      <c r="A227438">
        <v>427412</v>
      </c>
      <c r="B227438">
        <v>44419</v>
      </c>
      <c r="C227438" s="4">
        <v>33758</v>
      </c>
      <c r="D227438" s="4">
        <v>34123</v>
      </c>
    </row>
    <row r="227439" spans="1:4" x14ac:dyDescent="0.3">
      <c r="A227439">
        <v>427413</v>
      </c>
      <c r="B227439">
        <v>95399</v>
      </c>
      <c r="C227439" s="4">
        <v>33345</v>
      </c>
      <c r="D227439" s="4">
        <v>33710</v>
      </c>
    </row>
    <row r="227440" spans="1:4" x14ac:dyDescent="0.3">
      <c r="A227440">
        <v>427414</v>
      </c>
      <c r="B227440">
        <v>51225</v>
      </c>
      <c r="C227440" s="4">
        <v>35538</v>
      </c>
      <c r="D227440" s="4">
        <v>35903</v>
      </c>
    </row>
    <row r="227441" spans="1:4" x14ac:dyDescent="0.3">
      <c r="A227441">
        <v>427415</v>
      </c>
      <c r="B227441">
        <v>40000</v>
      </c>
      <c r="C227441" s="4">
        <v>32473</v>
      </c>
      <c r="D227441" s="4">
        <v>32838</v>
      </c>
    </row>
    <row r="227442" spans="1:4" x14ac:dyDescent="0.3">
      <c r="A227442">
        <v>427416</v>
      </c>
      <c r="B227442">
        <v>45321</v>
      </c>
      <c r="C227442" s="4">
        <v>33883</v>
      </c>
      <c r="D227442" s="4">
        <v>34248</v>
      </c>
    </row>
    <row r="227443" spans="1:4" x14ac:dyDescent="0.3">
      <c r="A227443">
        <v>427417</v>
      </c>
      <c r="B227443">
        <v>40000</v>
      </c>
      <c r="C227443" s="4">
        <v>33055</v>
      </c>
      <c r="D227443" s="4">
        <v>33420</v>
      </c>
    </row>
    <row r="227444" spans="1:4" x14ac:dyDescent="0.3">
      <c r="A227444">
        <v>427418</v>
      </c>
      <c r="B227444">
        <v>76497</v>
      </c>
      <c r="C227444" s="4">
        <v>36367</v>
      </c>
      <c r="D227444" s="4">
        <v>36732</v>
      </c>
    </row>
    <row r="227445" spans="1:4" x14ac:dyDescent="0.3">
      <c r="A227445">
        <v>427419</v>
      </c>
      <c r="B227445">
        <v>46631</v>
      </c>
      <c r="C227445" s="4">
        <v>34979</v>
      </c>
      <c r="D227445" s="4">
        <v>35179</v>
      </c>
    </row>
    <row r="227446" spans="1:4" x14ac:dyDescent="0.3">
      <c r="A227446">
        <v>427420</v>
      </c>
      <c r="B227446">
        <v>68896</v>
      </c>
      <c r="C227446" s="4">
        <v>35431</v>
      </c>
      <c r="D227446" s="4">
        <v>35796</v>
      </c>
    </row>
    <row r="227447" spans="1:4" x14ac:dyDescent="0.3">
      <c r="A227447">
        <v>427421</v>
      </c>
      <c r="B227447">
        <v>40000</v>
      </c>
      <c r="C227447" s="4">
        <v>34797</v>
      </c>
      <c r="D227447" s="4">
        <v>35161</v>
      </c>
    </row>
    <row r="227448" spans="1:4" x14ac:dyDescent="0.3">
      <c r="A227448">
        <v>427422</v>
      </c>
      <c r="B227448">
        <v>58209</v>
      </c>
      <c r="C227448" s="4">
        <v>36296</v>
      </c>
      <c r="D227448" s="4">
        <v>36661</v>
      </c>
    </row>
    <row r="227449" spans="1:4" x14ac:dyDescent="0.3">
      <c r="A227449">
        <v>427423</v>
      </c>
      <c r="B227449">
        <v>76633</v>
      </c>
      <c r="C227449" s="4">
        <v>31734</v>
      </c>
      <c r="D227449" s="4">
        <v>32099</v>
      </c>
    </row>
    <row r="227450" spans="1:4" x14ac:dyDescent="0.3">
      <c r="A227450">
        <v>427424</v>
      </c>
      <c r="B227450">
        <v>48186</v>
      </c>
      <c r="C227450" s="4">
        <v>31300</v>
      </c>
      <c r="D227450" s="4">
        <v>31665</v>
      </c>
    </row>
    <row r="227451" spans="1:4" x14ac:dyDescent="0.3">
      <c r="A227451">
        <v>427425</v>
      </c>
      <c r="B227451">
        <v>69856</v>
      </c>
      <c r="C227451" s="4">
        <v>33427</v>
      </c>
      <c r="D227451" s="4">
        <v>33792</v>
      </c>
    </row>
    <row r="227452" spans="1:4" x14ac:dyDescent="0.3">
      <c r="A227452">
        <v>427426</v>
      </c>
      <c r="B227452">
        <v>64667</v>
      </c>
      <c r="C227452" s="4">
        <v>35501</v>
      </c>
      <c r="D227452" s="4">
        <v>35866</v>
      </c>
    </row>
    <row r="227453" spans="1:4" x14ac:dyDescent="0.3">
      <c r="A227453">
        <v>427427</v>
      </c>
      <c r="B227453">
        <v>64836</v>
      </c>
      <c r="C227453" s="4">
        <v>31257</v>
      </c>
      <c r="D227453" s="4">
        <v>31622</v>
      </c>
    </row>
    <row r="227454" spans="1:4" x14ac:dyDescent="0.3">
      <c r="A227454">
        <v>427428</v>
      </c>
      <c r="B227454">
        <v>46644</v>
      </c>
      <c r="C227454" s="4">
        <v>33361</v>
      </c>
      <c r="D227454" s="4">
        <v>33726</v>
      </c>
    </row>
    <row r="227455" spans="1:4" x14ac:dyDescent="0.3">
      <c r="A227455">
        <v>427429</v>
      </c>
      <c r="B227455">
        <v>76523</v>
      </c>
      <c r="C227455" s="4">
        <v>33715</v>
      </c>
      <c r="D227455" s="4">
        <v>34080</v>
      </c>
    </row>
    <row r="227456" spans="1:4" x14ac:dyDescent="0.3">
      <c r="A227456">
        <v>427430</v>
      </c>
      <c r="B227456">
        <v>42004</v>
      </c>
      <c r="C227456" s="4">
        <v>31957</v>
      </c>
      <c r="D227456" s="4">
        <v>32322</v>
      </c>
    </row>
    <row r="227457" spans="1:4" x14ac:dyDescent="0.3">
      <c r="A227457">
        <v>427431</v>
      </c>
      <c r="B227457">
        <v>41952</v>
      </c>
      <c r="C227457" s="4">
        <v>33807</v>
      </c>
      <c r="D227457" s="4">
        <v>34172</v>
      </c>
    </row>
    <row r="227458" spans="1:4" x14ac:dyDescent="0.3">
      <c r="A227458">
        <v>427432</v>
      </c>
      <c r="B227458">
        <v>40000</v>
      </c>
      <c r="C227458" s="4">
        <v>33620</v>
      </c>
      <c r="D227458" s="4">
        <v>33985</v>
      </c>
    </row>
    <row r="227459" spans="1:4" x14ac:dyDescent="0.3">
      <c r="A227459">
        <v>427433</v>
      </c>
      <c r="B227459">
        <v>47394</v>
      </c>
      <c r="C227459" s="4">
        <v>32021</v>
      </c>
      <c r="D227459" s="4">
        <v>32386</v>
      </c>
    </row>
    <row r="227460" spans="1:4" x14ac:dyDescent="0.3">
      <c r="A227460">
        <v>427434</v>
      </c>
      <c r="B227460">
        <v>40005</v>
      </c>
      <c r="C227460" s="4">
        <v>35144</v>
      </c>
      <c r="D227460" s="4">
        <v>35509</v>
      </c>
    </row>
    <row r="227461" spans="1:4" x14ac:dyDescent="0.3">
      <c r="A227461">
        <v>427435</v>
      </c>
      <c r="B227461">
        <v>45943</v>
      </c>
      <c r="C227461" s="4">
        <v>33372</v>
      </c>
      <c r="D227461" s="4">
        <v>33737</v>
      </c>
    </row>
    <row r="227462" spans="1:4" x14ac:dyDescent="0.3">
      <c r="A227462">
        <v>427436</v>
      </c>
      <c r="B227462">
        <v>41276</v>
      </c>
      <c r="C227462" s="4">
        <v>34506</v>
      </c>
      <c r="D227462" s="4">
        <v>34871</v>
      </c>
    </row>
    <row r="227463" spans="1:4" x14ac:dyDescent="0.3">
      <c r="A227463">
        <v>427437</v>
      </c>
      <c r="B227463">
        <v>40000</v>
      </c>
      <c r="C227463" s="4">
        <v>32683</v>
      </c>
      <c r="D227463" s="4">
        <v>33048</v>
      </c>
    </row>
    <row r="227464" spans="1:4" x14ac:dyDescent="0.3">
      <c r="A227464">
        <v>427438</v>
      </c>
      <c r="B227464">
        <v>63521</v>
      </c>
      <c r="C227464" s="4">
        <v>33064</v>
      </c>
      <c r="D227464" s="4">
        <v>33429</v>
      </c>
    </row>
    <row r="227465" spans="1:4" x14ac:dyDescent="0.3">
      <c r="A227465">
        <v>427439</v>
      </c>
      <c r="B227465">
        <v>40000</v>
      </c>
      <c r="C227465" s="4">
        <v>31466</v>
      </c>
      <c r="D227465" s="4">
        <v>31831</v>
      </c>
    </row>
    <row r="227466" spans="1:4" x14ac:dyDescent="0.3">
      <c r="A227466">
        <v>427440</v>
      </c>
      <c r="B227466">
        <v>45958</v>
      </c>
      <c r="C227466" s="4">
        <v>34232</v>
      </c>
      <c r="D227466" s="4">
        <v>34597</v>
      </c>
    </row>
    <row r="227467" spans="1:4" x14ac:dyDescent="0.3">
      <c r="A227467">
        <v>427441</v>
      </c>
      <c r="B227467">
        <v>40000</v>
      </c>
      <c r="C227467" s="4">
        <v>36312</v>
      </c>
      <c r="D227467" s="4">
        <v>36677</v>
      </c>
    </row>
    <row r="227468" spans="1:4" x14ac:dyDescent="0.3">
      <c r="A227468">
        <v>427442</v>
      </c>
      <c r="B227468">
        <v>40000</v>
      </c>
      <c r="C227468" s="4">
        <v>35089</v>
      </c>
      <c r="D227468" s="4">
        <v>35454</v>
      </c>
    </row>
    <row r="227469" spans="1:4" x14ac:dyDescent="0.3">
      <c r="A227469">
        <v>427443</v>
      </c>
      <c r="B227469">
        <v>40000</v>
      </c>
      <c r="C227469" s="4">
        <v>31214</v>
      </c>
      <c r="D227469" s="4">
        <v>31579</v>
      </c>
    </row>
    <row r="227470" spans="1:4" x14ac:dyDescent="0.3">
      <c r="A227470">
        <v>427444</v>
      </c>
      <c r="B227470">
        <v>54980</v>
      </c>
      <c r="C227470" s="4">
        <v>33699</v>
      </c>
      <c r="D227470" s="4">
        <v>34064</v>
      </c>
    </row>
    <row r="227471" spans="1:4" x14ac:dyDescent="0.3">
      <c r="A227471">
        <v>427445</v>
      </c>
      <c r="B227471">
        <v>51236</v>
      </c>
      <c r="C227471" s="4">
        <v>34813</v>
      </c>
      <c r="D227471" s="4">
        <v>35178</v>
      </c>
    </row>
    <row r="227472" spans="1:4" x14ac:dyDescent="0.3">
      <c r="A227472">
        <v>427446</v>
      </c>
      <c r="B227472">
        <v>40000</v>
      </c>
      <c r="C227472" s="4">
        <v>35157</v>
      </c>
      <c r="D227472" s="4">
        <v>35522</v>
      </c>
    </row>
    <row r="227473" spans="1:4" x14ac:dyDescent="0.3">
      <c r="A227473">
        <v>427447</v>
      </c>
      <c r="B227473">
        <v>40000</v>
      </c>
      <c r="C227473" s="4">
        <v>33614</v>
      </c>
      <c r="D227473" s="4">
        <v>33979</v>
      </c>
    </row>
    <row r="227474" spans="1:4" x14ac:dyDescent="0.3">
      <c r="A227474">
        <v>427448</v>
      </c>
      <c r="B227474">
        <v>80861</v>
      </c>
      <c r="C227474" s="4">
        <v>31774</v>
      </c>
      <c r="D227474" s="4">
        <v>32139</v>
      </c>
    </row>
    <row r="227475" spans="1:4" x14ac:dyDescent="0.3">
      <c r="A227475">
        <v>427449</v>
      </c>
      <c r="B227475">
        <v>40000</v>
      </c>
      <c r="C227475" s="4">
        <v>31146</v>
      </c>
      <c r="D227475" s="4">
        <v>31511</v>
      </c>
    </row>
    <row r="227476" spans="1:4" x14ac:dyDescent="0.3">
      <c r="A227476">
        <v>427450</v>
      </c>
      <c r="B227476">
        <v>70428</v>
      </c>
      <c r="C227476" s="4">
        <v>33524</v>
      </c>
      <c r="D227476" s="4">
        <v>33889</v>
      </c>
    </row>
    <row r="227477" spans="1:4" x14ac:dyDescent="0.3">
      <c r="A227477">
        <v>427451</v>
      </c>
      <c r="B227477">
        <v>47132</v>
      </c>
      <c r="C227477" s="4">
        <v>32402</v>
      </c>
      <c r="D227477" s="4">
        <v>32767</v>
      </c>
    </row>
    <row r="227478" spans="1:4" x14ac:dyDescent="0.3">
      <c r="A227478">
        <v>427452</v>
      </c>
      <c r="B227478">
        <v>70973</v>
      </c>
      <c r="C227478" s="4">
        <v>34077</v>
      </c>
      <c r="D227478" s="4">
        <v>34442</v>
      </c>
    </row>
    <row r="227479" spans="1:4" x14ac:dyDescent="0.3">
      <c r="A227479">
        <v>427453</v>
      </c>
      <c r="B227479">
        <v>40000</v>
      </c>
      <c r="C227479" s="4">
        <v>36148</v>
      </c>
      <c r="D227479" s="4">
        <v>36513</v>
      </c>
    </row>
    <row r="227480" spans="1:4" x14ac:dyDescent="0.3">
      <c r="A227480">
        <v>427454</v>
      </c>
      <c r="B227480">
        <v>40000</v>
      </c>
      <c r="C227480" s="4">
        <v>35816</v>
      </c>
      <c r="D227480" s="4">
        <v>36181</v>
      </c>
    </row>
    <row r="227481" spans="1:4" x14ac:dyDescent="0.3">
      <c r="A227481">
        <v>427455</v>
      </c>
      <c r="B227481">
        <v>47680</v>
      </c>
      <c r="C227481" s="4">
        <v>36417</v>
      </c>
      <c r="D227481" s="4">
        <v>36782</v>
      </c>
    </row>
    <row r="227482" spans="1:4" x14ac:dyDescent="0.3">
      <c r="A227482">
        <v>427456</v>
      </c>
      <c r="B227482">
        <v>51537</v>
      </c>
      <c r="C227482" s="4">
        <v>31943</v>
      </c>
      <c r="D227482" s="4">
        <v>32308</v>
      </c>
    </row>
    <row r="227483" spans="1:4" x14ac:dyDescent="0.3">
      <c r="A227483">
        <v>427457</v>
      </c>
      <c r="B227483">
        <v>52371</v>
      </c>
      <c r="C227483" s="4">
        <v>33721</v>
      </c>
      <c r="D227483" s="4">
        <v>34086</v>
      </c>
    </row>
    <row r="227484" spans="1:4" x14ac:dyDescent="0.3">
      <c r="A227484">
        <v>427458</v>
      </c>
      <c r="B227484">
        <v>40000</v>
      </c>
      <c r="C227484" s="4">
        <v>31907</v>
      </c>
      <c r="D227484" s="4">
        <v>32272</v>
      </c>
    </row>
    <row r="227485" spans="1:4" x14ac:dyDescent="0.3">
      <c r="A227485">
        <v>427459</v>
      </c>
      <c r="B227485">
        <v>54901</v>
      </c>
      <c r="C227485" s="4">
        <v>36298</v>
      </c>
      <c r="D227485" s="4">
        <v>36663</v>
      </c>
    </row>
    <row r="227486" spans="1:4" x14ac:dyDescent="0.3">
      <c r="A227486">
        <v>427460</v>
      </c>
      <c r="B227486">
        <v>61613</v>
      </c>
      <c r="C227486" s="4">
        <v>36020</v>
      </c>
      <c r="D227486" s="4">
        <v>36385</v>
      </c>
    </row>
    <row r="227487" spans="1:4" x14ac:dyDescent="0.3">
      <c r="A227487">
        <v>427461</v>
      </c>
      <c r="B227487">
        <v>40000</v>
      </c>
      <c r="C227487" s="4">
        <v>32782</v>
      </c>
      <c r="D227487" s="4">
        <v>33147</v>
      </c>
    </row>
    <row r="227488" spans="1:4" x14ac:dyDescent="0.3">
      <c r="A227488">
        <v>427462</v>
      </c>
      <c r="B227488">
        <v>40583</v>
      </c>
      <c r="C227488" s="4">
        <v>31837</v>
      </c>
      <c r="D227488" s="4">
        <v>32202</v>
      </c>
    </row>
    <row r="227489" spans="1:4" x14ac:dyDescent="0.3">
      <c r="A227489">
        <v>427463</v>
      </c>
      <c r="B227489">
        <v>94872</v>
      </c>
      <c r="C227489" s="4">
        <v>35689</v>
      </c>
      <c r="D227489" s="4">
        <v>36054</v>
      </c>
    </row>
    <row r="227490" spans="1:4" x14ac:dyDescent="0.3">
      <c r="A227490">
        <v>427464</v>
      </c>
      <c r="B227490">
        <v>84384</v>
      </c>
      <c r="C227490" s="4">
        <v>36339</v>
      </c>
      <c r="D227490" s="4">
        <v>36704</v>
      </c>
    </row>
    <row r="227491" spans="1:4" x14ac:dyDescent="0.3">
      <c r="A227491">
        <v>427465</v>
      </c>
      <c r="B227491">
        <v>65928</v>
      </c>
      <c r="C227491" s="4">
        <v>35685</v>
      </c>
      <c r="D227491" s="4">
        <v>36050</v>
      </c>
    </row>
    <row r="227492" spans="1:4" x14ac:dyDescent="0.3">
      <c r="A227492">
        <v>427466</v>
      </c>
      <c r="B227492">
        <v>43024</v>
      </c>
      <c r="C227492" s="4">
        <v>33171</v>
      </c>
      <c r="D227492" s="4">
        <v>33536</v>
      </c>
    </row>
    <row r="227493" spans="1:4" x14ac:dyDescent="0.3">
      <c r="A227493">
        <v>427467</v>
      </c>
      <c r="B227493">
        <v>40000</v>
      </c>
      <c r="C227493" s="4">
        <v>35519</v>
      </c>
      <c r="D227493" s="4">
        <v>35884</v>
      </c>
    </row>
    <row r="227494" spans="1:4" x14ac:dyDescent="0.3">
      <c r="A227494">
        <v>427468</v>
      </c>
      <c r="B227494">
        <v>40000</v>
      </c>
      <c r="C227494" s="4">
        <v>34725</v>
      </c>
      <c r="D227494" s="4">
        <v>35090</v>
      </c>
    </row>
    <row r="227495" spans="1:4" x14ac:dyDescent="0.3">
      <c r="A227495">
        <v>427469</v>
      </c>
      <c r="B227495">
        <v>57489</v>
      </c>
      <c r="C227495" s="4">
        <v>34341</v>
      </c>
      <c r="D227495" s="4">
        <v>34706</v>
      </c>
    </row>
    <row r="227496" spans="1:4" x14ac:dyDescent="0.3">
      <c r="A227496">
        <v>427470</v>
      </c>
      <c r="B227496">
        <v>50525</v>
      </c>
      <c r="C227496" s="4">
        <v>31501</v>
      </c>
      <c r="D227496" s="4">
        <v>31866</v>
      </c>
    </row>
    <row r="227497" spans="1:4" x14ac:dyDescent="0.3">
      <c r="A227497">
        <v>427471</v>
      </c>
      <c r="B227497">
        <v>40000</v>
      </c>
      <c r="C227497" s="4">
        <v>31469</v>
      </c>
      <c r="D227497" s="4">
        <v>31653</v>
      </c>
    </row>
    <row r="227498" spans="1:4" x14ac:dyDescent="0.3">
      <c r="A227498">
        <v>427472</v>
      </c>
      <c r="B227498">
        <v>71100</v>
      </c>
      <c r="C227498" s="4">
        <v>31741</v>
      </c>
      <c r="D227498" s="4">
        <v>32106</v>
      </c>
    </row>
    <row r="227499" spans="1:4" x14ac:dyDescent="0.3">
      <c r="A227499">
        <v>427473</v>
      </c>
      <c r="B227499">
        <v>89804</v>
      </c>
      <c r="C227499" s="4">
        <v>32869</v>
      </c>
      <c r="D227499" s="4">
        <v>33234</v>
      </c>
    </row>
    <row r="227500" spans="1:4" x14ac:dyDescent="0.3">
      <c r="A227500">
        <v>427474</v>
      </c>
      <c r="B227500">
        <v>40000</v>
      </c>
      <c r="C227500" s="4">
        <v>36077</v>
      </c>
      <c r="D227500" s="4">
        <v>36442</v>
      </c>
    </row>
    <row r="227501" spans="1:4" x14ac:dyDescent="0.3">
      <c r="A227501">
        <v>427475</v>
      </c>
      <c r="B227501">
        <v>79757</v>
      </c>
      <c r="C227501" s="4">
        <v>34928</v>
      </c>
      <c r="D227501" s="4">
        <v>35293</v>
      </c>
    </row>
    <row r="227502" spans="1:4" x14ac:dyDescent="0.3">
      <c r="A227502">
        <v>427476</v>
      </c>
      <c r="B227502">
        <v>51557</v>
      </c>
      <c r="C227502" s="4">
        <v>35027</v>
      </c>
      <c r="D227502" s="4">
        <v>35392</v>
      </c>
    </row>
    <row r="227503" spans="1:4" x14ac:dyDescent="0.3">
      <c r="A227503">
        <v>427477</v>
      </c>
      <c r="B227503">
        <v>54418</v>
      </c>
      <c r="C227503" s="4">
        <v>33083</v>
      </c>
      <c r="D227503" s="4">
        <v>33448</v>
      </c>
    </row>
    <row r="227504" spans="1:4" x14ac:dyDescent="0.3">
      <c r="A227504">
        <v>427478</v>
      </c>
      <c r="B227504">
        <v>40000</v>
      </c>
      <c r="C227504" s="4">
        <v>36148</v>
      </c>
      <c r="D227504" s="4">
        <v>36513</v>
      </c>
    </row>
    <row r="227505" spans="1:4" x14ac:dyDescent="0.3">
      <c r="A227505">
        <v>427479</v>
      </c>
      <c r="B227505">
        <v>40000</v>
      </c>
      <c r="C227505" s="4">
        <v>31861</v>
      </c>
      <c r="D227505" s="4">
        <v>32226</v>
      </c>
    </row>
    <row r="227506" spans="1:4" x14ac:dyDescent="0.3">
      <c r="A227506">
        <v>427480</v>
      </c>
      <c r="B227506">
        <v>89992</v>
      </c>
      <c r="C227506" s="4">
        <v>32974</v>
      </c>
      <c r="D227506" s="4">
        <v>33339</v>
      </c>
    </row>
    <row r="227507" spans="1:4" x14ac:dyDescent="0.3">
      <c r="A227507">
        <v>427481</v>
      </c>
      <c r="B227507">
        <v>79565</v>
      </c>
      <c r="C227507" s="4">
        <v>32318</v>
      </c>
      <c r="D227507" s="4">
        <v>32683</v>
      </c>
    </row>
    <row r="227508" spans="1:4" x14ac:dyDescent="0.3">
      <c r="A227508">
        <v>427482</v>
      </c>
      <c r="B227508">
        <v>85767</v>
      </c>
      <c r="C227508" s="4">
        <v>35347</v>
      </c>
      <c r="D227508" s="4">
        <v>35712</v>
      </c>
    </row>
    <row r="227509" spans="1:4" x14ac:dyDescent="0.3">
      <c r="A227509">
        <v>427483</v>
      </c>
      <c r="B227509">
        <v>42598</v>
      </c>
      <c r="C227509" s="4">
        <v>35597</v>
      </c>
      <c r="D227509" s="4">
        <v>35962</v>
      </c>
    </row>
    <row r="227510" spans="1:4" x14ac:dyDescent="0.3">
      <c r="A227510">
        <v>427484</v>
      </c>
      <c r="B227510">
        <v>46035</v>
      </c>
      <c r="C227510" s="4">
        <v>33206</v>
      </c>
      <c r="D227510" s="4">
        <v>33571</v>
      </c>
    </row>
    <row r="227511" spans="1:4" x14ac:dyDescent="0.3">
      <c r="A227511">
        <v>427485</v>
      </c>
      <c r="B227511">
        <v>58212</v>
      </c>
      <c r="C227511" s="4">
        <v>32566</v>
      </c>
      <c r="D227511" s="4">
        <v>32931</v>
      </c>
    </row>
    <row r="227512" spans="1:4" x14ac:dyDescent="0.3">
      <c r="A227512">
        <v>427486</v>
      </c>
      <c r="B227512">
        <v>40000</v>
      </c>
      <c r="C227512" s="4">
        <v>34243</v>
      </c>
      <c r="D227512" s="4">
        <v>34608</v>
      </c>
    </row>
    <row r="227513" spans="1:4" x14ac:dyDescent="0.3">
      <c r="A227513">
        <v>427487</v>
      </c>
      <c r="B227513">
        <v>73151</v>
      </c>
      <c r="C227513" s="4">
        <v>31732</v>
      </c>
      <c r="D227513" s="4">
        <v>32097</v>
      </c>
    </row>
    <row r="227514" spans="1:4" x14ac:dyDescent="0.3">
      <c r="A227514">
        <v>427488</v>
      </c>
      <c r="B227514">
        <v>66775</v>
      </c>
      <c r="C227514" s="4">
        <v>31156</v>
      </c>
      <c r="D227514" s="4">
        <v>31521</v>
      </c>
    </row>
    <row r="227515" spans="1:4" x14ac:dyDescent="0.3">
      <c r="A227515">
        <v>427489</v>
      </c>
      <c r="B227515">
        <v>75326</v>
      </c>
      <c r="C227515" s="4">
        <v>31700</v>
      </c>
      <c r="D227515" s="4">
        <v>32065</v>
      </c>
    </row>
    <row r="227516" spans="1:4" x14ac:dyDescent="0.3">
      <c r="A227516">
        <v>427490</v>
      </c>
      <c r="B227516">
        <v>40520</v>
      </c>
      <c r="C227516" s="4">
        <v>33130</v>
      </c>
      <c r="D227516" s="4">
        <v>33495</v>
      </c>
    </row>
    <row r="227517" spans="1:4" x14ac:dyDescent="0.3">
      <c r="A227517">
        <v>427491</v>
      </c>
      <c r="B227517">
        <v>40000</v>
      </c>
      <c r="C227517" s="4">
        <v>31240</v>
      </c>
      <c r="D227517" s="4">
        <v>31605</v>
      </c>
    </row>
    <row r="227518" spans="1:4" x14ac:dyDescent="0.3">
      <c r="A227518">
        <v>427492</v>
      </c>
      <c r="B227518">
        <v>63306</v>
      </c>
      <c r="C227518" s="4">
        <v>31933</v>
      </c>
      <c r="D227518" s="4">
        <v>32298</v>
      </c>
    </row>
    <row r="227519" spans="1:4" x14ac:dyDescent="0.3">
      <c r="A227519">
        <v>427493</v>
      </c>
      <c r="B227519">
        <v>40000</v>
      </c>
      <c r="C227519" s="4">
        <v>33069</v>
      </c>
      <c r="D227519" s="4">
        <v>33434</v>
      </c>
    </row>
    <row r="227520" spans="1:4" x14ac:dyDescent="0.3">
      <c r="A227520">
        <v>427494</v>
      </c>
      <c r="B227520">
        <v>40000</v>
      </c>
      <c r="C227520" s="4">
        <v>36081</v>
      </c>
      <c r="D227520" s="4">
        <v>36446</v>
      </c>
    </row>
    <row r="227521" spans="1:4" x14ac:dyDescent="0.3">
      <c r="A227521">
        <v>427495</v>
      </c>
      <c r="B227521">
        <v>55863</v>
      </c>
      <c r="C227521" s="4">
        <v>36349</v>
      </c>
      <c r="D227521" s="4">
        <v>36714</v>
      </c>
    </row>
    <row r="227522" spans="1:4" x14ac:dyDescent="0.3">
      <c r="A227522">
        <v>427496</v>
      </c>
      <c r="B227522">
        <v>68064</v>
      </c>
      <c r="C227522" s="4">
        <v>34688</v>
      </c>
      <c r="D227522" s="4">
        <v>35053</v>
      </c>
    </row>
    <row r="227523" spans="1:4" x14ac:dyDescent="0.3">
      <c r="A227523">
        <v>427497</v>
      </c>
      <c r="B227523">
        <v>42572</v>
      </c>
      <c r="C227523" s="4">
        <v>33314</v>
      </c>
      <c r="D227523" s="4">
        <v>33679</v>
      </c>
    </row>
    <row r="227524" spans="1:4" x14ac:dyDescent="0.3">
      <c r="A227524">
        <v>427498</v>
      </c>
      <c r="B227524">
        <v>69600</v>
      </c>
      <c r="C227524" s="4">
        <v>35846</v>
      </c>
      <c r="D227524" s="4">
        <v>36211</v>
      </c>
    </row>
    <row r="227525" spans="1:4" x14ac:dyDescent="0.3">
      <c r="A227525">
        <v>427499</v>
      </c>
      <c r="B227525">
        <v>40000</v>
      </c>
      <c r="C227525" s="4">
        <v>33081</v>
      </c>
      <c r="D227525" s="4">
        <v>33446</v>
      </c>
    </row>
    <row r="227526" spans="1:4" x14ac:dyDescent="0.3">
      <c r="A227526">
        <v>427500</v>
      </c>
      <c r="B227526">
        <v>40000</v>
      </c>
      <c r="C227526" s="4">
        <v>35331</v>
      </c>
      <c r="D227526" s="4">
        <v>35696</v>
      </c>
    </row>
    <row r="227527" spans="1:4" x14ac:dyDescent="0.3">
      <c r="A227527">
        <v>427501</v>
      </c>
      <c r="B227527">
        <v>40000</v>
      </c>
      <c r="C227527" s="4">
        <v>31190</v>
      </c>
      <c r="D227527" s="4">
        <v>31555</v>
      </c>
    </row>
    <row r="227528" spans="1:4" x14ac:dyDescent="0.3">
      <c r="A227528">
        <v>427502</v>
      </c>
      <c r="B227528">
        <v>40000</v>
      </c>
      <c r="C227528" s="4">
        <v>36202</v>
      </c>
      <c r="D227528" s="4">
        <v>36567</v>
      </c>
    </row>
    <row r="227529" spans="1:4" x14ac:dyDescent="0.3">
      <c r="A227529">
        <v>427503</v>
      </c>
      <c r="B227529">
        <v>46060</v>
      </c>
      <c r="C227529" s="4">
        <v>31571</v>
      </c>
      <c r="D227529" s="4">
        <v>31936</v>
      </c>
    </row>
    <row r="227530" spans="1:4" x14ac:dyDescent="0.3">
      <c r="A227530">
        <v>427504</v>
      </c>
      <c r="B227530">
        <v>40000</v>
      </c>
      <c r="C227530" s="4">
        <v>35624</v>
      </c>
      <c r="D227530" s="4">
        <v>35989</v>
      </c>
    </row>
    <row r="227531" spans="1:4" x14ac:dyDescent="0.3">
      <c r="A227531">
        <v>427505</v>
      </c>
      <c r="B227531">
        <v>40000</v>
      </c>
      <c r="C227531" s="4">
        <v>35752</v>
      </c>
      <c r="D227531" s="4">
        <v>36117</v>
      </c>
    </row>
    <row r="227532" spans="1:4" x14ac:dyDescent="0.3">
      <c r="A227532">
        <v>427506</v>
      </c>
      <c r="B227532">
        <v>41358</v>
      </c>
      <c r="C227532" s="4">
        <v>33726</v>
      </c>
      <c r="D227532" s="4">
        <v>34091</v>
      </c>
    </row>
    <row r="227533" spans="1:4" x14ac:dyDescent="0.3">
      <c r="A227533">
        <v>427507</v>
      </c>
      <c r="B227533">
        <v>72735</v>
      </c>
      <c r="C227533" s="4">
        <v>36455</v>
      </c>
      <c r="D227533" s="4">
        <v>36589</v>
      </c>
    </row>
    <row r="227534" spans="1:4" x14ac:dyDescent="0.3">
      <c r="A227534">
        <v>427508</v>
      </c>
      <c r="B227534">
        <v>61972</v>
      </c>
      <c r="C227534" s="4">
        <v>32800</v>
      </c>
      <c r="D227534" s="4">
        <v>33165</v>
      </c>
    </row>
    <row r="227535" spans="1:4" x14ac:dyDescent="0.3">
      <c r="A227535">
        <v>427509</v>
      </c>
      <c r="B227535">
        <v>40000</v>
      </c>
      <c r="C227535" s="4">
        <v>32132</v>
      </c>
      <c r="D227535" s="4">
        <v>32497</v>
      </c>
    </row>
    <row r="227536" spans="1:4" x14ac:dyDescent="0.3">
      <c r="A227536">
        <v>427510</v>
      </c>
      <c r="B227536">
        <v>59671</v>
      </c>
      <c r="C227536" s="4">
        <v>33013</v>
      </c>
      <c r="D227536" s="4">
        <v>33378</v>
      </c>
    </row>
    <row r="227537" spans="1:4" x14ac:dyDescent="0.3">
      <c r="A227537">
        <v>427511</v>
      </c>
      <c r="B227537">
        <v>49872</v>
      </c>
      <c r="C227537" s="4">
        <v>33695</v>
      </c>
      <c r="D227537" s="4">
        <v>34060</v>
      </c>
    </row>
    <row r="227538" spans="1:4" x14ac:dyDescent="0.3">
      <c r="A227538">
        <v>427512</v>
      </c>
      <c r="B227538">
        <v>40000</v>
      </c>
      <c r="C227538" s="4">
        <v>31234</v>
      </c>
      <c r="D227538" s="4">
        <v>31599</v>
      </c>
    </row>
    <row r="227539" spans="1:4" x14ac:dyDescent="0.3">
      <c r="A227539">
        <v>427513</v>
      </c>
      <c r="B227539">
        <v>55583</v>
      </c>
      <c r="C227539" s="4">
        <v>35286</v>
      </c>
      <c r="D227539" s="4">
        <v>35651</v>
      </c>
    </row>
    <row r="227540" spans="1:4" x14ac:dyDescent="0.3">
      <c r="A227540">
        <v>427514</v>
      </c>
      <c r="B227540">
        <v>75879</v>
      </c>
      <c r="C227540" s="4">
        <v>32959</v>
      </c>
      <c r="D227540" s="4">
        <v>33324</v>
      </c>
    </row>
    <row r="227541" spans="1:4" x14ac:dyDescent="0.3">
      <c r="A227541">
        <v>427515</v>
      </c>
      <c r="B227541">
        <v>61975</v>
      </c>
      <c r="C227541" s="4">
        <v>35490</v>
      </c>
      <c r="D227541" s="4">
        <v>35855</v>
      </c>
    </row>
    <row r="227542" spans="1:4" x14ac:dyDescent="0.3">
      <c r="A227542">
        <v>427516</v>
      </c>
      <c r="B227542">
        <v>40000</v>
      </c>
      <c r="C227542" s="4">
        <v>36352</v>
      </c>
      <c r="D227542" s="4">
        <v>36717</v>
      </c>
    </row>
    <row r="227543" spans="1:4" x14ac:dyDescent="0.3">
      <c r="A227543">
        <v>427517</v>
      </c>
      <c r="B227543">
        <v>79036</v>
      </c>
      <c r="C227543" s="4">
        <v>36229</v>
      </c>
      <c r="D227543" s="4">
        <v>36594</v>
      </c>
    </row>
    <row r="227544" spans="1:4" x14ac:dyDescent="0.3">
      <c r="A227544">
        <v>427518</v>
      </c>
      <c r="B227544">
        <v>58856</v>
      </c>
      <c r="C227544" s="4">
        <v>33766</v>
      </c>
      <c r="D227544" s="4">
        <v>34131</v>
      </c>
    </row>
    <row r="227545" spans="1:4" x14ac:dyDescent="0.3">
      <c r="A227545">
        <v>427519</v>
      </c>
      <c r="B227545">
        <v>82396</v>
      </c>
      <c r="C227545" s="4">
        <v>35659</v>
      </c>
      <c r="D227545" s="4">
        <v>36024</v>
      </c>
    </row>
    <row r="227546" spans="1:4" x14ac:dyDescent="0.3">
      <c r="A227546">
        <v>427520</v>
      </c>
      <c r="B227546">
        <v>44569</v>
      </c>
      <c r="C227546" s="4">
        <v>34768</v>
      </c>
      <c r="D227546" s="4">
        <v>35133</v>
      </c>
    </row>
    <row r="227547" spans="1:4" x14ac:dyDescent="0.3">
      <c r="A227547">
        <v>427521</v>
      </c>
      <c r="B227547">
        <v>44695</v>
      </c>
      <c r="C227547" s="4">
        <v>32084</v>
      </c>
      <c r="D227547" s="4">
        <v>32449</v>
      </c>
    </row>
    <row r="227548" spans="1:4" x14ac:dyDescent="0.3">
      <c r="A227548">
        <v>427522</v>
      </c>
      <c r="B227548">
        <v>41336</v>
      </c>
      <c r="C227548" s="4">
        <v>36435</v>
      </c>
      <c r="D227548" s="4">
        <v>36800</v>
      </c>
    </row>
    <row r="227549" spans="1:4" x14ac:dyDescent="0.3">
      <c r="A227549">
        <v>427523</v>
      </c>
      <c r="B227549">
        <v>51816</v>
      </c>
      <c r="C227549" s="4">
        <v>34759</v>
      </c>
      <c r="D227549" s="4">
        <v>35124</v>
      </c>
    </row>
    <row r="227550" spans="1:4" x14ac:dyDescent="0.3">
      <c r="A227550">
        <v>427524</v>
      </c>
      <c r="B227550">
        <v>48908</v>
      </c>
      <c r="C227550" s="4">
        <v>34931</v>
      </c>
      <c r="D227550" s="4">
        <v>35296</v>
      </c>
    </row>
    <row r="227551" spans="1:4" x14ac:dyDescent="0.3">
      <c r="A227551">
        <v>427525</v>
      </c>
      <c r="B227551">
        <v>53250</v>
      </c>
      <c r="C227551" s="4">
        <v>33841</v>
      </c>
      <c r="D227551" s="4">
        <v>34206</v>
      </c>
    </row>
    <row r="227552" spans="1:4" x14ac:dyDescent="0.3">
      <c r="A227552">
        <v>427526</v>
      </c>
      <c r="B227552">
        <v>64075</v>
      </c>
      <c r="C227552" s="4">
        <v>34700</v>
      </c>
      <c r="D227552" s="4">
        <v>35065</v>
      </c>
    </row>
    <row r="227553" spans="1:4" x14ac:dyDescent="0.3">
      <c r="A227553">
        <v>427527</v>
      </c>
      <c r="B227553">
        <v>53358</v>
      </c>
      <c r="C227553" s="4">
        <v>34733</v>
      </c>
      <c r="D227553" s="4">
        <v>35098</v>
      </c>
    </row>
    <row r="227554" spans="1:4" x14ac:dyDescent="0.3">
      <c r="A227554">
        <v>427528</v>
      </c>
      <c r="B227554">
        <v>40000</v>
      </c>
      <c r="C227554" s="4">
        <v>32670</v>
      </c>
      <c r="D227554" s="4">
        <v>33035</v>
      </c>
    </row>
    <row r="227555" spans="1:4" x14ac:dyDescent="0.3">
      <c r="A227555">
        <v>427529</v>
      </c>
      <c r="B227555">
        <v>66700</v>
      </c>
      <c r="C227555" s="4">
        <v>32247</v>
      </c>
      <c r="D227555" s="4">
        <v>32612</v>
      </c>
    </row>
    <row r="227556" spans="1:4" x14ac:dyDescent="0.3">
      <c r="A227556">
        <v>427530</v>
      </c>
      <c r="B227556">
        <v>89210</v>
      </c>
      <c r="C227556" s="4">
        <v>34767</v>
      </c>
      <c r="D227556" s="4">
        <v>35132</v>
      </c>
    </row>
    <row r="227557" spans="1:4" x14ac:dyDescent="0.3">
      <c r="A227557">
        <v>427531</v>
      </c>
      <c r="B227557">
        <v>40000</v>
      </c>
      <c r="C227557" s="4">
        <v>35547</v>
      </c>
      <c r="D227557" s="4">
        <v>35912</v>
      </c>
    </row>
    <row r="227558" spans="1:4" x14ac:dyDescent="0.3">
      <c r="A227558">
        <v>427532</v>
      </c>
      <c r="B227558">
        <v>55379</v>
      </c>
      <c r="C227558" s="4">
        <v>31835</v>
      </c>
      <c r="D227558" s="4">
        <v>32200</v>
      </c>
    </row>
    <row r="227559" spans="1:4" x14ac:dyDescent="0.3">
      <c r="A227559">
        <v>427533</v>
      </c>
      <c r="B227559">
        <v>48124</v>
      </c>
      <c r="C227559" s="4">
        <v>33162</v>
      </c>
      <c r="D227559" s="4">
        <v>33527</v>
      </c>
    </row>
    <row r="227560" spans="1:4" x14ac:dyDescent="0.3">
      <c r="A227560">
        <v>427534</v>
      </c>
      <c r="B227560">
        <v>53827</v>
      </c>
      <c r="C227560" s="4">
        <v>33232</v>
      </c>
      <c r="D227560" s="4">
        <v>33269</v>
      </c>
    </row>
    <row r="227561" spans="1:4" x14ac:dyDescent="0.3">
      <c r="A227561">
        <v>427535</v>
      </c>
      <c r="B227561">
        <v>49643</v>
      </c>
      <c r="C227561" s="4">
        <v>32364</v>
      </c>
      <c r="D227561" s="4">
        <v>32729</v>
      </c>
    </row>
    <row r="227562" spans="1:4" x14ac:dyDescent="0.3">
      <c r="A227562">
        <v>427536</v>
      </c>
      <c r="B227562">
        <v>72794</v>
      </c>
      <c r="C227562" s="4">
        <v>33135</v>
      </c>
      <c r="D227562" s="4">
        <v>33500</v>
      </c>
    </row>
    <row r="227563" spans="1:4" x14ac:dyDescent="0.3">
      <c r="A227563">
        <v>427537</v>
      </c>
      <c r="B227563">
        <v>47582</v>
      </c>
      <c r="C227563" s="4">
        <v>32547</v>
      </c>
      <c r="D227563" s="4">
        <v>32912</v>
      </c>
    </row>
    <row r="227564" spans="1:4" x14ac:dyDescent="0.3">
      <c r="A227564">
        <v>427538</v>
      </c>
      <c r="B227564">
        <v>71431</v>
      </c>
      <c r="C227564" s="4">
        <v>32307</v>
      </c>
      <c r="D227564" s="4">
        <v>32672</v>
      </c>
    </row>
    <row r="227565" spans="1:4" x14ac:dyDescent="0.3">
      <c r="A227565">
        <v>427539</v>
      </c>
      <c r="B227565">
        <v>91905</v>
      </c>
      <c r="C227565" s="4">
        <v>35987</v>
      </c>
      <c r="D227565" s="4">
        <v>36352</v>
      </c>
    </row>
    <row r="227566" spans="1:4" x14ac:dyDescent="0.3">
      <c r="A227566">
        <v>427540</v>
      </c>
      <c r="B227566">
        <v>74157</v>
      </c>
      <c r="C227566" s="4">
        <v>31416</v>
      </c>
      <c r="D227566" s="4">
        <v>31781</v>
      </c>
    </row>
    <row r="227567" spans="1:4" x14ac:dyDescent="0.3">
      <c r="A227567">
        <v>427541</v>
      </c>
      <c r="B227567">
        <v>93298</v>
      </c>
      <c r="C227567" s="4">
        <v>31823</v>
      </c>
      <c r="D227567" s="4">
        <v>32188</v>
      </c>
    </row>
    <row r="227568" spans="1:4" x14ac:dyDescent="0.3">
      <c r="A227568">
        <v>427542</v>
      </c>
      <c r="B227568">
        <v>83180</v>
      </c>
      <c r="C227568" s="4">
        <v>31870</v>
      </c>
      <c r="D227568" s="4">
        <v>32235</v>
      </c>
    </row>
    <row r="227569" spans="1:4" x14ac:dyDescent="0.3">
      <c r="A227569">
        <v>427543</v>
      </c>
      <c r="B227569">
        <v>40000</v>
      </c>
      <c r="C227569" s="4">
        <v>35178</v>
      </c>
      <c r="D227569" s="4">
        <v>35543</v>
      </c>
    </row>
    <row r="227570" spans="1:4" x14ac:dyDescent="0.3">
      <c r="A227570">
        <v>427544</v>
      </c>
      <c r="B227570">
        <v>48250</v>
      </c>
      <c r="C227570" s="4">
        <v>34550</v>
      </c>
      <c r="D227570" s="4">
        <v>34915</v>
      </c>
    </row>
    <row r="227571" spans="1:4" x14ac:dyDescent="0.3">
      <c r="A227571">
        <v>427545</v>
      </c>
      <c r="B227571">
        <v>64423</v>
      </c>
      <c r="C227571" s="4">
        <v>36377</v>
      </c>
      <c r="D227571" s="4">
        <v>36742</v>
      </c>
    </row>
    <row r="227572" spans="1:4" x14ac:dyDescent="0.3">
      <c r="A227572">
        <v>427546</v>
      </c>
      <c r="B227572">
        <v>40000</v>
      </c>
      <c r="C227572" s="4">
        <v>35649</v>
      </c>
      <c r="D227572" s="4">
        <v>36014</v>
      </c>
    </row>
    <row r="227573" spans="1:4" x14ac:dyDescent="0.3">
      <c r="A227573">
        <v>427547</v>
      </c>
      <c r="B227573">
        <v>40000</v>
      </c>
      <c r="C227573" s="4">
        <v>36405</v>
      </c>
      <c r="D227573" s="4">
        <v>36770</v>
      </c>
    </row>
    <row r="227574" spans="1:4" x14ac:dyDescent="0.3">
      <c r="A227574">
        <v>427548</v>
      </c>
      <c r="B227574">
        <v>40000</v>
      </c>
      <c r="C227574" s="4">
        <v>34379</v>
      </c>
      <c r="D227574" s="4">
        <v>34744</v>
      </c>
    </row>
    <row r="227575" spans="1:4" x14ac:dyDescent="0.3">
      <c r="A227575">
        <v>427549</v>
      </c>
      <c r="B227575">
        <v>52228</v>
      </c>
      <c r="C227575" s="4">
        <v>36250</v>
      </c>
      <c r="D227575" s="4">
        <v>36615</v>
      </c>
    </row>
    <row r="227576" spans="1:4" x14ac:dyDescent="0.3">
      <c r="A227576">
        <v>427550</v>
      </c>
      <c r="B227576">
        <v>53587</v>
      </c>
      <c r="C227576" s="4">
        <v>33225</v>
      </c>
      <c r="D227576" s="4">
        <v>33590</v>
      </c>
    </row>
    <row r="227577" spans="1:4" x14ac:dyDescent="0.3">
      <c r="A227577">
        <v>427551</v>
      </c>
      <c r="B227577">
        <v>42833</v>
      </c>
      <c r="C227577" s="4">
        <v>32715</v>
      </c>
      <c r="D227577" s="4">
        <v>33080</v>
      </c>
    </row>
    <row r="227578" spans="1:4" x14ac:dyDescent="0.3">
      <c r="A227578">
        <v>427552</v>
      </c>
      <c r="B227578">
        <v>49924</v>
      </c>
      <c r="C227578" s="4">
        <v>34048</v>
      </c>
      <c r="D227578" s="4">
        <v>34413</v>
      </c>
    </row>
    <row r="227579" spans="1:4" x14ac:dyDescent="0.3">
      <c r="A227579">
        <v>427553</v>
      </c>
      <c r="B227579">
        <v>62149</v>
      </c>
      <c r="C227579" s="4">
        <v>35760</v>
      </c>
      <c r="D227579" s="4">
        <v>36125</v>
      </c>
    </row>
    <row r="227580" spans="1:4" x14ac:dyDescent="0.3">
      <c r="A227580">
        <v>427554</v>
      </c>
      <c r="B227580">
        <v>40000</v>
      </c>
      <c r="C227580" s="4">
        <v>32058</v>
      </c>
      <c r="D227580" s="4">
        <v>32423</v>
      </c>
    </row>
    <row r="227581" spans="1:4" x14ac:dyDescent="0.3">
      <c r="A227581">
        <v>427555</v>
      </c>
      <c r="B227581">
        <v>80285</v>
      </c>
      <c r="C227581" s="4">
        <v>31622</v>
      </c>
      <c r="D227581" s="4">
        <v>31987</v>
      </c>
    </row>
    <row r="227582" spans="1:4" x14ac:dyDescent="0.3">
      <c r="A227582">
        <v>427556</v>
      </c>
      <c r="B227582">
        <v>56534</v>
      </c>
      <c r="C227582" s="4">
        <v>31112</v>
      </c>
      <c r="D227582" s="4">
        <v>31477</v>
      </c>
    </row>
    <row r="227583" spans="1:4" x14ac:dyDescent="0.3">
      <c r="A227583">
        <v>427557</v>
      </c>
      <c r="B227583">
        <v>43198</v>
      </c>
      <c r="C227583" s="4">
        <v>31456</v>
      </c>
      <c r="D227583" s="4">
        <v>31821</v>
      </c>
    </row>
    <row r="227584" spans="1:4" x14ac:dyDescent="0.3">
      <c r="A227584">
        <v>427558</v>
      </c>
      <c r="B227584">
        <v>63984</v>
      </c>
      <c r="C227584" s="4">
        <v>32346</v>
      </c>
      <c r="D227584" s="4">
        <v>32711</v>
      </c>
    </row>
    <row r="227585" spans="1:4" x14ac:dyDescent="0.3">
      <c r="A227585">
        <v>427559</v>
      </c>
      <c r="B227585">
        <v>40000</v>
      </c>
      <c r="C227585" s="4">
        <v>32945</v>
      </c>
      <c r="D227585" s="4">
        <v>33310</v>
      </c>
    </row>
    <row r="227586" spans="1:4" x14ac:dyDescent="0.3">
      <c r="A227586">
        <v>427560</v>
      </c>
      <c r="B227586">
        <v>40000</v>
      </c>
      <c r="C227586" s="4">
        <v>33452</v>
      </c>
      <c r="D227586" s="4">
        <v>33817</v>
      </c>
    </row>
    <row r="227587" spans="1:4" x14ac:dyDescent="0.3">
      <c r="A227587">
        <v>427561</v>
      </c>
      <c r="B227587">
        <v>40000</v>
      </c>
      <c r="C227587" s="4">
        <v>32569</v>
      </c>
      <c r="D227587" s="4">
        <v>32934</v>
      </c>
    </row>
    <row r="227588" spans="1:4" x14ac:dyDescent="0.3">
      <c r="A227588">
        <v>427562</v>
      </c>
      <c r="B227588">
        <v>89348</v>
      </c>
      <c r="C227588" s="4">
        <v>35954</v>
      </c>
      <c r="D227588" s="4">
        <v>36319</v>
      </c>
    </row>
    <row r="227589" spans="1:4" x14ac:dyDescent="0.3">
      <c r="A227589">
        <v>427563</v>
      </c>
      <c r="B227589">
        <v>49904</v>
      </c>
      <c r="C227589" s="4">
        <v>33586</v>
      </c>
      <c r="D227589" s="4">
        <v>33951</v>
      </c>
    </row>
    <row r="227590" spans="1:4" x14ac:dyDescent="0.3">
      <c r="A227590">
        <v>427564</v>
      </c>
      <c r="B227590">
        <v>45440</v>
      </c>
      <c r="C227590" s="4">
        <v>33175</v>
      </c>
      <c r="D227590" s="4">
        <v>33540</v>
      </c>
    </row>
    <row r="227591" spans="1:4" x14ac:dyDescent="0.3">
      <c r="A227591">
        <v>427565</v>
      </c>
      <c r="B227591">
        <v>47238</v>
      </c>
      <c r="C227591" s="4">
        <v>35346</v>
      </c>
      <c r="D227591" s="4">
        <v>35711</v>
      </c>
    </row>
    <row r="227592" spans="1:4" x14ac:dyDescent="0.3">
      <c r="A227592">
        <v>427566</v>
      </c>
      <c r="B227592">
        <v>50828</v>
      </c>
      <c r="C227592" s="4">
        <v>35894</v>
      </c>
      <c r="D227592" s="4">
        <v>36259</v>
      </c>
    </row>
    <row r="227593" spans="1:4" x14ac:dyDescent="0.3">
      <c r="A227593">
        <v>427567</v>
      </c>
      <c r="B227593">
        <v>41732</v>
      </c>
      <c r="C227593" s="4">
        <v>35270</v>
      </c>
      <c r="D227593" s="4">
        <v>35635</v>
      </c>
    </row>
    <row r="227594" spans="1:4" x14ac:dyDescent="0.3">
      <c r="A227594">
        <v>427568</v>
      </c>
      <c r="B227594">
        <v>40000</v>
      </c>
      <c r="C227594" s="4">
        <v>34099</v>
      </c>
      <c r="D227594" s="4">
        <v>34464</v>
      </c>
    </row>
    <row r="227595" spans="1:4" x14ac:dyDescent="0.3">
      <c r="A227595">
        <v>427569</v>
      </c>
      <c r="B227595">
        <v>70209</v>
      </c>
      <c r="C227595" s="4">
        <v>36541</v>
      </c>
      <c r="D227595" s="4">
        <v>36906</v>
      </c>
    </row>
    <row r="227596" spans="1:4" x14ac:dyDescent="0.3">
      <c r="A227596">
        <v>427570</v>
      </c>
      <c r="B227596">
        <v>81438</v>
      </c>
      <c r="C227596" s="4">
        <v>36450</v>
      </c>
      <c r="D227596" s="4">
        <v>36815</v>
      </c>
    </row>
    <row r="227597" spans="1:4" x14ac:dyDescent="0.3">
      <c r="A227597">
        <v>427571</v>
      </c>
      <c r="B227597">
        <v>55037</v>
      </c>
      <c r="C227597" s="4">
        <v>32122</v>
      </c>
      <c r="D227597" s="4">
        <v>32487</v>
      </c>
    </row>
    <row r="227598" spans="1:4" x14ac:dyDescent="0.3">
      <c r="A227598">
        <v>427572</v>
      </c>
      <c r="B227598">
        <v>53854</v>
      </c>
      <c r="C227598" s="4">
        <v>36536</v>
      </c>
      <c r="D227598" s="4">
        <v>36901</v>
      </c>
    </row>
    <row r="227599" spans="1:4" x14ac:dyDescent="0.3">
      <c r="A227599">
        <v>427573</v>
      </c>
      <c r="B227599">
        <v>46310</v>
      </c>
      <c r="C227599" s="4">
        <v>33402</v>
      </c>
      <c r="D227599" s="4">
        <v>33767</v>
      </c>
    </row>
    <row r="227600" spans="1:4" x14ac:dyDescent="0.3">
      <c r="A227600">
        <v>427574</v>
      </c>
      <c r="B227600">
        <v>40000</v>
      </c>
      <c r="C227600" s="4">
        <v>34938</v>
      </c>
      <c r="D227600" s="4">
        <v>35303</v>
      </c>
    </row>
    <row r="227601" spans="1:4" x14ac:dyDescent="0.3">
      <c r="A227601">
        <v>427575</v>
      </c>
      <c r="B227601">
        <v>56173</v>
      </c>
      <c r="C227601" s="4">
        <v>35748</v>
      </c>
      <c r="D227601" s="4">
        <v>36113</v>
      </c>
    </row>
    <row r="227602" spans="1:4" x14ac:dyDescent="0.3">
      <c r="A227602">
        <v>427576</v>
      </c>
      <c r="B227602">
        <v>61530</v>
      </c>
      <c r="C227602" s="4">
        <v>35350</v>
      </c>
      <c r="D227602" s="4">
        <v>35715</v>
      </c>
    </row>
    <row r="227603" spans="1:4" x14ac:dyDescent="0.3">
      <c r="A227603">
        <v>427577</v>
      </c>
      <c r="B227603">
        <v>107849</v>
      </c>
      <c r="C227603" s="4">
        <v>33826</v>
      </c>
      <c r="D227603" s="4">
        <v>34191</v>
      </c>
    </row>
    <row r="227604" spans="1:4" x14ac:dyDescent="0.3">
      <c r="A227604">
        <v>427578</v>
      </c>
      <c r="B227604">
        <v>66053</v>
      </c>
      <c r="C227604" s="4">
        <v>36346</v>
      </c>
      <c r="D227604" s="4">
        <v>36376</v>
      </c>
    </row>
    <row r="227605" spans="1:4" x14ac:dyDescent="0.3">
      <c r="A227605">
        <v>427579</v>
      </c>
      <c r="B227605">
        <v>71380</v>
      </c>
      <c r="C227605" s="4">
        <v>33057</v>
      </c>
      <c r="D227605" s="4">
        <v>33422</v>
      </c>
    </row>
    <row r="227606" spans="1:4" x14ac:dyDescent="0.3">
      <c r="A227606">
        <v>427580</v>
      </c>
      <c r="B227606">
        <v>54398</v>
      </c>
      <c r="C227606" s="4">
        <v>36102</v>
      </c>
      <c r="D227606" s="4">
        <v>36467</v>
      </c>
    </row>
    <row r="227607" spans="1:4" x14ac:dyDescent="0.3">
      <c r="A227607">
        <v>427581</v>
      </c>
      <c r="B227607">
        <v>40000</v>
      </c>
      <c r="C227607" s="4">
        <v>34642</v>
      </c>
      <c r="D227607" s="4">
        <v>35007</v>
      </c>
    </row>
    <row r="227608" spans="1:4" x14ac:dyDescent="0.3">
      <c r="A227608">
        <v>427582</v>
      </c>
      <c r="B227608">
        <v>40000</v>
      </c>
      <c r="C227608" s="4">
        <v>34851</v>
      </c>
      <c r="D227608" s="4">
        <v>35216</v>
      </c>
    </row>
    <row r="227609" spans="1:4" x14ac:dyDescent="0.3">
      <c r="A227609">
        <v>427583</v>
      </c>
      <c r="B227609">
        <v>59954</v>
      </c>
      <c r="C227609" s="4">
        <v>34657</v>
      </c>
      <c r="D227609" s="4">
        <v>35022</v>
      </c>
    </row>
    <row r="227610" spans="1:4" x14ac:dyDescent="0.3">
      <c r="A227610">
        <v>427584</v>
      </c>
      <c r="B227610">
        <v>47444</v>
      </c>
      <c r="C227610" s="4">
        <v>36487</v>
      </c>
      <c r="D227610" s="4">
        <v>36852</v>
      </c>
    </row>
    <row r="227611" spans="1:4" x14ac:dyDescent="0.3">
      <c r="A227611">
        <v>427585</v>
      </c>
      <c r="B227611">
        <v>40000</v>
      </c>
      <c r="C227611" s="4">
        <v>36195</v>
      </c>
      <c r="D227611" s="4">
        <v>36560</v>
      </c>
    </row>
    <row r="227612" spans="1:4" x14ac:dyDescent="0.3">
      <c r="A227612">
        <v>427586</v>
      </c>
      <c r="B227612">
        <v>60518</v>
      </c>
      <c r="C227612" s="4">
        <v>34759</v>
      </c>
      <c r="D227612" s="4">
        <v>35124</v>
      </c>
    </row>
    <row r="227613" spans="1:4" x14ac:dyDescent="0.3">
      <c r="A227613">
        <v>427587</v>
      </c>
      <c r="B227613">
        <v>49871</v>
      </c>
      <c r="C227613" s="4">
        <v>34932</v>
      </c>
      <c r="D227613" s="4">
        <v>35297</v>
      </c>
    </row>
    <row r="227614" spans="1:4" x14ac:dyDescent="0.3">
      <c r="A227614">
        <v>427588</v>
      </c>
      <c r="B227614">
        <v>40000</v>
      </c>
      <c r="C227614" s="4">
        <v>31701</v>
      </c>
      <c r="D227614" s="4">
        <v>32066</v>
      </c>
    </row>
    <row r="227615" spans="1:4" x14ac:dyDescent="0.3">
      <c r="A227615">
        <v>427589</v>
      </c>
      <c r="B227615">
        <v>40000</v>
      </c>
      <c r="C227615" s="4">
        <v>36504</v>
      </c>
      <c r="D227615" s="4">
        <v>36869</v>
      </c>
    </row>
    <row r="227616" spans="1:4" x14ac:dyDescent="0.3">
      <c r="A227616">
        <v>427590</v>
      </c>
      <c r="B227616">
        <v>40000</v>
      </c>
      <c r="C227616" s="4">
        <v>33482</v>
      </c>
      <c r="D227616" s="4">
        <v>33847</v>
      </c>
    </row>
    <row r="227617" spans="1:4" x14ac:dyDescent="0.3">
      <c r="A227617">
        <v>427591</v>
      </c>
      <c r="B227617">
        <v>54245</v>
      </c>
      <c r="C227617" s="4">
        <v>34290</v>
      </c>
      <c r="D227617" s="4">
        <v>34655</v>
      </c>
    </row>
    <row r="227618" spans="1:4" x14ac:dyDescent="0.3">
      <c r="A227618">
        <v>427592</v>
      </c>
      <c r="B227618">
        <v>87079</v>
      </c>
      <c r="C227618" s="4">
        <v>32154</v>
      </c>
      <c r="D227618" s="4">
        <v>32519</v>
      </c>
    </row>
    <row r="227619" spans="1:4" x14ac:dyDescent="0.3">
      <c r="A227619">
        <v>427593</v>
      </c>
      <c r="B227619">
        <v>53173</v>
      </c>
      <c r="C227619" s="4">
        <v>32084</v>
      </c>
      <c r="D227619" s="4">
        <v>32449</v>
      </c>
    </row>
    <row r="227620" spans="1:4" x14ac:dyDescent="0.3">
      <c r="A227620">
        <v>427594</v>
      </c>
      <c r="B227620">
        <v>44027</v>
      </c>
      <c r="C227620" s="4">
        <v>31498</v>
      </c>
      <c r="D227620" s="4">
        <v>31863</v>
      </c>
    </row>
    <row r="227621" spans="1:4" x14ac:dyDescent="0.3">
      <c r="A227621">
        <v>427595</v>
      </c>
      <c r="B227621">
        <v>54669</v>
      </c>
      <c r="C227621" s="4">
        <v>31504</v>
      </c>
      <c r="D227621" s="4">
        <v>31869</v>
      </c>
    </row>
    <row r="227622" spans="1:4" x14ac:dyDescent="0.3">
      <c r="A227622">
        <v>427596</v>
      </c>
      <c r="B227622">
        <v>59901</v>
      </c>
      <c r="C227622" s="4">
        <v>32757</v>
      </c>
      <c r="D227622" s="4">
        <v>33122</v>
      </c>
    </row>
    <row r="227623" spans="1:4" x14ac:dyDescent="0.3">
      <c r="A227623">
        <v>427597</v>
      </c>
      <c r="B227623">
        <v>58191</v>
      </c>
      <c r="C227623" s="4">
        <v>32730</v>
      </c>
      <c r="D227623" s="4">
        <v>33095</v>
      </c>
    </row>
    <row r="227624" spans="1:4" x14ac:dyDescent="0.3">
      <c r="A227624">
        <v>427598</v>
      </c>
      <c r="B227624">
        <v>40000</v>
      </c>
      <c r="C227624" s="4">
        <v>31893</v>
      </c>
      <c r="D227624" s="4">
        <v>32258</v>
      </c>
    </row>
    <row r="227625" spans="1:4" x14ac:dyDescent="0.3">
      <c r="A227625">
        <v>427599</v>
      </c>
      <c r="B227625">
        <v>52116</v>
      </c>
      <c r="C227625" s="4">
        <v>32707</v>
      </c>
      <c r="D227625" s="4">
        <v>33072</v>
      </c>
    </row>
    <row r="227626" spans="1:4" x14ac:dyDescent="0.3">
      <c r="A227626">
        <v>427600</v>
      </c>
      <c r="B227626">
        <v>40000</v>
      </c>
      <c r="C227626" s="4">
        <v>31171</v>
      </c>
      <c r="D227626" s="4">
        <v>31536</v>
      </c>
    </row>
    <row r="227627" spans="1:4" x14ac:dyDescent="0.3">
      <c r="A227627">
        <v>427601</v>
      </c>
      <c r="B227627">
        <v>40000</v>
      </c>
      <c r="C227627" s="4">
        <v>34526</v>
      </c>
      <c r="D227627" s="4">
        <v>34891</v>
      </c>
    </row>
    <row r="227628" spans="1:4" x14ac:dyDescent="0.3">
      <c r="A227628">
        <v>427602</v>
      </c>
      <c r="B227628">
        <v>40000</v>
      </c>
      <c r="C227628" s="4">
        <v>34086</v>
      </c>
      <c r="D227628" s="4">
        <v>34451</v>
      </c>
    </row>
    <row r="227629" spans="1:4" x14ac:dyDescent="0.3">
      <c r="A227629">
        <v>427603</v>
      </c>
      <c r="B227629">
        <v>69644</v>
      </c>
      <c r="C227629" s="4">
        <v>35497</v>
      </c>
      <c r="D227629" s="4">
        <v>35862</v>
      </c>
    </row>
    <row r="227630" spans="1:4" x14ac:dyDescent="0.3">
      <c r="A227630">
        <v>427604</v>
      </c>
      <c r="B227630">
        <v>40000</v>
      </c>
      <c r="C227630" s="4">
        <v>31951</v>
      </c>
      <c r="D227630" s="4">
        <v>32316</v>
      </c>
    </row>
    <row r="227631" spans="1:4" x14ac:dyDescent="0.3">
      <c r="A227631">
        <v>427605</v>
      </c>
      <c r="B227631">
        <v>53454</v>
      </c>
      <c r="C227631" s="4">
        <v>35407</v>
      </c>
      <c r="D227631" s="4">
        <v>35772</v>
      </c>
    </row>
    <row r="227632" spans="1:4" x14ac:dyDescent="0.3">
      <c r="A227632">
        <v>427606</v>
      </c>
      <c r="B227632">
        <v>42082</v>
      </c>
      <c r="C227632" s="4">
        <v>31861</v>
      </c>
      <c r="D227632" s="4">
        <v>32226</v>
      </c>
    </row>
    <row r="227633" spans="1:4" x14ac:dyDescent="0.3">
      <c r="A227633">
        <v>427607</v>
      </c>
      <c r="B227633">
        <v>65076</v>
      </c>
      <c r="C227633" s="4">
        <v>31475</v>
      </c>
      <c r="D227633" s="4">
        <v>31840</v>
      </c>
    </row>
    <row r="227634" spans="1:4" x14ac:dyDescent="0.3">
      <c r="A227634">
        <v>427608</v>
      </c>
      <c r="B227634">
        <v>43807</v>
      </c>
      <c r="C227634" s="4">
        <v>31353</v>
      </c>
      <c r="D227634" s="4">
        <v>31718</v>
      </c>
    </row>
    <row r="227635" spans="1:4" x14ac:dyDescent="0.3">
      <c r="A227635">
        <v>427609</v>
      </c>
      <c r="B227635">
        <v>52602</v>
      </c>
      <c r="C227635" s="4">
        <v>33445</v>
      </c>
      <c r="D227635" s="4">
        <v>33810</v>
      </c>
    </row>
    <row r="227636" spans="1:4" x14ac:dyDescent="0.3">
      <c r="A227636">
        <v>427610</v>
      </c>
      <c r="B227636">
        <v>40000</v>
      </c>
      <c r="C227636" s="4">
        <v>33247</v>
      </c>
      <c r="D227636" s="4">
        <v>33612</v>
      </c>
    </row>
    <row r="227637" spans="1:4" x14ac:dyDescent="0.3">
      <c r="A227637">
        <v>427611</v>
      </c>
      <c r="B227637">
        <v>53525</v>
      </c>
      <c r="C227637" s="4">
        <v>32736</v>
      </c>
      <c r="D227637" s="4">
        <v>33101</v>
      </c>
    </row>
    <row r="227638" spans="1:4" x14ac:dyDescent="0.3">
      <c r="A227638">
        <v>427612</v>
      </c>
      <c r="B227638">
        <v>50041</v>
      </c>
      <c r="C227638" s="4">
        <v>34536</v>
      </c>
      <c r="D227638" s="4">
        <v>34901</v>
      </c>
    </row>
    <row r="227639" spans="1:4" x14ac:dyDescent="0.3">
      <c r="A227639">
        <v>427613</v>
      </c>
      <c r="B227639">
        <v>40000</v>
      </c>
      <c r="C227639" s="4">
        <v>34349</v>
      </c>
      <c r="D227639" s="4">
        <v>34714</v>
      </c>
    </row>
    <row r="227640" spans="1:4" x14ac:dyDescent="0.3">
      <c r="A227640">
        <v>427614</v>
      </c>
      <c r="B227640">
        <v>59017</v>
      </c>
      <c r="C227640" s="4">
        <v>35936</v>
      </c>
      <c r="D227640" s="4">
        <v>36301</v>
      </c>
    </row>
    <row r="227641" spans="1:4" x14ac:dyDescent="0.3">
      <c r="A227641">
        <v>427615</v>
      </c>
      <c r="B227641">
        <v>89533</v>
      </c>
      <c r="C227641" s="4">
        <v>32995</v>
      </c>
      <c r="D227641" s="4">
        <v>33360</v>
      </c>
    </row>
    <row r="227642" spans="1:4" x14ac:dyDescent="0.3">
      <c r="A227642">
        <v>427616</v>
      </c>
      <c r="B227642">
        <v>63331</v>
      </c>
      <c r="C227642" s="4">
        <v>32220</v>
      </c>
      <c r="D227642" s="4">
        <v>32585</v>
      </c>
    </row>
    <row r="227643" spans="1:4" x14ac:dyDescent="0.3">
      <c r="A227643">
        <v>427617</v>
      </c>
      <c r="B227643">
        <v>72614</v>
      </c>
      <c r="C227643" s="4">
        <v>33666</v>
      </c>
      <c r="D227643" s="4">
        <v>34031</v>
      </c>
    </row>
    <row r="227644" spans="1:4" x14ac:dyDescent="0.3">
      <c r="A227644">
        <v>427618</v>
      </c>
      <c r="B227644">
        <v>51645</v>
      </c>
      <c r="C227644" s="4">
        <v>34585</v>
      </c>
      <c r="D227644" s="4">
        <v>34950</v>
      </c>
    </row>
    <row r="227645" spans="1:4" x14ac:dyDescent="0.3">
      <c r="A227645">
        <v>427619</v>
      </c>
      <c r="B227645">
        <v>40000</v>
      </c>
      <c r="C227645" s="4">
        <v>34694</v>
      </c>
      <c r="D227645" s="4">
        <v>35059</v>
      </c>
    </row>
    <row r="227646" spans="1:4" x14ac:dyDescent="0.3">
      <c r="A227646">
        <v>427620</v>
      </c>
      <c r="B227646">
        <v>49381</v>
      </c>
      <c r="C227646" s="4">
        <v>34174</v>
      </c>
      <c r="D227646" s="4">
        <v>34539</v>
      </c>
    </row>
    <row r="227647" spans="1:4" x14ac:dyDescent="0.3">
      <c r="A227647">
        <v>427621</v>
      </c>
      <c r="B227647">
        <v>40000</v>
      </c>
      <c r="C227647" s="4">
        <v>32051</v>
      </c>
      <c r="D227647" s="4">
        <v>32416</v>
      </c>
    </row>
    <row r="227648" spans="1:4" x14ac:dyDescent="0.3">
      <c r="A227648">
        <v>427622</v>
      </c>
      <c r="B227648">
        <v>62918</v>
      </c>
      <c r="C227648" s="4">
        <v>34391</v>
      </c>
      <c r="D227648" s="4">
        <v>34756</v>
      </c>
    </row>
    <row r="227649" spans="1:4" x14ac:dyDescent="0.3">
      <c r="A227649">
        <v>427623</v>
      </c>
      <c r="B227649">
        <v>67866</v>
      </c>
      <c r="C227649" s="4">
        <v>31736</v>
      </c>
      <c r="D227649" s="4">
        <v>32101</v>
      </c>
    </row>
    <row r="227650" spans="1:4" x14ac:dyDescent="0.3">
      <c r="A227650">
        <v>427624</v>
      </c>
      <c r="B227650">
        <v>47346</v>
      </c>
      <c r="C227650" s="4">
        <v>31912</v>
      </c>
      <c r="D227650" s="4">
        <v>32277</v>
      </c>
    </row>
    <row r="227651" spans="1:4" x14ac:dyDescent="0.3">
      <c r="A227651">
        <v>427625</v>
      </c>
      <c r="B227651">
        <v>43120</v>
      </c>
      <c r="C227651" s="4">
        <v>32672</v>
      </c>
      <c r="D227651" s="4">
        <v>33037</v>
      </c>
    </row>
    <row r="227652" spans="1:4" x14ac:dyDescent="0.3">
      <c r="A227652">
        <v>427626</v>
      </c>
      <c r="B227652">
        <v>74507</v>
      </c>
      <c r="C227652" s="4">
        <v>32826</v>
      </c>
      <c r="D227652" s="4">
        <v>33191</v>
      </c>
    </row>
    <row r="227653" spans="1:4" x14ac:dyDescent="0.3">
      <c r="A227653">
        <v>427627</v>
      </c>
      <c r="B227653">
        <v>40000</v>
      </c>
      <c r="C227653" s="4">
        <v>31768</v>
      </c>
      <c r="D227653" s="4">
        <v>32133</v>
      </c>
    </row>
    <row r="227654" spans="1:4" x14ac:dyDescent="0.3">
      <c r="A227654">
        <v>427628</v>
      </c>
      <c r="B227654">
        <v>60851</v>
      </c>
      <c r="C227654" s="4">
        <v>35651</v>
      </c>
      <c r="D227654" s="4">
        <v>36016</v>
      </c>
    </row>
    <row r="227655" spans="1:4" x14ac:dyDescent="0.3">
      <c r="A227655">
        <v>427629</v>
      </c>
      <c r="B227655">
        <v>45362</v>
      </c>
      <c r="C227655" s="4">
        <v>36306</v>
      </c>
      <c r="D227655" s="4">
        <v>36671</v>
      </c>
    </row>
    <row r="227656" spans="1:4" x14ac:dyDescent="0.3">
      <c r="A227656">
        <v>427630</v>
      </c>
      <c r="B227656">
        <v>40000</v>
      </c>
      <c r="C227656" s="4">
        <v>35952</v>
      </c>
      <c r="D227656" s="4">
        <v>36317</v>
      </c>
    </row>
    <row r="227657" spans="1:4" x14ac:dyDescent="0.3">
      <c r="A227657">
        <v>427631</v>
      </c>
      <c r="B227657">
        <v>58445</v>
      </c>
      <c r="C227657" s="4">
        <v>32503</v>
      </c>
      <c r="D227657" s="4">
        <v>32868</v>
      </c>
    </row>
    <row r="227658" spans="1:4" x14ac:dyDescent="0.3">
      <c r="A227658">
        <v>427632</v>
      </c>
      <c r="B227658">
        <v>40221</v>
      </c>
      <c r="C227658" s="4">
        <v>32674</v>
      </c>
      <c r="D227658" s="4">
        <v>33039</v>
      </c>
    </row>
    <row r="227659" spans="1:4" x14ac:dyDescent="0.3">
      <c r="A227659">
        <v>427633</v>
      </c>
      <c r="B227659">
        <v>40000</v>
      </c>
      <c r="C227659" s="4">
        <v>34575</v>
      </c>
      <c r="D227659" s="4">
        <v>34940</v>
      </c>
    </row>
    <row r="227660" spans="1:4" x14ac:dyDescent="0.3">
      <c r="A227660">
        <v>427634</v>
      </c>
      <c r="B227660">
        <v>51777</v>
      </c>
      <c r="C227660" s="4">
        <v>35536</v>
      </c>
      <c r="D227660" s="4">
        <v>35901</v>
      </c>
    </row>
    <row r="227661" spans="1:4" x14ac:dyDescent="0.3">
      <c r="A227661">
        <v>427635</v>
      </c>
      <c r="B227661">
        <v>40000</v>
      </c>
      <c r="C227661" s="4">
        <v>34476</v>
      </c>
      <c r="D227661" s="4">
        <v>34841</v>
      </c>
    </row>
    <row r="227662" spans="1:4" x14ac:dyDescent="0.3">
      <c r="A227662">
        <v>427636</v>
      </c>
      <c r="B227662">
        <v>40581</v>
      </c>
      <c r="C227662" s="4">
        <v>34504</v>
      </c>
      <c r="D227662" s="4">
        <v>34869</v>
      </c>
    </row>
    <row r="227663" spans="1:4" x14ac:dyDescent="0.3">
      <c r="A227663">
        <v>427637</v>
      </c>
      <c r="B227663">
        <v>48078</v>
      </c>
      <c r="C227663" s="4">
        <v>36420</v>
      </c>
      <c r="D227663" s="4">
        <v>36785</v>
      </c>
    </row>
    <row r="227664" spans="1:4" x14ac:dyDescent="0.3">
      <c r="A227664">
        <v>427638</v>
      </c>
      <c r="B227664">
        <v>56830</v>
      </c>
      <c r="C227664" s="4">
        <v>36233</v>
      </c>
      <c r="D227664" s="4">
        <v>36598</v>
      </c>
    </row>
    <row r="227665" spans="1:4" x14ac:dyDescent="0.3">
      <c r="A227665">
        <v>427639</v>
      </c>
      <c r="B227665">
        <v>40000</v>
      </c>
      <c r="C227665" s="4">
        <v>31594</v>
      </c>
      <c r="D227665" s="4">
        <v>31959</v>
      </c>
    </row>
    <row r="227666" spans="1:4" x14ac:dyDescent="0.3">
      <c r="A227666">
        <v>427640</v>
      </c>
      <c r="B227666">
        <v>40000</v>
      </c>
      <c r="C227666" s="4">
        <v>31361</v>
      </c>
      <c r="D227666" s="4">
        <v>31726</v>
      </c>
    </row>
    <row r="227667" spans="1:4" x14ac:dyDescent="0.3">
      <c r="A227667">
        <v>427641</v>
      </c>
      <c r="B227667">
        <v>75847</v>
      </c>
      <c r="C227667" s="4">
        <v>33742</v>
      </c>
      <c r="D227667" s="4">
        <v>34107</v>
      </c>
    </row>
    <row r="227668" spans="1:4" x14ac:dyDescent="0.3">
      <c r="A227668">
        <v>427642</v>
      </c>
      <c r="B227668">
        <v>40636</v>
      </c>
      <c r="C227668" s="4">
        <v>36387</v>
      </c>
      <c r="D227668" s="4">
        <v>36752</v>
      </c>
    </row>
    <row r="227669" spans="1:4" x14ac:dyDescent="0.3">
      <c r="A227669">
        <v>427643</v>
      </c>
      <c r="B227669">
        <v>59960</v>
      </c>
      <c r="C227669" s="4">
        <v>35036</v>
      </c>
      <c r="D227669" s="4">
        <v>35401</v>
      </c>
    </row>
    <row r="227670" spans="1:4" x14ac:dyDescent="0.3">
      <c r="A227670">
        <v>427644</v>
      </c>
      <c r="B227670">
        <v>40000</v>
      </c>
      <c r="C227670" s="4">
        <v>34769</v>
      </c>
      <c r="D227670" s="4">
        <v>35134</v>
      </c>
    </row>
    <row r="227671" spans="1:4" x14ac:dyDescent="0.3">
      <c r="A227671">
        <v>427645</v>
      </c>
      <c r="B227671">
        <v>44541</v>
      </c>
      <c r="C227671" s="4">
        <v>34128</v>
      </c>
      <c r="D227671" s="4">
        <v>34493</v>
      </c>
    </row>
    <row r="227672" spans="1:4" x14ac:dyDescent="0.3">
      <c r="A227672">
        <v>427646</v>
      </c>
      <c r="B227672">
        <v>70066</v>
      </c>
      <c r="C227672" s="4">
        <v>32823</v>
      </c>
      <c r="D227672" s="4">
        <v>33188</v>
      </c>
    </row>
    <row r="227673" spans="1:4" x14ac:dyDescent="0.3">
      <c r="A227673">
        <v>427647</v>
      </c>
      <c r="B227673">
        <v>59178</v>
      </c>
      <c r="C227673" s="4">
        <v>35038</v>
      </c>
      <c r="D227673" s="4">
        <v>35403</v>
      </c>
    </row>
    <row r="227674" spans="1:4" x14ac:dyDescent="0.3">
      <c r="A227674">
        <v>427648</v>
      </c>
      <c r="B227674">
        <v>57102</v>
      </c>
      <c r="C227674" s="4">
        <v>33031</v>
      </c>
      <c r="D227674" s="4">
        <v>33396</v>
      </c>
    </row>
    <row r="227675" spans="1:4" x14ac:dyDescent="0.3">
      <c r="A227675">
        <v>427649</v>
      </c>
      <c r="B227675">
        <v>72239</v>
      </c>
      <c r="C227675" s="4">
        <v>34416</v>
      </c>
      <c r="D227675" s="4">
        <v>34781</v>
      </c>
    </row>
    <row r="227676" spans="1:4" x14ac:dyDescent="0.3">
      <c r="A227676">
        <v>427650</v>
      </c>
      <c r="B227676">
        <v>40000</v>
      </c>
      <c r="C227676" s="4">
        <v>31162</v>
      </c>
      <c r="D227676" s="4">
        <v>31527</v>
      </c>
    </row>
    <row r="227677" spans="1:4" x14ac:dyDescent="0.3">
      <c r="A227677">
        <v>427651</v>
      </c>
      <c r="B227677">
        <v>59180</v>
      </c>
      <c r="C227677" s="4">
        <v>35417</v>
      </c>
      <c r="D227677" s="4">
        <v>35782</v>
      </c>
    </row>
    <row r="227678" spans="1:4" x14ac:dyDescent="0.3">
      <c r="A227678">
        <v>427652</v>
      </c>
      <c r="B227678">
        <v>81138</v>
      </c>
      <c r="C227678" s="4">
        <v>34037</v>
      </c>
      <c r="D227678" s="4">
        <v>34402</v>
      </c>
    </row>
    <row r="227679" spans="1:4" x14ac:dyDescent="0.3">
      <c r="A227679">
        <v>427653</v>
      </c>
      <c r="B227679">
        <v>62901</v>
      </c>
      <c r="C227679" s="4">
        <v>31858</v>
      </c>
      <c r="D227679" s="4">
        <v>32223</v>
      </c>
    </row>
    <row r="227680" spans="1:4" x14ac:dyDescent="0.3">
      <c r="A227680">
        <v>427654</v>
      </c>
      <c r="B227680">
        <v>94809</v>
      </c>
      <c r="C227680" s="4">
        <v>32995</v>
      </c>
      <c r="D227680" s="4">
        <v>33360</v>
      </c>
    </row>
    <row r="227681" spans="1:4" x14ac:dyDescent="0.3">
      <c r="A227681">
        <v>427655</v>
      </c>
      <c r="B227681">
        <v>40000</v>
      </c>
      <c r="C227681" s="4">
        <v>36088</v>
      </c>
      <c r="D227681" s="4">
        <v>36453</v>
      </c>
    </row>
    <row r="227682" spans="1:4" x14ac:dyDescent="0.3">
      <c r="A227682">
        <v>427656</v>
      </c>
      <c r="B227682">
        <v>40000</v>
      </c>
      <c r="C227682" s="4">
        <v>33922</v>
      </c>
      <c r="D227682" s="4">
        <v>34287</v>
      </c>
    </row>
    <row r="227683" spans="1:4" x14ac:dyDescent="0.3">
      <c r="A227683">
        <v>427657</v>
      </c>
      <c r="B227683">
        <v>51337</v>
      </c>
      <c r="C227683" s="4">
        <v>31571</v>
      </c>
      <c r="D227683" s="4">
        <v>31936</v>
      </c>
    </row>
    <row r="227684" spans="1:4" x14ac:dyDescent="0.3">
      <c r="A227684">
        <v>427658</v>
      </c>
      <c r="B227684">
        <v>50147</v>
      </c>
      <c r="C227684" s="4">
        <v>34125</v>
      </c>
      <c r="D227684" s="4">
        <v>34490</v>
      </c>
    </row>
    <row r="227685" spans="1:4" x14ac:dyDescent="0.3">
      <c r="A227685">
        <v>427659</v>
      </c>
      <c r="B227685">
        <v>81017</v>
      </c>
      <c r="C227685" s="4">
        <v>31852</v>
      </c>
      <c r="D227685" s="4">
        <v>32217</v>
      </c>
    </row>
    <row r="227686" spans="1:4" x14ac:dyDescent="0.3">
      <c r="A227686">
        <v>427660</v>
      </c>
      <c r="B227686">
        <v>40000</v>
      </c>
      <c r="C227686" s="4">
        <v>32365</v>
      </c>
      <c r="D227686" s="4">
        <v>32730</v>
      </c>
    </row>
    <row r="227687" spans="1:4" x14ac:dyDescent="0.3">
      <c r="A227687">
        <v>427661</v>
      </c>
      <c r="B227687">
        <v>60559</v>
      </c>
      <c r="C227687" s="4">
        <v>35765</v>
      </c>
      <c r="D227687" s="4">
        <v>36130</v>
      </c>
    </row>
    <row r="227688" spans="1:4" x14ac:dyDescent="0.3">
      <c r="A227688">
        <v>427662</v>
      </c>
      <c r="B227688">
        <v>40000</v>
      </c>
      <c r="C227688" s="4">
        <v>34229</v>
      </c>
      <c r="D227688" s="4">
        <v>34594</v>
      </c>
    </row>
    <row r="227689" spans="1:4" x14ac:dyDescent="0.3">
      <c r="A227689">
        <v>427663</v>
      </c>
      <c r="B227689">
        <v>40000</v>
      </c>
      <c r="C227689" s="4">
        <v>34374</v>
      </c>
      <c r="D227689" s="4">
        <v>34739</v>
      </c>
    </row>
    <row r="227690" spans="1:4" x14ac:dyDescent="0.3">
      <c r="A227690">
        <v>427664</v>
      </c>
      <c r="B227690">
        <v>50290</v>
      </c>
      <c r="C227690" s="4">
        <v>36554</v>
      </c>
      <c r="D227690" s="4">
        <v>36919</v>
      </c>
    </row>
    <row r="227691" spans="1:4" x14ac:dyDescent="0.3">
      <c r="A227691">
        <v>427665</v>
      </c>
      <c r="B227691">
        <v>75340</v>
      </c>
      <c r="C227691" s="4">
        <v>33020</v>
      </c>
      <c r="D227691" s="4">
        <v>33385</v>
      </c>
    </row>
    <row r="227692" spans="1:4" x14ac:dyDescent="0.3">
      <c r="A227692">
        <v>427666</v>
      </c>
      <c r="B227692">
        <v>53230</v>
      </c>
      <c r="C227692" s="4">
        <v>31802</v>
      </c>
      <c r="D227692" s="4">
        <v>32167</v>
      </c>
    </row>
    <row r="227693" spans="1:4" x14ac:dyDescent="0.3">
      <c r="A227693">
        <v>427667</v>
      </c>
      <c r="B227693">
        <v>59782</v>
      </c>
      <c r="C227693" s="4">
        <v>33428</v>
      </c>
      <c r="D227693" s="4">
        <v>33793</v>
      </c>
    </row>
    <row r="227694" spans="1:4" x14ac:dyDescent="0.3">
      <c r="A227694">
        <v>427668</v>
      </c>
      <c r="B227694">
        <v>40000</v>
      </c>
      <c r="C227694" s="4">
        <v>35347</v>
      </c>
      <c r="D227694" s="4">
        <v>35712</v>
      </c>
    </row>
    <row r="227695" spans="1:4" x14ac:dyDescent="0.3">
      <c r="A227695">
        <v>427669</v>
      </c>
      <c r="B227695">
        <v>73668</v>
      </c>
      <c r="C227695" s="4">
        <v>33717</v>
      </c>
      <c r="D227695" s="4">
        <v>34082</v>
      </c>
    </row>
    <row r="227696" spans="1:4" x14ac:dyDescent="0.3">
      <c r="A227696">
        <v>427670</v>
      </c>
      <c r="B227696">
        <v>40000</v>
      </c>
      <c r="C227696" s="4">
        <v>35839</v>
      </c>
      <c r="D227696" s="4">
        <v>36204</v>
      </c>
    </row>
    <row r="227697" spans="1:4" x14ac:dyDescent="0.3">
      <c r="A227697">
        <v>427671</v>
      </c>
      <c r="B227697">
        <v>40000</v>
      </c>
      <c r="C227697" s="4">
        <v>32589</v>
      </c>
      <c r="D227697" s="4">
        <v>32954</v>
      </c>
    </row>
    <row r="227698" spans="1:4" x14ac:dyDescent="0.3">
      <c r="A227698">
        <v>427672</v>
      </c>
      <c r="B227698">
        <v>42077</v>
      </c>
      <c r="C227698" s="4">
        <v>35035</v>
      </c>
      <c r="D227698" s="4">
        <v>35400</v>
      </c>
    </row>
    <row r="227699" spans="1:4" x14ac:dyDescent="0.3">
      <c r="A227699">
        <v>427673</v>
      </c>
      <c r="B227699">
        <v>47300</v>
      </c>
      <c r="C227699" s="4">
        <v>34326</v>
      </c>
      <c r="D227699" s="4">
        <v>34427</v>
      </c>
    </row>
    <row r="227700" spans="1:4" x14ac:dyDescent="0.3">
      <c r="A227700">
        <v>427674</v>
      </c>
      <c r="B227700">
        <v>90677</v>
      </c>
      <c r="C227700" s="4">
        <v>31740</v>
      </c>
      <c r="D227700" s="4">
        <v>32105</v>
      </c>
    </row>
    <row r="227701" spans="1:4" x14ac:dyDescent="0.3">
      <c r="A227701">
        <v>427675</v>
      </c>
      <c r="B227701">
        <v>62594</v>
      </c>
      <c r="C227701" s="4">
        <v>34867</v>
      </c>
      <c r="D227701" s="4">
        <v>35232</v>
      </c>
    </row>
    <row r="227702" spans="1:4" x14ac:dyDescent="0.3">
      <c r="A227702">
        <v>427676</v>
      </c>
      <c r="B227702">
        <v>47168</v>
      </c>
      <c r="C227702" s="4">
        <v>33911</v>
      </c>
      <c r="D227702" s="4">
        <v>34276</v>
      </c>
    </row>
    <row r="227703" spans="1:4" x14ac:dyDescent="0.3">
      <c r="A227703">
        <v>427677</v>
      </c>
      <c r="B227703">
        <v>40000</v>
      </c>
      <c r="C227703" s="4">
        <v>35755</v>
      </c>
      <c r="D227703" s="4">
        <v>36120</v>
      </c>
    </row>
    <row r="227704" spans="1:4" x14ac:dyDescent="0.3">
      <c r="A227704">
        <v>427678</v>
      </c>
      <c r="B227704">
        <v>70385</v>
      </c>
      <c r="C227704" s="4">
        <v>31759</v>
      </c>
      <c r="D227704" s="4">
        <v>32124</v>
      </c>
    </row>
    <row r="227705" spans="1:4" x14ac:dyDescent="0.3">
      <c r="A227705">
        <v>427679</v>
      </c>
      <c r="B227705">
        <v>40000</v>
      </c>
      <c r="C227705" s="4">
        <v>35587</v>
      </c>
      <c r="D227705" s="4">
        <v>35952</v>
      </c>
    </row>
    <row r="227706" spans="1:4" x14ac:dyDescent="0.3">
      <c r="A227706">
        <v>427680</v>
      </c>
      <c r="B227706">
        <v>48215</v>
      </c>
      <c r="C227706" s="4">
        <v>36032</v>
      </c>
      <c r="D227706" s="4">
        <v>36397</v>
      </c>
    </row>
    <row r="227707" spans="1:4" x14ac:dyDescent="0.3">
      <c r="A227707">
        <v>427681</v>
      </c>
      <c r="B227707">
        <v>80394</v>
      </c>
      <c r="C227707" s="4">
        <v>34755</v>
      </c>
      <c r="D227707" s="4">
        <v>35120</v>
      </c>
    </row>
    <row r="227708" spans="1:4" x14ac:dyDescent="0.3">
      <c r="A227708">
        <v>427682</v>
      </c>
      <c r="B227708">
        <v>78669</v>
      </c>
      <c r="C227708" s="4">
        <v>36494</v>
      </c>
      <c r="D227708" s="4">
        <v>36859</v>
      </c>
    </row>
    <row r="227709" spans="1:4" x14ac:dyDescent="0.3">
      <c r="A227709">
        <v>427683</v>
      </c>
      <c r="B227709">
        <v>40000</v>
      </c>
      <c r="C227709" s="4">
        <v>34809</v>
      </c>
      <c r="D227709" s="4">
        <v>35174</v>
      </c>
    </row>
    <row r="227710" spans="1:4" x14ac:dyDescent="0.3">
      <c r="A227710">
        <v>427684</v>
      </c>
      <c r="B227710">
        <v>63140</v>
      </c>
      <c r="C227710" s="4">
        <v>32502</v>
      </c>
      <c r="D227710" s="4">
        <v>32867</v>
      </c>
    </row>
    <row r="227711" spans="1:4" x14ac:dyDescent="0.3">
      <c r="A227711">
        <v>427685</v>
      </c>
      <c r="B227711">
        <v>50055</v>
      </c>
      <c r="C227711" s="4">
        <v>35890</v>
      </c>
      <c r="D227711" s="4">
        <v>36255</v>
      </c>
    </row>
    <row r="227712" spans="1:4" x14ac:dyDescent="0.3">
      <c r="A227712">
        <v>427686</v>
      </c>
      <c r="B227712">
        <v>54411</v>
      </c>
      <c r="C227712" s="4">
        <v>34562</v>
      </c>
      <c r="D227712" s="4">
        <v>34927</v>
      </c>
    </row>
    <row r="227713" spans="1:4" x14ac:dyDescent="0.3">
      <c r="A227713">
        <v>427687</v>
      </c>
      <c r="B227713">
        <v>40000</v>
      </c>
      <c r="C227713" s="4">
        <v>34325</v>
      </c>
      <c r="D227713" s="4">
        <v>34690</v>
      </c>
    </row>
    <row r="227714" spans="1:4" x14ac:dyDescent="0.3">
      <c r="A227714">
        <v>427688</v>
      </c>
      <c r="B227714">
        <v>40000</v>
      </c>
      <c r="C227714" s="4">
        <v>34331</v>
      </c>
      <c r="D227714" s="4">
        <v>34696</v>
      </c>
    </row>
    <row r="227715" spans="1:4" x14ac:dyDescent="0.3">
      <c r="A227715">
        <v>427689</v>
      </c>
      <c r="B227715">
        <v>49966</v>
      </c>
      <c r="C227715" s="4">
        <v>35945</v>
      </c>
      <c r="D227715" s="4">
        <v>36310</v>
      </c>
    </row>
    <row r="227716" spans="1:4" x14ac:dyDescent="0.3">
      <c r="A227716">
        <v>427690</v>
      </c>
      <c r="B227716">
        <v>48824</v>
      </c>
      <c r="C227716" s="4">
        <v>31920</v>
      </c>
      <c r="D227716" s="4">
        <v>32285</v>
      </c>
    </row>
    <row r="227717" spans="1:4" x14ac:dyDescent="0.3">
      <c r="A227717">
        <v>427691</v>
      </c>
      <c r="B227717">
        <v>60640</v>
      </c>
      <c r="C227717" s="4">
        <v>33416</v>
      </c>
      <c r="D227717" s="4">
        <v>33781</v>
      </c>
    </row>
    <row r="227718" spans="1:4" x14ac:dyDescent="0.3">
      <c r="A227718">
        <v>427692</v>
      </c>
      <c r="B227718">
        <v>76574</v>
      </c>
      <c r="C227718" s="4">
        <v>34263</v>
      </c>
      <c r="D227718" s="4">
        <v>34628</v>
      </c>
    </row>
    <row r="227719" spans="1:4" x14ac:dyDescent="0.3">
      <c r="A227719">
        <v>427693</v>
      </c>
      <c r="B227719">
        <v>69609</v>
      </c>
      <c r="C227719" s="4">
        <v>34786</v>
      </c>
      <c r="D227719" s="4">
        <v>35151</v>
      </c>
    </row>
    <row r="227720" spans="1:4" x14ac:dyDescent="0.3">
      <c r="A227720">
        <v>427694</v>
      </c>
      <c r="B227720">
        <v>40000</v>
      </c>
      <c r="C227720" s="4">
        <v>34196</v>
      </c>
      <c r="D227720" s="4">
        <v>34561</v>
      </c>
    </row>
    <row r="227721" spans="1:4" x14ac:dyDescent="0.3">
      <c r="A227721">
        <v>427695</v>
      </c>
      <c r="B227721">
        <v>40000</v>
      </c>
      <c r="C227721" s="4">
        <v>35159</v>
      </c>
      <c r="D227721" s="4">
        <v>35524</v>
      </c>
    </row>
    <row r="227722" spans="1:4" x14ac:dyDescent="0.3">
      <c r="A227722">
        <v>427696</v>
      </c>
      <c r="B227722">
        <v>61297</v>
      </c>
      <c r="C227722" s="4">
        <v>33093</v>
      </c>
      <c r="D227722" s="4">
        <v>33458</v>
      </c>
    </row>
    <row r="227723" spans="1:4" x14ac:dyDescent="0.3">
      <c r="A227723">
        <v>427697</v>
      </c>
      <c r="B227723">
        <v>40000</v>
      </c>
      <c r="C227723" s="4">
        <v>32098</v>
      </c>
      <c r="D227723" s="4">
        <v>32463</v>
      </c>
    </row>
    <row r="227724" spans="1:4" x14ac:dyDescent="0.3">
      <c r="A227724">
        <v>427698</v>
      </c>
      <c r="B227724">
        <v>42939</v>
      </c>
      <c r="C227724" s="4">
        <v>36390</v>
      </c>
      <c r="D227724" s="4">
        <v>36755</v>
      </c>
    </row>
    <row r="227725" spans="1:4" x14ac:dyDescent="0.3">
      <c r="A227725">
        <v>427699</v>
      </c>
      <c r="B227725">
        <v>54096</v>
      </c>
      <c r="C227725" s="4">
        <v>32117</v>
      </c>
      <c r="D227725" s="4">
        <v>32482</v>
      </c>
    </row>
    <row r="227726" spans="1:4" x14ac:dyDescent="0.3">
      <c r="A227726">
        <v>427700</v>
      </c>
      <c r="B227726">
        <v>40000</v>
      </c>
      <c r="C227726" s="4">
        <v>35692</v>
      </c>
      <c r="D227726" s="4">
        <v>36057</v>
      </c>
    </row>
    <row r="227727" spans="1:4" x14ac:dyDescent="0.3">
      <c r="A227727">
        <v>427701</v>
      </c>
      <c r="B227727">
        <v>43873</v>
      </c>
      <c r="C227727" s="4">
        <v>34235</v>
      </c>
      <c r="D227727" s="4">
        <v>34600</v>
      </c>
    </row>
    <row r="227728" spans="1:4" x14ac:dyDescent="0.3">
      <c r="A227728">
        <v>427702</v>
      </c>
      <c r="B227728">
        <v>61705</v>
      </c>
      <c r="C227728" s="4">
        <v>31917</v>
      </c>
      <c r="D227728" s="4">
        <v>32282</v>
      </c>
    </row>
    <row r="227729" spans="1:4" x14ac:dyDescent="0.3">
      <c r="A227729">
        <v>427703</v>
      </c>
      <c r="B227729">
        <v>40000</v>
      </c>
      <c r="C227729" s="4">
        <v>31987</v>
      </c>
      <c r="D227729" s="4">
        <v>32352</v>
      </c>
    </row>
    <row r="227730" spans="1:4" x14ac:dyDescent="0.3">
      <c r="A227730">
        <v>427704</v>
      </c>
      <c r="B227730">
        <v>40000</v>
      </c>
      <c r="C227730" s="4">
        <v>35945</v>
      </c>
      <c r="D227730" s="4">
        <v>36310</v>
      </c>
    </row>
    <row r="227731" spans="1:4" x14ac:dyDescent="0.3">
      <c r="A227731">
        <v>427705</v>
      </c>
      <c r="B227731">
        <v>40000</v>
      </c>
      <c r="C227731" s="4">
        <v>34725</v>
      </c>
      <c r="D227731" s="4">
        <v>35090</v>
      </c>
    </row>
    <row r="227732" spans="1:4" x14ac:dyDescent="0.3">
      <c r="A227732">
        <v>427706</v>
      </c>
      <c r="B227732">
        <v>40000</v>
      </c>
      <c r="C227732" s="4">
        <v>34352</v>
      </c>
      <c r="D227732" s="4">
        <v>34717</v>
      </c>
    </row>
    <row r="227733" spans="1:4" x14ac:dyDescent="0.3">
      <c r="A227733">
        <v>427707</v>
      </c>
      <c r="B227733">
        <v>53671</v>
      </c>
      <c r="C227733" s="4">
        <v>32317</v>
      </c>
      <c r="D227733" s="4">
        <v>32682</v>
      </c>
    </row>
    <row r="227734" spans="1:4" x14ac:dyDescent="0.3">
      <c r="A227734">
        <v>427708</v>
      </c>
      <c r="B227734">
        <v>40000</v>
      </c>
      <c r="C227734" s="4">
        <v>35273</v>
      </c>
      <c r="D227734" s="4">
        <v>35638</v>
      </c>
    </row>
    <row r="227735" spans="1:4" x14ac:dyDescent="0.3">
      <c r="A227735">
        <v>427709</v>
      </c>
      <c r="B227735">
        <v>65476</v>
      </c>
      <c r="C227735" s="4">
        <v>36165</v>
      </c>
      <c r="D227735" s="4">
        <v>36530</v>
      </c>
    </row>
    <row r="227736" spans="1:4" x14ac:dyDescent="0.3">
      <c r="A227736">
        <v>427710</v>
      </c>
      <c r="B227736">
        <v>54281</v>
      </c>
      <c r="C227736" s="4">
        <v>33712</v>
      </c>
      <c r="D227736" s="4">
        <v>34077</v>
      </c>
    </row>
    <row r="227737" spans="1:4" x14ac:dyDescent="0.3">
      <c r="A227737">
        <v>427711</v>
      </c>
      <c r="B227737">
        <v>40000</v>
      </c>
      <c r="C227737" s="4">
        <v>33802</v>
      </c>
      <c r="D227737" s="4">
        <v>34167</v>
      </c>
    </row>
    <row r="227738" spans="1:4" x14ac:dyDescent="0.3">
      <c r="A227738">
        <v>427712</v>
      </c>
      <c r="B227738">
        <v>40000</v>
      </c>
      <c r="C227738" s="4">
        <v>32541</v>
      </c>
      <c r="D227738" s="4">
        <v>32906</v>
      </c>
    </row>
    <row r="227739" spans="1:4" x14ac:dyDescent="0.3">
      <c r="A227739">
        <v>427713</v>
      </c>
      <c r="B227739">
        <v>55021</v>
      </c>
      <c r="C227739" s="4">
        <v>33909</v>
      </c>
      <c r="D227739" s="4">
        <v>34274</v>
      </c>
    </row>
    <row r="227740" spans="1:4" x14ac:dyDescent="0.3">
      <c r="A227740">
        <v>427714</v>
      </c>
      <c r="B227740">
        <v>75106</v>
      </c>
      <c r="C227740" s="4">
        <v>35308</v>
      </c>
      <c r="D227740" s="4">
        <v>35673</v>
      </c>
    </row>
    <row r="227741" spans="1:4" x14ac:dyDescent="0.3">
      <c r="A227741">
        <v>427715</v>
      </c>
      <c r="B227741">
        <v>50380</v>
      </c>
      <c r="C227741" s="4">
        <v>31246</v>
      </c>
      <c r="D227741" s="4">
        <v>31611</v>
      </c>
    </row>
    <row r="227742" spans="1:4" x14ac:dyDescent="0.3">
      <c r="A227742">
        <v>427716</v>
      </c>
      <c r="B227742">
        <v>40000</v>
      </c>
      <c r="C227742" s="4">
        <v>34583</v>
      </c>
      <c r="D227742" s="4">
        <v>34948</v>
      </c>
    </row>
    <row r="227743" spans="1:4" x14ac:dyDescent="0.3">
      <c r="A227743">
        <v>427717</v>
      </c>
      <c r="B227743">
        <v>50374</v>
      </c>
      <c r="C227743" s="4">
        <v>36493</v>
      </c>
      <c r="D227743" s="4">
        <v>36858</v>
      </c>
    </row>
    <row r="227744" spans="1:4" x14ac:dyDescent="0.3">
      <c r="A227744">
        <v>427718</v>
      </c>
      <c r="B227744">
        <v>53702</v>
      </c>
      <c r="C227744" s="4">
        <v>31393</v>
      </c>
      <c r="D227744" s="4">
        <v>31758</v>
      </c>
    </row>
    <row r="227745" spans="1:4" x14ac:dyDescent="0.3">
      <c r="A227745">
        <v>427719</v>
      </c>
      <c r="B227745">
        <v>62647</v>
      </c>
      <c r="C227745" s="4">
        <v>31469</v>
      </c>
      <c r="D227745" s="4">
        <v>31834</v>
      </c>
    </row>
    <row r="227746" spans="1:4" x14ac:dyDescent="0.3">
      <c r="A227746">
        <v>427720</v>
      </c>
      <c r="B227746">
        <v>43509</v>
      </c>
      <c r="C227746" s="4">
        <v>33457</v>
      </c>
      <c r="D227746" s="4">
        <v>33822</v>
      </c>
    </row>
    <row r="227747" spans="1:4" x14ac:dyDescent="0.3">
      <c r="A227747">
        <v>427721</v>
      </c>
      <c r="B227747">
        <v>42310</v>
      </c>
      <c r="C227747" s="4">
        <v>34993</v>
      </c>
      <c r="D227747" s="4">
        <v>35003</v>
      </c>
    </row>
    <row r="227748" spans="1:4" x14ac:dyDescent="0.3">
      <c r="A227748">
        <v>427722</v>
      </c>
      <c r="B227748">
        <v>50941</v>
      </c>
      <c r="C227748" s="4">
        <v>35056</v>
      </c>
      <c r="D227748" s="4">
        <v>35421</v>
      </c>
    </row>
    <row r="227749" spans="1:4" x14ac:dyDescent="0.3">
      <c r="A227749">
        <v>427723</v>
      </c>
      <c r="B227749">
        <v>40000</v>
      </c>
      <c r="C227749" s="4">
        <v>36413</v>
      </c>
      <c r="D227749" s="4">
        <v>36778</v>
      </c>
    </row>
    <row r="227750" spans="1:4" x14ac:dyDescent="0.3">
      <c r="A227750">
        <v>427724</v>
      </c>
      <c r="B227750">
        <v>44987</v>
      </c>
      <c r="C227750" s="4">
        <v>33644</v>
      </c>
      <c r="D227750" s="4">
        <v>34009</v>
      </c>
    </row>
    <row r="227751" spans="1:4" x14ac:dyDescent="0.3">
      <c r="A227751">
        <v>427725</v>
      </c>
      <c r="B227751">
        <v>42403</v>
      </c>
      <c r="C227751" s="4">
        <v>32895</v>
      </c>
      <c r="D227751" s="4">
        <v>33260</v>
      </c>
    </row>
    <row r="227752" spans="1:4" x14ac:dyDescent="0.3">
      <c r="A227752">
        <v>427726</v>
      </c>
      <c r="B227752">
        <v>67990</v>
      </c>
      <c r="C227752" s="4">
        <v>33713</v>
      </c>
      <c r="D227752" s="4">
        <v>34078</v>
      </c>
    </row>
    <row r="227753" spans="1:4" x14ac:dyDescent="0.3">
      <c r="A227753">
        <v>427727</v>
      </c>
      <c r="B227753">
        <v>40000</v>
      </c>
      <c r="C227753" s="4">
        <v>35429</v>
      </c>
      <c r="D227753" s="4">
        <v>35794</v>
      </c>
    </row>
    <row r="227754" spans="1:4" x14ac:dyDescent="0.3">
      <c r="A227754">
        <v>427728</v>
      </c>
      <c r="B227754">
        <v>47599</v>
      </c>
      <c r="C227754" s="4">
        <v>36378</v>
      </c>
      <c r="D227754" s="4">
        <v>36743</v>
      </c>
    </row>
    <row r="227755" spans="1:4" x14ac:dyDescent="0.3">
      <c r="A227755">
        <v>427729</v>
      </c>
      <c r="B227755">
        <v>40000</v>
      </c>
      <c r="C227755" s="4">
        <v>31582</v>
      </c>
      <c r="D227755" s="4">
        <v>31699</v>
      </c>
    </row>
    <row r="227756" spans="1:4" x14ac:dyDescent="0.3">
      <c r="A227756">
        <v>427730</v>
      </c>
      <c r="B227756">
        <v>54576</v>
      </c>
      <c r="C227756" s="4">
        <v>35388</v>
      </c>
      <c r="D227756" s="4">
        <v>35753</v>
      </c>
    </row>
    <row r="227757" spans="1:4" x14ac:dyDescent="0.3">
      <c r="A227757">
        <v>427731</v>
      </c>
      <c r="B227757">
        <v>45392</v>
      </c>
      <c r="C227757" s="4">
        <v>33845</v>
      </c>
      <c r="D227757" s="4">
        <v>34210</v>
      </c>
    </row>
    <row r="227758" spans="1:4" x14ac:dyDescent="0.3">
      <c r="A227758">
        <v>427732</v>
      </c>
      <c r="B227758">
        <v>55138</v>
      </c>
      <c r="C227758" s="4">
        <v>34630</v>
      </c>
      <c r="D227758" s="4">
        <v>34995</v>
      </c>
    </row>
    <row r="227759" spans="1:4" x14ac:dyDescent="0.3">
      <c r="A227759">
        <v>427733</v>
      </c>
      <c r="B227759">
        <v>50025</v>
      </c>
      <c r="C227759" s="4">
        <v>34052</v>
      </c>
      <c r="D227759" s="4">
        <v>34417</v>
      </c>
    </row>
    <row r="227760" spans="1:4" x14ac:dyDescent="0.3">
      <c r="A227760">
        <v>427734</v>
      </c>
      <c r="B227760">
        <v>47280</v>
      </c>
      <c r="C227760" s="4">
        <v>35965</v>
      </c>
      <c r="D227760" s="4">
        <v>36330</v>
      </c>
    </row>
    <row r="227761" spans="1:4" x14ac:dyDescent="0.3">
      <c r="A227761">
        <v>427735</v>
      </c>
      <c r="B227761">
        <v>40000</v>
      </c>
      <c r="C227761" s="4">
        <v>32570</v>
      </c>
      <c r="D227761" s="4">
        <v>32935</v>
      </c>
    </row>
    <row r="227762" spans="1:4" x14ac:dyDescent="0.3">
      <c r="A227762">
        <v>427736</v>
      </c>
      <c r="B227762">
        <v>40000</v>
      </c>
      <c r="C227762" s="4">
        <v>31477</v>
      </c>
      <c r="D227762" s="4">
        <v>31842</v>
      </c>
    </row>
    <row r="227763" spans="1:4" x14ac:dyDescent="0.3">
      <c r="A227763">
        <v>427737</v>
      </c>
      <c r="B227763">
        <v>40000</v>
      </c>
      <c r="C227763" s="4">
        <v>34575</v>
      </c>
      <c r="D227763" s="4">
        <v>34931</v>
      </c>
    </row>
    <row r="227764" spans="1:4" x14ac:dyDescent="0.3">
      <c r="A227764">
        <v>427738</v>
      </c>
      <c r="B227764">
        <v>40489</v>
      </c>
      <c r="C227764" s="4">
        <v>33278</v>
      </c>
      <c r="D227764" s="4">
        <v>33643</v>
      </c>
    </row>
    <row r="227765" spans="1:4" x14ac:dyDescent="0.3">
      <c r="A227765">
        <v>427739</v>
      </c>
      <c r="B227765">
        <v>40000</v>
      </c>
      <c r="C227765" s="4">
        <v>32921</v>
      </c>
      <c r="D227765" s="4">
        <v>33286</v>
      </c>
    </row>
    <row r="227766" spans="1:4" x14ac:dyDescent="0.3">
      <c r="A227766">
        <v>427740</v>
      </c>
      <c r="B227766">
        <v>49007</v>
      </c>
      <c r="C227766" s="4">
        <v>36529</v>
      </c>
      <c r="D227766" s="4">
        <v>36657</v>
      </c>
    </row>
    <row r="227767" spans="1:4" x14ac:dyDescent="0.3">
      <c r="A227767">
        <v>427741</v>
      </c>
      <c r="B227767">
        <v>40000</v>
      </c>
      <c r="C227767" s="4">
        <v>31920</v>
      </c>
      <c r="D227767" s="4">
        <v>32285</v>
      </c>
    </row>
    <row r="227768" spans="1:4" x14ac:dyDescent="0.3">
      <c r="A227768">
        <v>427742</v>
      </c>
      <c r="B227768">
        <v>74753</v>
      </c>
      <c r="C227768" s="4">
        <v>31519</v>
      </c>
      <c r="D227768" s="4">
        <v>31884</v>
      </c>
    </row>
    <row r="227769" spans="1:4" x14ac:dyDescent="0.3">
      <c r="A227769">
        <v>427743</v>
      </c>
      <c r="B227769">
        <v>78092</v>
      </c>
      <c r="C227769" s="4">
        <v>35027</v>
      </c>
      <c r="D227769" s="4">
        <v>35392</v>
      </c>
    </row>
    <row r="227770" spans="1:4" x14ac:dyDescent="0.3">
      <c r="A227770">
        <v>427744</v>
      </c>
      <c r="B227770">
        <v>55946</v>
      </c>
      <c r="C227770" s="4">
        <v>34759</v>
      </c>
      <c r="D227770" s="4">
        <v>35124</v>
      </c>
    </row>
    <row r="227771" spans="1:4" x14ac:dyDescent="0.3">
      <c r="A227771">
        <v>427745</v>
      </c>
      <c r="B227771">
        <v>40000</v>
      </c>
      <c r="C227771" s="4">
        <v>31815</v>
      </c>
      <c r="D227771" s="4">
        <v>32180</v>
      </c>
    </row>
    <row r="227772" spans="1:4" x14ac:dyDescent="0.3">
      <c r="A227772">
        <v>427746</v>
      </c>
      <c r="B227772">
        <v>64431</v>
      </c>
      <c r="C227772" s="4">
        <v>34411</v>
      </c>
      <c r="D227772" s="4">
        <v>34776</v>
      </c>
    </row>
    <row r="227773" spans="1:4" x14ac:dyDescent="0.3">
      <c r="A227773">
        <v>427747</v>
      </c>
      <c r="B227773">
        <v>61567</v>
      </c>
      <c r="C227773" s="4">
        <v>32598</v>
      </c>
      <c r="D227773" s="4">
        <v>32963</v>
      </c>
    </row>
    <row r="227774" spans="1:4" x14ac:dyDescent="0.3">
      <c r="A227774">
        <v>427748</v>
      </c>
      <c r="B227774">
        <v>40000</v>
      </c>
      <c r="C227774" s="4">
        <v>32116</v>
      </c>
      <c r="D227774" s="4">
        <v>32481</v>
      </c>
    </row>
    <row r="227775" spans="1:4" x14ac:dyDescent="0.3">
      <c r="A227775">
        <v>427749</v>
      </c>
      <c r="B227775">
        <v>41473</v>
      </c>
      <c r="C227775" s="4">
        <v>31424</v>
      </c>
      <c r="D227775" s="4">
        <v>31789</v>
      </c>
    </row>
    <row r="227776" spans="1:4" x14ac:dyDescent="0.3">
      <c r="A227776">
        <v>427750</v>
      </c>
      <c r="B227776">
        <v>81266</v>
      </c>
      <c r="C227776" s="4">
        <v>33182</v>
      </c>
      <c r="D227776" s="4">
        <v>33547</v>
      </c>
    </row>
    <row r="227777" spans="1:4" x14ac:dyDescent="0.3">
      <c r="A227777">
        <v>427751</v>
      </c>
      <c r="B227777">
        <v>40000</v>
      </c>
      <c r="C227777" s="4">
        <v>33564</v>
      </c>
      <c r="D227777" s="4">
        <v>33929</v>
      </c>
    </row>
    <row r="227778" spans="1:4" x14ac:dyDescent="0.3">
      <c r="A227778">
        <v>427752</v>
      </c>
      <c r="B227778">
        <v>43112</v>
      </c>
      <c r="C227778" s="4">
        <v>35419</v>
      </c>
      <c r="D227778" s="4">
        <v>35784</v>
      </c>
    </row>
    <row r="227779" spans="1:4" x14ac:dyDescent="0.3">
      <c r="A227779">
        <v>427753</v>
      </c>
      <c r="B227779">
        <v>52541</v>
      </c>
      <c r="C227779" s="4">
        <v>33696</v>
      </c>
      <c r="D227779" s="4">
        <v>34061</v>
      </c>
    </row>
    <row r="227780" spans="1:4" x14ac:dyDescent="0.3">
      <c r="A227780">
        <v>427754</v>
      </c>
      <c r="B227780">
        <v>63946</v>
      </c>
      <c r="C227780" s="4">
        <v>32238</v>
      </c>
      <c r="D227780" s="4">
        <v>32603</v>
      </c>
    </row>
    <row r="227781" spans="1:4" x14ac:dyDescent="0.3">
      <c r="A227781">
        <v>427755</v>
      </c>
      <c r="B227781">
        <v>88029</v>
      </c>
      <c r="C227781" s="4">
        <v>34568</v>
      </c>
      <c r="D227781" s="4">
        <v>34933</v>
      </c>
    </row>
    <row r="227782" spans="1:4" x14ac:dyDescent="0.3">
      <c r="A227782">
        <v>427756</v>
      </c>
      <c r="B227782">
        <v>52753</v>
      </c>
      <c r="C227782" s="4">
        <v>36417</v>
      </c>
      <c r="D227782" s="4">
        <v>36782</v>
      </c>
    </row>
    <row r="227783" spans="1:4" x14ac:dyDescent="0.3">
      <c r="A227783">
        <v>427757</v>
      </c>
      <c r="B227783">
        <v>57947</v>
      </c>
      <c r="C227783" s="4">
        <v>36106</v>
      </c>
      <c r="D227783" s="4">
        <v>36471</v>
      </c>
    </row>
    <row r="227784" spans="1:4" x14ac:dyDescent="0.3">
      <c r="A227784">
        <v>427758</v>
      </c>
      <c r="B227784">
        <v>84636</v>
      </c>
      <c r="C227784" s="4">
        <v>35291</v>
      </c>
      <c r="D227784" s="4">
        <v>35656</v>
      </c>
    </row>
    <row r="227785" spans="1:4" x14ac:dyDescent="0.3">
      <c r="A227785">
        <v>427759</v>
      </c>
      <c r="B227785">
        <v>77634</v>
      </c>
      <c r="C227785" s="4">
        <v>36506</v>
      </c>
      <c r="D227785" s="4">
        <v>36871</v>
      </c>
    </row>
    <row r="227786" spans="1:4" x14ac:dyDescent="0.3">
      <c r="A227786">
        <v>427760</v>
      </c>
      <c r="B227786">
        <v>40000</v>
      </c>
      <c r="C227786" s="4">
        <v>34976</v>
      </c>
      <c r="D227786" s="4">
        <v>35341</v>
      </c>
    </row>
    <row r="227787" spans="1:4" x14ac:dyDescent="0.3">
      <c r="A227787">
        <v>427761</v>
      </c>
      <c r="B227787">
        <v>40000</v>
      </c>
      <c r="C227787" s="4">
        <v>32732</v>
      </c>
      <c r="D227787" s="4">
        <v>33097</v>
      </c>
    </row>
    <row r="227788" spans="1:4" x14ac:dyDescent="0.3">
      <c r="A227788">
        <v>427762</v>
      </c>
      <c r="B227788">
        <v>40000</v>
      </c>
      <c r="C227788" s="4">
        <v>32032</v>
      </c>
      <c r="D227788" s="4">
        <v>32397</v>
      </c>
    </row>
    <row r="227789" spans="1:4" x14ac:dyDescent="0.3">
      <c r="A227789">
        <v>427763</v>
      </c>
      <c r="B227789">
        <v>40000</v>
      </c>
      <c r="C227789" s="4">
        <v>33060</v>
      </c>
      <c r="D227789" s="4">
        <v>33425</v>
      </c>
    </row>
    <row r="227790" spans="1:4" x14ac:dyDescent="0.3">
      <c r="A227790">
        <v>427764</v>
      </c>
      <c r="B227790">
        <v>40000</v>
      </c>
      <c r="C227790" s="4">
        <v>34754</v>
      </c>
      <c r="D227790" s="4">
        <v>35119</v>
      </c>
    </row>
    <row r="227791" spans="1:4" x14ac:dyDescent="0.3">
      <c r="A227791">
        <v>427765</v>
      </c>
      <c r="B227791">
        <v>55347</v>
      </c>
      <c r="C227791" s="4">
        <v>32092</v>
      </c>
      <c r="D227791" s="4">
        <v>32457</v>
      </c>
    </row>
    <row r="227792" spans="1:4" x14ac:dyDescent="0.3">
      <c r="A227792">
        <v>427766</v>
      </c>
      <c r="B227792">
        <v>63113</v>
      </c>
      <c r="C227792" s="4">
        <v>35047</v>
      </c>
      <c r="D227792" s="4">
        <v>35412</v>
      </c>
    </row>
    <row r="227793" spans="1:4" x14ac:dyDescent="0.3">
      <c r="A227793">
        <v>427767</v>
      </c>
      <c r="B227793">
        <v>75342</v>
      </c>
      <c r="C227793" s="4">
        <v>31518</v>
      </c>
      <c r="D227793" s="4">
        <v>31883</v>
      </c>
    </row>
    <row r="227794" spans="1:4" x14ac:dyDescent="0.3">
      <c r="A227794">
        <v>427768</v>
      </c>
      <c r="B227794">
        <v>40000</v>
      </c>
      <c r="C227794" s="4">
        <v>34101</v>
      </c>
      <c r="D227794" s="4">
        <v>34466</v>
      </c>
    </row>
    <row r="227795" spans="1:4" x14ac:dyDescent="0.3">
      <c r="A227795">
        <v>427769</v>
      </c>
      <c r="B227795">
        <v>40000</v>
      </c>
      <c r="C227795" s="4">
        <v>35172</v>
      </c>
      <c r="D227795" s="4">
        <v>35537</v>
      </c>
    </row>
    <row r="227796" spans="1:4" x14ac:dyDescent="0.3">
      <c r="A227796">
        <v>427770</v>
      </c>
      <c r="B227796">
        <v>82525</v>
      </c>
      <c r="C227796" s="4">
        <v>36485</v>
      </c>
      <c r="D227796" s="4">
        <v>36850</v>
      </c>
    </row>
    <row r="227797" spans="1:4" x14ac:dyDescent="0.3">
      <c r="A227797">
        <v>427771</v>
      </c>
      <c r="B227797">
        <v>49857</v>
      </c>
      <c r="C227797" s="4">
        <v>32874</v>
      </c>
      <c r="D227797" s="4">
        <v>33239</v>
      </c>
    </row>
    <row r="227798" spans="1:4" x14ac:dyDescent="0.3">
      <c r="A227798">
        <v>427772</v>
      </c>
      <c r="B227798">
        <v>84970</v>
      </c>
      <c r="C227798" s="4">
        <v>35680</v>
      </c>
      <c r="D227798" s="4">
        <v>36045</v>
      </c>
    </row>
    <row r="227799" spans="1:4" x14ac:dyDescent="0.3">
      <c r="A227799">
        <v>427773</v>
      </c>
      <c r="B227799">
        <v>45813</v>
      </c>
      <c r="C227799" s="4">
        <v>36003</v>
      </c>
      <c r="D227799" s="4">
        <v>36368</v>
      </c>
    </row>
    <row r="227800" spans="1:4" x14ac:dyDescent="0.3">
      <c r="A227800">
        <v>427774</v>
      </c>
      <c r="B227800">
        <v>40000</v>
      </c>
      <c r="C227800" s="4">
        <v>35798</v>
      </c>
      <c r="D227800" s="4">
        <v>36163</v>
      </c>
    </row>
    <row r="227801" spans="1:4" x14ac:dyDescent="0.3">
      <c r="A227801">
        <v>427775</v>
      </c>
      <c r="B227801">
        <v>40000</v>
      </c>
      <c r="C227801" s="4">
        <v>32053</v>
      </c>
      <c r="D227801" s="4">
        <v>32418</v>
      </c>
    </row>
    <row r="227802" spans="1:4" x14ac:dyDescent="0.3">
      <c r="A227802">
        <v>427776</v>
      </c>
      <c r="B227802">
        <v>83358</v>
      </c>
      <c r="C227802" s="4">
        <v>32602</v>
      </c>
      <c r="D227802" s="4">
        <v>32967</v>
      </c>
    </row>
    <row r="227803" spans="1:4" x14ac:dyDescent="0.3">
      <c r="A227803">
        <v>427777</v>
      </c>
      <c r="B227803">
        <v>69397</v>
      </c>
      <c r="C227803" s="4">
        <v>33757</v>
      </c>
      <c r="D227803" s="4">
        <v>34122</v>
      </c>
    </row>
    <row r="227804" spans="1:4" x14ac:dyDescent="0.3">
      <c r="A227804">
        <v>427778</v>
      </c>
      <c r="B227804">
        <v>61277</v>
      </c>
      <c r="C227804" s="4">
        <v>31255</v>
      </c>
      <c r="D227804" s="4">
        <v>31620</v>
      </c>
    </row>
    <row r="227805" spans="1:4" x14ac:dyDescent="0.3">
      <c r="A227805">
        <v>427779</v>
      </c>
      <c r="B227805">
        <v>80964</v>
      </c>
      <c r="C227805" s="4">
        <v>33569</v>
      </c>
      <c r="D227805" s="4">
        <v>33934</v>
      </c>
    </row>
    <row r="227806" spans="1:4" x14ac:dyDescent="0.3">
      <c r="A227806">
        <v>427780</v>
      </c>
      <c r="B227806">
        <v>43252</v>
      </c>
      <c r="C227806" s="4">
        <v>31981</v>
      </c>
      <c r="D227806" s="4">
        <v>32346</v>
      </c>
    </row>
    <row r="227807" spans="1:4" x14ac:dyDescent="0.3">
      <c r="A227807">
        <v>427781</v>
      </c>
      <c r="B227807">
        <v>55731</v>
      </c>
      <c r="C227807" s="4">
        <v>32764</v>
      </c>
      <c r="D227807" s="4">
        <v>33129</v>
      </c>
    </row>
    <row r="227808" spans="1:4" x14ac:dyDescent="0.3">
      <c r="A227808">
        <v>427782</v>
      </c>
      <c r="B227808">
        <v>46417</v>
      </c>
      <c r="C227808" s="4">
        <v>33011</v>
      </c>
      <c r="D227808" s="4">
        <v>33376</v>
      </c>
    </row>
    <row r="227809" spans="1:4" x14ac:dyDescent="0.3">
      <c r="A227809">
        <v>427783</v>
      </c>
      <c r="B227809">
        <v>66443</v>
      </c>
      <c r="C227809" s="4">
        <v>32036</v>
      </c>
      <c r="D227809" s="4">
        <v>32401</v>
      </c>
    </row>
    <row r="227810" spans="1:4" x14ac:dyDescent="0.3">
      <c r="A227810">
        <v>427784</v>
      </c>
      <c r="B227810">
        <v>68231</v>
      </c>
      <c r="C227810" s="4">
        <v>32700</v>
      </c>
      <c r="D227810" s="4">
        <v>33065</v>
      </c>
    </row>
    <row r="227811" spans="1:4" x14ac:dyDescent="0.3">
      <c r="A227811">
        <v>427785</v>
      </c>
      <c r="B227811">
        <v>49615</v>
      </c>
      <c r="C227811" s="4">
        <v>33141</v>
      </c>
      <c r="D227811" s="4">
        <v>33506</v>
      </c>
    </row>
    <row r="227812" spans="1:4" x14ac:dyDescent="0.3">
      <c r="A227812">
        <v>427786</v>
      </c>
      <c r="B227812">
        <v>45339</v>
      </c>
      <c r="C227812" s="4">
        <v>32143</v>
      </c>
      <c r="D227812" s="4">
        <v>32508</v>
      </c>
    </row>
    <row r="227813" spans="1:4" x14ac:dyDescent="0.3">
      <c r="A227813">
        <v>427787</v>
      </c>
      <c r="B227813">
        <v>41915</v>
      </c>
      <c r="C227813" s="4">
        <v>34143</v>
      </c>
      <c r="D227813" s="4">
        <v>34438</v>
      </c>
    </row>
    <row r="227814" spans="1:4" x14ac:dyDescent="0.3">
      <c r="A227814">
        <v>427788</v>
      </c>
      <c r="B227814">
        <v>40000</v>
      </c>
      <c r="C227814" s="4">
        <v>35880</v>
      </c>
      <c r="D227814" s="4">
        <v>36245</v>
      </c>
    </row>
    <row r="227815" spans="1:4" x14ac:dyDescent="0.3">
      <c r="A227815">
        <v>427789</v>
      </c>
      <c r="B227815">
        <v>66382</v>
      </c>
      <c r="C227815" s="4">
        <v>36041</v>
      </c>
      <c r="D227815" s="4">
        <v>36406</v>
      </c>
    </row>
    <row r="227816" spans="1:4" x14ac:dyDescent="0.3">
      <c r="A227816">
        <v>427790</v>
      </c>
      <c r="B227816">
        <v>46262</v>
      </c>
      <c r="C227816" s="4">
        <v>34345</v>
      </c>
      <c r="D227816" s="4">
        <v>34710</v>
      </c>
    </row>
    <row r="227817" spans="1:4" x14ac:dyDescent="0.3">
      <c r="A227817">
        <v>427791</v>
      </c>
      <c r="B227817">
        <v>59434</v>
      </c>
      <c r="C227817" s="4">
        <v>33375</v>
      </c>
      <c r="D227817" s="4">
        <v>33740</v>
      </c>
    </row>
    <row r="227818" spans="1:4" x14ac:dyDescent="0.3">
      <c r="A227818">
        <v>427792</v>
      </c>
      <c r="B227818">
        <v>40000</v>
      </c>
      <c r="C227818" s="4">
        <v>31618</v>
      </c>
      <c r="D227818" s="4">
        <v>31983</v>
      </c>
    </row>
    <row r="227819" spans="1:4" x14ac:dyDescent="0.3">
      <c r="A227819">
        <v>427793</v>
      </c>
      <c r="B227819">
        <v>80922</v>
      </c>
      <c r="C227819" s="4">
        <v>32664</v>
      </c>
      <c r="D227819" s="4">
        <v>33029</v>
      </c>
    </row>
    <row r="227820" spans="1:4" x14ac:dyDescent="0.3">
      <c r="A227820">
        <v>427794</v>
      </c>
      <c r="B227820">
        <v>67876</v>
      </c>
      <c r="C227820" s="4">
        <v>32383</v>
      </c>
      <c r="D227820" s="4">
        <v>32748</v>
      </c>
    </row>
    <row r="227821" spans="1:4" x14ac:dyDescent="0.3">
      <c r="A227821">
        <v>427795</v>
      </c>
      <c r="B227821">
        <v>88564</v>
      </c>
      <c r="C227821" s="4">
        <v>31721</v>
      </c>
      <c r="D227821" s="4">
        <v>32086</v>
      </c>
    </row>
    <row r="227822" spans="1:4" x14ac:dyDescent="0.3">
      <c r="A227822">
        <v>427796</v>
      </c>
      <c r="B227822">
        <v>40000</v>
      </c>
      <c r="C227822" s="4">
        <v>32717</v>
      </c>
      <c r="D227822" s="4">
        <v>33082</v>
      </c>
    </row>
    <row r="227823" spans="1:4" x14ac:dyDescent="0.3">
      <c r="A227823">
        <v>427797</v>
      </c>
      <c r="B227823">
        <v>40000</v>
      </c>
      <c r="C227823" s="4">
        <v>34255</v>
      </c>
      <c r="D227823" s="4">
        <v>34620</v>
      </c>
    </row>
    <row r="227824" spans="1:4" x14ac:dyDescent="0.3">
      <c r="A227824">
        <v>427798</v>
      </c>
      <c r="B227824">
        <v>40000</v>
      </c>
      <c r="C227824" s="4">
        <v>35163</v>
      </c>
      <c r="D227824" s="4">
        <v>35528</v>
      </c>
    </row>
    <row r="227825" spans="1:4" x14ac:dyDescent="0.3">
      <c r="A227825">
        <v>427799</v>
      </c>
      <c r="B227825">
        <v>40000</v>
      </c>
      <c r="C227825" s="4">
        <v>32842</v>
      </c>
      <c r="D227825" s="4">
        <v>33207</v>
      </c>
    </row>
    <row r="227826" spans="1:4" x14ac:dyDescent="0.3">
      <c r="A227826">
        <v>427800</v>
      </c>
      <c r="B227826">
        <v>48566</v>
      </c>
      <c r="C227826" s="4">
        <v>34711</v>
      </c>
      <c r="D227826" s="4">
        <v>35076</v>
      </c>
    </row>
    <row r="227827" spans="1:4" x14ac:dyDescent="0.3">
      <c r="A227827">
        <v>427801</v>
      </c>
      <c r="B227827">
        <v>40000</v>
      </c>
      <c r="C227827" s="4">
        <v>31448</v>
      </c>
      <c r="D227827" s="4">
        <v>31459</v>
      </c>
    </row>
    <row r="227828" spans="1:4" x14ac:dyDescent="0.3">
      <c r="A227828">
        <v>427802</v>
      </c>
      <c r="B227828">
        <v>58318</v>
      </c>
      <c r="C227828" s="4">
        <v>34972</v>
      </c>
      <c r="D227828" s="4">
        <v>35337</v>
      </c>
    </row>
    <row r="227829" spans="1:4" x14ac:dyDescent="0.3">
      <c r="A227829">
        <v>427803</v>
      </c>
      <c r="B227829">
        <v>60104</v>
      </c>
      <c r="C227829" s="4">
        <v>32993</v>
      </c>
      <c r="D227829" s="4">
        <v>33358</v>
      </c>
    </row>
    <row r="227830" spans="1:4" x14ac:dyDescent="0.3">
      <c r="A227830">
        <v>427804</v>
      </c>
      <c r="B227830">
        <v>40000</v>
      </c>
      <c r="C227830" s="4">
        <v>32913</v>
      </c>
      <c r="D227830" s="4">
        <v>33278</v>
      </c>
    </row>
    <row r="227831" spans="1:4" x14ac:dyDescent="0.3">
      <c r="A227831">
        <v>427805</v>
      </c>
      <c r="B227831">
        <v>66766</v>
      </c>
      <c r="C227831" s="4">
        <v>35718</v>
      </c>
      <c r="D227831" s="4">
        <v>36083</v>
      </c>
    </row>
    <row r="227832" spans="1:4" x14ac:dyDescent="0.3">
      <c r="A227832">
        <v>427806</v>
      </c>
      <c r="B227832">
        <v>40000</v>
      </c>
      <c r="C227832" s="4">
        <v>36490</v>
      </c>
      <c r="D227832" s="4">
        <v>36855</v>
      </c>
    </row>
    <row r="227833" spans="1:4" x14ac:dyDescent="0.3">
      <c r="A227833">
        <v>427807</v>
      </c>
      <c r="B227833">
        <v>40000</v>
      </c>
      <c r="C227833" s="4">
        <v>31583</v>
      </c>
      <c r="D227833" s="4">
        <v>31948</v>
      </c>
    </row>
    <row r="227834" spans="1:4" x14ac:dyDescent="0.3">
      <c r="A227834">
        <v>427808</v>
      </c>
      <c r="B227834">
        <v>94182</v>
      </c>
      <c r="C227834" s="4">
        <v>34080</v>
      </c>
      <c r="D227834" s="4">
        <v>34445</v>
      </c>
    </row>
    <row r="227835" spans="1:4" x14ac:dyDescent="0.3">
      <c r="A227835">
        <v>427809</v>
      </c>
      <c r="B227835">
        <v>40000</v>
      </c>
      <c r="C227835" s="4">
        <v>34464</v>
      </c>
      <c r="D227835" s="4">
        <v>34829</v>
      </c>
    </row>
    <row r="227836" spans="1:4" x14ac:dyDescent="0.3">
      <c r="A227836">
        <v>427810</v>
      </c>
      <c r="B227836">
        <v>47323</v>
      </c>
      <c r="C227836" s="4">
        <v>33164</v>
      </c>
      <c r="D227836" s="4">
        <v>33529</v>
      </c>
    </row>
    <row r="227837" spans="1:4" x14ac:dyDescent="0.3">
      <c r="A227837">
        <v>427811</v>
      </c>
      <c r="B227837">
        <v>40000</v>
      </c>
      <c r="C227837" s="4">
        <v>32742</v>
      </c>
      <c r="D227837" s="4">
        <v>33107</v>
      </c>
    </row>
    <row r="227838" spans="1:4" x14ac:dyDescent="0.3">
      <c r="A227838">
        <v>427812</v>
      </c>
      <c r="B227838">
        <v>62131</v>
      </c>
      <c r="C227838" s="4">
        <v>36387</v>
      </c>
      <c r="D227838" s="4">
        <v>36752</v>
      </c>
    </row>
    <row r="227839" spans="1:4" x14ac:dyDescent="0.3">
      <c r="A227839">
        <v>427813</v>
      </c>
      <c r="B227839">
        <v>44847</v>
      </c>
      <c r="C227839" s="4">
        <v>33385</v>
      </c>
      <c r="D227839" s="4">
        <v>33750</v>
      </c>
    </row>
    <row r="227840" spans="1:4" x14ac:dyDescent="0.3">
      <c r="A227840">
        <v>427814</v>
      </c>
      <c r="B227840">
        <v>51095</v>
      </c>
      <c r="C227840" s="4">
        <v>34963</v>
      </c>
      <c r="D227840" s="4">
        <v>35193</v>
      </c>
    </row>
    <row r="227841" spans="1:4" x14ac:dyDescent="0.3">
      <c r="A227841">
        <v>427815</v>
      </c>
      <c r="B227841">
        <v>40000</v>
      </c>
      <c r="C227841" s="4">
        <v>33232</v>
      </c>
      <c r="D227841" s="4">
        <v>33597</v>
      </c>
    </row>
    <row r="227842" spans="1:4" x14ac:dyDescent="0.3">
      <c r="A227842">
        <v>427816</v>
      </c>
      <c r="B227842">
        <v>40000</v>
      </c>
      <c r="C227842" s="4">
        <v>35913</v>
      </c>
      <c r="D227842" s="4">
        <v>36278</v>
      </c>
    </row>
    <row r="227843" spans="1:4" x14ac:dyDescent="0.3">
      <c r="A227843">
        <v>427817</v>
      </c>
      <c r="B227843">
        <v>40000</v>
      </c>
      <c r="C227843" s="4">
        <v>34133</v>
      </c>
      <c r="D227843" s="4">
        <v>34498</v>
      </c>
    </row>
    <row r="227844" spans="1:4" x14ac:dyDescent="0.3">
      <c r="A227844">
        <v>427818</v>
      </c>
      <c r="B227844">
        <v>40000</v>
      </c>
      <c r="C227844" s="4">
        <v>33691</v>
      </c>
      <c r="D227844" s="4">
        <v>34056</v>
      </c>
    </row>
    <row r="227845" spans="1:4" x14ac:dyDescent="0.3">
      <c r="A227845">
        <v>427819</v>
      </c>
      <c r="B227845">
        <v>40484</v>
      </c>
      <c r="C227845" s="4">
        <v>35718</v>
      </c>
      <c r="D227845" s="4">
        <v>36083</v>
      </c>
    </row>
    <row r="227846" spans="1:4" x14ac:dyDescent="0.3">
      <c r="A227846">
        <v>427820</v>
      </c>
      <c r="B227846">
        <v>40000</v>
      </c>
      <c r="C227846" s="4">
        <v>31697</v>
      </c>
      <c r="D227846" s="4">
        <v>32062</v>
      </c>
    </row>
    <row r="227847" spans="1:4" x14ac:dyDescent="0.3">
      <c r="A227847">
        <v>427821</v>
      </c>
      <c r="B227847">
        <v>75388</v>
      </c>
      <c r="C227847" s="4">
        <v>34265</v>
      </c>
      <c r="D227847" s="4">
        <v>34630</v>
      </c>
    </row>
    <row r="227848" spans="1:4" x14ac:dyDescent="0.3">
      <c r="A227848">
        <v>427822</v>
      </c>
      <c r="B227848">
        <v>68142</v>
      </c>
      <c r="C227848" s="4">
        <v>36195</v>
      </c>
      <c r="D227848" s="4">
        <v>36560</v>
      </c>
    </row>
    <row r="227849" spans="1:4" x14ac:dyDescent="0.3">
      <c r="A227849">
        <v>427823</v>
      </c>
      <c r="B227849">
        <v>46107</v>
      </c>
      <c r="C227849" s="4">
        <v>36354</v>
      </c>
      <c r="D227849" s="4">
        <v>36719</v>
      </c>
    </row>
    <row r="227850" spans="1:4" x14ac:dyDescent="0.3">
      <c r="A227850">
        <v>427824</v>
      </c>
      <c r="B227850">
        <v>47235</v>
      </c>
      <c r="C227850" s="4">
        <v>34959</v>
      </c>
      <c r="D227850" s="4">
        <v>35324</v>
      </c>
    </row>
    <row r="227851" spans="1:4" x14ac:dyDescent="0.3">
      <c r="A227851">
        <v>427825</v>
      </c>
      <c r="B227851">
        <v>48900</v>
      </c>
      <c r="C227851" s="4">
        <v>36517</v>
      </c>
      <c r="D227851" s="4">
        <v>36882</v>
      </c>
    </row>
    <row r="227852" spans="1:4" x14ac:dyDescent="0.3">
      <c r="A227852">
        <v>427826</v>
      </c>
      <c r="B227852">
        <v>49233</v>
      </c>
      <c r="C227852" s="4">
        <v>32377</v>
      </c>
      <c r="D227852" s="4">
        <v>32742</v>
      </c>
    </row>
    <row r="227853" spans="1:4" x14ac:dyDescent="0.3">
      <c r="A227853">
        <v>427827</v>
      </c>
      <c r="B227853">
        <v>53107</v>
      </c>
      <c r="C227853" s="4">
        <v>35118</v>
      </c>
      <c r="D227853" s="4">
        <v>35483</v>
      </c>
    </row>
    <row r="227854" spans="1:4" x14ac:dyDescent="0.3">
      <c r="A227854">
        <v>427828</v>
      </c>
      <c r="B227854">
        <v>40000</v>
      </c>
      <c r="C227854" s="4">
        <v>33068</v>
      </c>
      <c r="D227854" s="4">
        <v>33433</v>
      </c>
    </row>
    <row r="227855" spans="1:4" x14ac:dyDescent="0.3">
      <c r="A227855">
        <v>427829</v>
      </c>
      <c r="B227855">
        <v>82476</v>
      </c>
      <c r="C227855" s="4">
        <v>31515</v>
      </c>
      <c r="D227855" s="4">
        <v>31880</v>
      </c>
    </row>
    <row r="227856" spans="1:4" x14ac:dyDescent="0.3">
      <c r="A227856">
        <v>427830</v>
      </c>
      <c r="B227856">
        <v>50042</v>
      </c>
      <c r="C227856" s="4">
        <v>34775</v>
      </c>
      <c r="D227856" s="4">
        <v>34950</v>
      </c>
    </row>
    <row r="227857" spans="1:4" x14ac:dyDescent="0.3">
      <c r="A227857">
        <v>427831</v>
      </c>
      <c r="B227857">
        <v>53707</v>
      </c>
      <c r="C227857" s="4">
        <v>33784</v>
      </c>
      <c r="D227857" s="4">
        <v>34149</v>
      </c>
    </row>
    <row r="227858" spans="1:4" x14ac:dyDescent="0.3">
      <c r="A227858">
        <v>427832</v>
      </c>
      <c r="B227858">
        <v>59518</v>
      </c>
      <c r="C227858" s="4">
        <v>33073</v>
      </c>
      <c r="D227858" s="4">
        <v>33438</v>
      </c>
    </row>
    <row r="227859" spans="1:4" x14ac:dyDescent="0.3">
      <c r="A227859">
        <v>427833</v>
      </c>
      <c r="B227859">
        <v>44078</v>
      </c>
      <c r="C227859" s="4">
        <v>32698</v>
      </c>
      <c r="D227859" s="4">
        <v>33063</v>
      </c>
    </row>
    <row r="227860" spans="1:4" x14ac:dyDescent="0.3">
      <c r="A227860">
        <v>427834</v>
      </c>
      <c r="B227860">
        <v>77448</v>
      </c>
      <c r="C227860" s="4">
        <v>33973</v>
      </c>
      <c r="D227860" s="4">
        <v>34338</v>
      </c>
    </row>
    <row r="227861" spans="1:4" x14ac:dyDescent="0.3">
      <c r="A227861">
        <v>427835</v>
      </c>
      <c r="B227861">
        <v>40000</v>
      </c>
      <c r="C227861" s="4">
        <v>32147</v>
      </c>
      <c r="D227861" s="4">
        <v>32512</v>
      </c>
    </row>
    <row r="227862" spans="1:4" x14ac:dyDescent="0.3">
      <c r="A227862">
        <v>427836</v>
      </c>
      <c r="B227862">
        <v>54069</v>
      </c>
      <c r="C227862" s="4">
        <v>33824</v>
      </c>
      <c r="D227862" s="4">
        <v>34189</v>
      </c>
    </row>
    <row r="227863" spans="1:4" x14ac:dyDescent="0.3">
      <c r="A227863">
        <v>427837</v>
      </c>
      <c r="B227863">
        <v>40000</v>
      </c>
      <c r="C227863" s="4">
        <v>34137</v>
      </c>
      <c r="D227863" s="4">
        <v>34502</v>
      </c>
    </row>
    <row r="227864" spans="1:4" x14ac:dyDescent="0.3">
      <c r="A227864">
        <v>427838</v>
      </c>
      <c r="B227864">
        <v>93634</v>
      </c>
      <c r="C227864" s="4">
        <v>31500</v>
      </c>
      <c r="D227864" s="4">
        <v>31865</v>
      </c>
    </row>
    <row r="227865" spans="1:4" x14ac:dyDescent="0.3">
      <c r="A227865">
        <v>427839</v>
      </c>
      <c r="B227865">
        <v>52936</v>
      </c>
      <c r="C227865" s="4">
        <v>32771</v>
      </c>
      <c r="D227865" s="4">
        <v>33136</v>
      </c>
    </row>
    <row r="227866" spans="1:4" x14ac:dyDescent="0.3">
      <c r="A227866">
        <v>427840</v>
      </c>
      <c r="B227866">
        <v>66376</v>
      </c>
      <c r="C227866" s="4">
        <v>35820</v>
      </c>
      <c r="D227866" s="4">
        <v>36185</v>
      </c>
    </row>
    <row r="227867" spans="1:4" x14ac:dyDescent="0.3">
      <c r="A227867">
        <v>427841</v>
      </c>
      <c r="B227867">
        <v>99462</v>
      </c>
      <c r="C227867" s="4">
        <v>36438</v>
      </c>
      <c r="D227867" s="4">
        <v>36803</v>
      </c>
    </row>
    <row r="227868" spans="1:4" x14ac:dyDescent="0.3">
      <c r="A227868">
        <v>427842</v>
      </c>
      <c r="B227868">
        <v>40000</v>
      </c>
      <c r="C227868" s="4">
        <v>34118</v>
      </c>
      <c r="D227868" s="4">
        <v>34483</v>
      </c>
    </row>
    <row r="227869" spans="1:4" x14ac:dyDescent="0.3">
      <c r="A227869">
        <v>427843</v>
      </c>
      <c r="B227869">
        <v>55022</v>
      </c>
      <c r="C227869" s="4">
        <v>34564</v>
      </c>
      <c r="D227869" s="4">
        <v>34929</v>
      </c>
    </row>
    <row r="227870" spans="1:4" x14ac:dyDescent="0.3">
      <c r="A227870">
        <v>427844</v>
      </c>
      <c r="B227870">
        <v>71403</v>
      </c>
      <c r="C227870" s="4">
        <v>35487</v>
      </c>
      <c r="D227870" s="4">
        <v>35852</v>
      </c>
    </row>
    <row r="227871" spans="1:4" x14ac:dyDescent="0.3">
      <c r="A227871">
        <v>427845</v>
      </c>
      <c r="B227871">
        <v>48972</v>
      </c>
      <c r="C227871" s="4">
        <v>35039</v>
      </c>
      <c r="D227871" s="4">
        <v>35404</v>
      </c>
    </row>
    <row r="227872" spans="1:4" x14ac:dyDescent="0.3">
      <c r="A227872">
        <v>427846</v>
      </c>
      <c r="B227872">
        <v>51346</v>
      </c>
      <c r="C227872" s="4">
        <v>33817</v>
      </c>
      <c r="D227872" s="4">
        <v>34182</v>
      </c>
    </row>
    <row r="227873" spans="1:4" x14ac:dyDescent="0.3">
      <c r="A227873">
        <v>427847</v>
      </c>
      <c r="B227873">
        <v>102096</v>
      </c>
      <c r="C227873" s="4">
        <v>34558</v>
      </c>
      <c r="D227873" s="4">
        <v>34923</v>
      </c>
    </row>
    <row r="227874" spans="1:4" x14ac:dyDescent="0.3">
      <c r="A227874">
        <v>427848</v>
      </c>
      <c r="B227874">
        <v>67015</v>
      </c>
      <c r="C227874" s="4">
        <v>33710</v>
      </c>
      <c r="D227874" s="4">
        <v>34075</v>
      </c>
    </row>
    <row r="227875" spans="1:4" x14ac:dyDescent="0.3">
      <c r="A227875">
        <v>427849</v>
      </c>
      <c r="B227875">
        <v>73856</v>
      </c>
      <c r="C227875" s="4">
        <v>31220</v>
      </c>
      <c r="D227875" s="4">
        <v>31585</v>
      </c>
    </row>
    <row r="227876" spans="1:4" x14ac:dyDescent="0.3">
      <c r="A227876">
        <v>427850</v>
      </c>
      <c r="B227876">
        <v>62587</v>
      </c>
      <c r="C227876" s="4">
        <v>36040</v>
      </c>
      <c r="D227876" s="4">
        <v>36405</v>
      </c>
    </row>
    <row r="227877" spans="1:4" x14ac:dyDescent="0.3">
      <c r="A227877">
        <v>427851</v>
      </c>
      <c r="B227877">
        <v>40000</v>
      </c>
      <c r="C227877" s="4">
        <v>33778</v>
      </c>
      <c r="D227877" s="4">
        <v>34143</v>
      </c>
    </row>
    <row r="227878" spans="1:4" x14ac:dyDescent="0.3">
      <c r="A227878">
        <v>427852</v>
      </c>
      <c r="B227878">
        <v>48349</v>
      </c>
      <c r="C227878" s="4">
        <v>33805</v>
      </c>
      <c r="D227878" s="4">
        <v>34170</v>
      </c>
    </row>
    <row r="227879" spans="1:4" x14ac:dyDescent="0.3">
      <c r="A227879">
        <v>427853</v>
      </c>
      <c r="B227879">
        <v>48000</v>
      </c>
      <c r="C227879" s="4">
        <v>35105</v>
      </c>
      <c r="D227879" s="4">
        <v>35470</v>
      </c>
    </row>
    <row r="227880" spans="1:4" x14ac:dyDescent="0.3">
      <c r="A227880">
        <v>427854</v>
      </c>
      <c r="B227880">
        <v>40000</v>
      </c>
      <c r="C227880" s="4">
        <v>36100</v>
      </c>
      <c r="D227880" s="4">
        <v>36171</v>
      </c>
    </row>
    <row r="227881" spans="1:4" x14ac:dyDescent="0.3">
      <c r="A227881">
        <v>427855</v>
      </c>
      <c r="B227881">
        <v>70530</v>
      </c>
      <c r="C227881" s="4">
        <v>33881</v>
      </c>
      <c r="D227881" s="4">
        <v>34246</v>
      </c>
    </row>
    <row r="227882" spans="1:4" x14ac:dyDescent="0.3">
      <c r="A227882">
        <v>427856</v>
      </c>
      <c r="B227882">
        <v>41675</v>
      </c>
      <c r="C227882" s="4">
        <v>36271</v>
      </c>
      <c r="D227882" s="4">
        <v>36636</v>
      </c>
    </row>
    <row r="227883" spans="1:4" x14ac:dyDescent="0.3">
      <c r="A227883">
        <v>427857</v>
      </c>
      <c r="B227883">
        <v>44971</v>
      </c>
      <c r="C227883" s="4">
        <v>32651</v>
      </c>
      <c r="D227883" s="4">
        <v>33016</v>
      </c>
    </row>
    <row r="227884" spans="1:4" x14ac:dyDescent="0.3">
      <c r="A227884">
        <v>427858</v>
      </c>
      <c r="B227884">
        <v>55885</v>
      </c>
      <c r="C227884" s="4">
        <v>33633</v>
      </c>
      <c r="D227884" s="4">
        <v>33998</v>
      </c>
    </row>
    <row r="227885" spans="1:4" x14ac:dyDescent="0.3">
      <c r="A227885">
        <v>427859</v>
      </c>
      <c r="B227885">
        <v>40000</v>
      </c>
      <c r="C227885" s="4">
        <v>32630</v>
      </c>
      <c r="D227885" s="4">
        <v>32995</v>
      </c>
    </row>
    <row r="227886" spans="1:4" x14ac:dyDescent="0.3">
      <c r="A227886">
        <v>427860</v>
      </c>
      <c r="B227886">
        <v>40000</v>
      </c>
      <c r="C227886" s="4">
        <v>36076</v>
      </c>
      <c r="D227886" s="4">
        <v>36441</v>
      </c>
    </row>
    <row r="227887" spans="1:4" x14ac:dyDescent="0.3">
      <c r="A227887">
        <v>427861</v>
      </c>
      <c r="B227887">
        <v>45877</v>
      </c>
      <c r="C227887" s="4">
        <v>34179</v>
      </c>
      <c r="D227887" s="4">
        <v>34544</v>
      </c>
    </row>
    <row r="227888" spans="1:4" x14ac:dyDescent="0.3">
      <c r="A227888">
        <v>427862</v>
      </c>
      <c r="B227888">
        <v>84197</v>
      </c>
      <c r="C227888" s="4">
        <v>32566</v>
      </c>
      <c r="D227888" s="4">
        <v>32931</v>
      </c>
    </row>
    <row r="227889" spans="1:4" x14ac:dyDescent="0.3">
      <c r="A227889">
        <v>427863</v>
      </c>
      <c r="B227889">
        <v>57056</v>
      </c>
      <c r="C227889" s="4">
        <v>34508</v>
      </c>
      <c r="D227889" s="4">
        <v>34873</v>
      </c>
    </row>
    <row r="227890" spans="1:4" x14ac:dyDescent="0.3">
      <c r="A227890">
        <v>427864</v>
      </c>
      <c r="B227890">
        <v>42094</v>
      </c>
      <c r="C227890" s="4">
        <v>31288</v>
      </c>
      <c r="D227890" s="4">
        <v>31653</v>
      </c>
    </row>
    <row r="227891" spans="1:4" x14ac:dyDescent="0.3">
      <c r="A227891">
        <v>427865</v>
      </c>
      <c r="B227891">
        <v>42214</v>
      </c>
      <c r="C227891" s="4">
        <v>35375</v>
      </c>
      <c r="D227891" s="4">
        <v>35740</v>
      </c>
    </row>
    <row r="227892" spans="1:4" x14ac:dyDescent="0.3">
      <c r="A227892">
        <v>427866</v>
      </c>
      <c r="B227892">
        <v>57548</v>
      </c>
      <c r="C227892" s="4">
        <v>36251</v>
      </c>
      <c r="D227892" s="4">
        <v>36616</v>
      </c>
    </row>
    <row r="227893" spans="1:4" x14ac:dyDescent="0.3">
      <c r="A227893">
        <v>427867</v>
      </c>
      <c r="B227893">
        <v>40000</v>
      </c>
      <c r="C227893" s="4">
        <v>33007</v>
      </c>
      <c r="D227893" s="4">
        <v>33372</v>
      </c>
    </row>
    <row r="227894" spans="1:4" x14ac:dyDescent="0.3">
      <c r="A227894">
        <v>427868</v>
      </c>
      <c r="B227894">
        <v>61757</v>
      </c>
      <c r="C227894" s="4">
        <v>32102</v>
      </c>
      <c r="D227894" s="4">
        <v>32467</v>
      </c>
    </row>
    <row r="227895" spans="1:4" x14ac:dyDescent="0.3">
      <c r="A227895">
        <v>427869</v>
      </c>
      <c r="B227895">
        <v>66840</v>
      </c>
      <c r="C227895" s="4">
        <v>32654</v>
      </c>
      <c r="D227895" s="4">
        <v>33019</v>
      </c>
    </row>
    <row r="227896" spans="1:4" x14ac:dyDescent="0.3">
      <c r="A227896">
        <v>427870</v>
      </c>
      <c r="B227896">
        <v>66656</v>
      </c>
      <c r="C227896" s="4">
        <v>34808</v>
      </c>
      <c r="D227896" s="4">
        <v>35173</v>
      </c>
    </row>
    <row r="227897" spans="1:4" x14ac:dyDescent="0.3">
      <c r="A227897">
        <v>427871</v>
      </c>
      <c r="B227897">
        <v>40000</v>
      </c>
      <c r="C227897" s="4">
        <v>34503</v>
      </c>
      <c r="D227897" s="4">
        <v>34868</v>
      </c>
    </row>
    <row r="227898" spans="1:4" x14ac:dyDescent="0.3">
      <c r="A227898">
        <v>427872</v>
      </c>
      <c r="B227898">
        <v>40000</v>
      </c>
      <c r="C227898" s="4">
        <v>33313</v>
      </c>
      <c r="D227898" s="4">
        <v>33678</v>
      </c>
    </row>
    <row r="227899" spans="1:4" x14ac:dyDescent="0.3">
      <c r="A227899">
        <v>427873</v>
      </c>
      <c r="B227899">
        <v>67767</v>
      </c>
      <c r="C227899" s="4">
        <v>31316</v>
      </c>
      <c r="D227899" s="4">
        <v>31681</v>
      </c>
    </row>
    <row r="227900" spans="1:4" x14ac:dyDescent="0.3">
      <c r="A227900">
        <v>427874</v>
      </c>
      <c r="B227900">
        <v>75911</v>
      </c>
      <c r="C227900" s="4">
        <v>31237</v>
      </c>
      <c r="D227900" s="4">
        <v>31602</v>
      </c>
    </row>
    <row r="227901" spans="1:4" x14ac:dyDescent="0.3">
      <c r="A227901">
        <v>427875</v>
      </c>
      <c r="B227901">
        <v>49416</v>
      </c>
      <c r="C227901" s="4">
        <v>36267</v>
      </c>
      <c r="D227901" s="4">
        <v>36632</v>
      </c>
    </row>
    <row r="227902" spans="1:4" x14ac:dyDescent="0.3">
      <c r="A227902">
        <v>427876</v>
      </c>
      <c r="B227902">
        <v>42652</v>
      </c>
      <c r="C227902" s="4">
        <v>34224</v>
      </c>
      <c r="D227902" s="4">
        <v>34589</v>
      </c>
    </row>
    <row r="227903" spans="1:4" x14ac:dyDescent="0.3">
      <c r="A227903">
        <v>427877</v>
      </c>
      <c r="B227903">
        <v>40679</v>
      </c>
      <c r="C227903" s="4">
        <v>33994</v>
      </c>
      <c r="D227903" s="4">
        <v>34359</v>
      </c>
    </row>
    <row r="227904" spans="1:4" x14ac:dyDescent="0.3">
      <c r="A227904">
        <v>427878</v>
      </c>
      <c r="B227904">
        <v>57919</v>
      </c>
      <c r="C227904" s="4">
        <v>34446</v>
      </c>
      <c r="D227904" s="4">
        <v>34811</v>
      </c>
    </row>
    <row r="227905" spans="1:4" x14ac:dyDescent="0.3">
      <c r="A227905">
        <v>427879</v>
      </c>
      <c r="B227905">
        <v>78542</v>
      </c>
      <c r="C227905" s="4">
        <v>34854</v>
      </c>
      <c r="D227905" s="4">
        <v>35219</v>
      </c>
    </row>
    <row r="227906" spans="1:4" x14ac:dyDescent="0.3">
      <c r="A227906">
        <v>427880</v>
      </c>
      <c r="B227906">
        <v>57133</v>
      </c>
      <c r="C227906" s="4">
        <v>36243</v>
      </c>
      <c r="D227906" s="4">
        <v>36608</v>
      </c>
    </row>
    <row r="227907" spans="1:4" x14ac:dyDescent="0.3">
      <c r="A227907">
        <v>427881</v>
      </c>
      <c r="B227907">
        <v>55034</v>
      </c>
      <c r="C227907" s="4">
        <v>35478</v>
      </c>
      <c r="D227907" s="4">
        <v>35843</v>
      </c>
    </row>
    <row r="227908" spans="1:4" x14ac:dyDescent="0.3">
      <c r="A227908">
        <v>427882</v>
      </c>
      <c r="B227908">
        <v>69277</v>
      </c>
      <c r="C227908" s="4">
        <v>33502</v>
      </c>
      <c r="D227908" s="4">
        <v>33867</v>
      </c>
    </row>
    <row r="227909" spans="1:4" x14ac:dyDescent="0.3">
      <c r="A227909">
        <v>427883</v>
      </c>
      <c r="B227909">
        <v>62369</v>
      </c>
      <c r="C227909" s="4">
        <v>34111</v>
      </c>
      <c r="D227909" s="4">
        <v>34476</v>
      </c>
    </row>
    <row r="227910" spans="1:4" x14ac:dyDescent="0.3">
      <c r="A227910">
        <v>427884</v>
      </c>
      <c r="B227910">
        <v>67039</v>
      </c>
      <c r="C227910" s="4">
        <v>34832</v>
      </c>
      <c r="D227910" s="4">
        <v>35197</v>
      </c>
    </row>
    <row r="227911" spans="1:4" x14ac:dyDescent="0.3">
      <c r="A227911">
        <v>427885</v>
      </c>
      <c r="B227911">
        <v>66675</v>
      </c>
      <c r="C227911" s="4">
        <v>34371</v>
      </c>
      <c r="D227911" s="4">
        <v>34736</v>
      </c>
    </row>
    <row r="227912" spans="1:4" x14ac:dyDescent="0.3">
      <c r="A227912">
        <v>427886</v>
      </c>
      <c r="B227912">
        <v>40000</v>
      </c>
      <c r="C227912" s="4">
        <v>33523</v>
      </c>
      <c r="D227912" s="4">
        <v>33888</v>
      </c>
    </row>
    <row r="227913" spans="1:4" x14ac:dyDescent="0.3">
      <c r="A227913">
        <v>427887</v>
      </c>
      <c r="B227913">
        <v>41879</v>
      </c>
      <c r="C227913" s="4">
        <v>33353</v>
      </c>
      <c r="D227913" s="4">
        <v>33718</v>
      </c>
    </row>
    <row r="227914" spans="1:4" x14ac:dyDescent="0.3">
      <c r="A227914">
        <v>427888</v>
      </c>
      <c r="B227914">
        <v>67075</v>
      </c>
      <c r="C227914" s="4">
        <v>31321</v>
      </c>
      <c r="D227914" s="4">
        <v>31686</v>
      </c>
    </row>
    <row r="227915" spans="1:4" x14ac:dyDescent="0.3">
      <c r="A227915">
        <v>427889</v>
      </c>
      <c r="B227915">
        <v>78612</v>
      </c>
      <c r="C227915" s="4">
        <v>34944</v>
      </c>
      <c r="D227915" s="4">
        <v>35309</v>
      </c>
    </row>
    <row r="227916" spans="1:4" x14ac:dyDescent="0.3">
      <c r="A227916">
        <v>427890</v>
      </c>
      <c r="B227916">
        <v>40000</v>
      </c>
      <c r="C227916" s="4">
        <v>33243</v>
      </c>
      <c r="D227916" s="4">
        <v>33608</v>
      </c>
    </row>
    <row r="227917" spans="1:4" x14ac:dyDescent="0.3">
      <c r="A227917">
        <v>427891</v>
      </c>
      <c r="B227917">
        <v>60269</v>
      </c>
      <c r="C227917" s="4">
        <v>34633</v>
      </c>
      <c r="D227917" s="4">
        <v>34998</v>
      </c>
    </row>
    <row r="227918" spans="1:4" x14ac:dyDescent="0.3">
      <c r="A227918">
        <v>427892</v>
      </c>
      <c r="B227918">
        <v>50017</v>
      </c>
      <c r="C227918" s="4">
        <v>32396</v>
      </c>
      <c r="D227918" s="4">
        <v>32761</v>
      </c>
    </row>
    <row r="227919" spans="1:4" x14ac:dyDescent="0.3">
      <c r="A227919">
        <v>427893</v>
      </c>
      <c r="B227919">
        <v>40000</v>
      </c>
      <c r="C227919" s="4">
        <v>36293</v>
      </c>
      <c r="D227919" s="4">
        <v>36658</v>
      </c>
    </row>
    <row r="227920" spans="1:4" x14ac:dyDescent="0.3">
      <c r="A227920">
        <v>427894</v>
      </c>
      <c r="B227920">
        <v>40000</v>
      </c>
      <c r="C227920" s="4">
        <v>31099</v>
      </c>
      <c r="D227920" s="4">
        <v>31464</v>
      </c>
    </row>
    <row r="227921" spans="1:4" x14ac:dyDescent="0.3">
      <c r="A227921">
        <v>427895</v>
      </c>
      <c r="B227921">
        <v>40000</v>
      </c>
      <c r="C227921" s="4">
        <v>32724</v>
      </c>
      <c r="D227921" s="4">
        <v>33089</v>
      </c>
    </row>
    <row r="227922" spans="1:4" x14ac:dyDescent="0.3">
      <c r="A227922">
        <v>427896</v>
      </c>
      <c r="B227922">
        <v>59460</v>
      </c>
      <c r="C227922" s="4">
        <v>34110</v>
      </c>
      <c r="D227922" s="4">
        <v>34175</v>
      </c>
    </row>
    <row r="227923" spans="1:4" x14ac:dyDescent="0.3">
      <c r="A227923">
        <v>427897</v>
      </c>
      <c r="B227923">
        <v>40000</v>
      </c>
      <c r="C227923" s="4">
        <v>35607</v>
      </c>
      <c r="D227923" s="4">
        <v>35972</v>
      </c>
    </row>
    <row r="227924" spans="1:4" x14ac:dyDescent="0.3">
      <c r="A227924">
        <v>427898</v>
      </c>
      <c r="B227924">
        <v>40000</v>
      </c>
      <c r="C227924" s="4">
        <v>32220</v>
      </c>
      <c r="D227924" s="4">
        <v>32585</v>
      </c>
    </row>
    <row r="227925" spans="1:4" x14ac:dyDescent="0.3">
      <c r="A227925">
        <v>427899</v>
      </c>
      <c r="B227925">
        <v>46335</v>
      </c>
      <c r="C227925" s="4">
        <v>32729</v>
      </c>
      <c r="D227925" s="4">
        <v>33094</v>
      </c>
    </row>
    <row r="227926" spans="1:4" x14ac:dyDescent="0.3">
      <c r="A227926">
        <v>427900</v>
      </c>
      <c r="B227926">
        <v>57738</v>
      </c>
      <c r="C227926" s="4">
        <v>31928</v>
      </c>
      <c r="D227926" s="4">
        <v>32293</v>
      </c>
    </row>
    <row r="227927" spans="1:4" x14ac:dyDescent="0.3">
      <c r="A227927">
        <v>427901</v>
      </c>
      <c r="B227927">
        <v>63731</v>
      </c>
      <c r="C227927" s="4">
        <v>31340</v>
      </c>
      <c r="D227927" s="4">
        <v>31705</v>
      </c>
    </row>
    <row r="227928" spans="1:4" x14ac:dyDescent="0.3">
      <c r="A227928">
        <v>427902</v>
      </c>
      <c r="B227928">
        <v>40000</v>
      </c>
      <c r="C227928" s="4">
        <v>31162</v>
      </c>
      <c r="D227928" s="4">
        <v>31527</v>
      </c>
    </row>
    <row r="227929" spans="1:4" x14ac:dyDescent="0.3">
      <c r="A227929">
        <v>427903</v>
      </c>
      <c r="B227929">
        <v>69516</v>
      </c>
      <c r="C227929" s="4">
        <v>33112</v>
      </c>
      <c r="D227929" s="4">
        <v>33477</v>
      </c>
    </row>
    <row r="227930" spans="1:4" x14ac:dyDescent="0.3">
      <c r="A227930">
        <v>427904</v>
      </c>
      <c r="B227930">
        <v>58470</v>
      </c>
      <c r="C227930" s="4">
        <v>32530</v>
      </c>
      <c r="D227930" s="4">
        <v>32895</v>
      </c>
    </row>
    <row r="227931" spans="1:4" x14ac:dyDescent="0.3">
      <c r="A227931">
        <v>427905</v>
      </c>
      <c r="B227931">
        <v>40000</v>
      </c>
      <c r="C227931" s="4">
        <v>31897</v>
      </c>
      <c r="D227931" s="4">
        <v>32262</v>
      </c>
    </row>
    <row r="227932" spans="1:4" x14ac:dyDescent="0.3">
      <c r="A227932">
        <v>427906</v>
      </c>
      <c r="B227932">
        <v>51499</v>
      </c>
      <c r="C227932" s="4">
        <v>31695</v>
      </c>
      <c r="D227932" s="4">
        <v>32060</v>
      </c>
    </row>
    <row r="227933" spans="1:4" x14ac:dyDescent="0.3">
      <c r="A227933">
        <v>427907</v>
      </c>
      <c r="B227933">
        <v>71771</v>
      </c>
      <c r="C227933" s="4">
        <v>32594</v>
      </c>
      <c r="D227933" s="4">
        <v>32959</v>
      </c>
    </row>
    <row r="227934" spans="1:4" x14ac:dyDescent="0.3">
      <c r="A227934">
        <v>427908</v>
      </c>
      <c r="B227934">
        <v>40000</v>
      </c>
      <c r="C227934" s="4">
        <v>31251</v>
      </c>
      <c r="D227934" s="4">
        <v>31616</v>
      </c>
    </row>
    <row r="227935" spans="1:4" x14ac:dyDescent="0.3">
      <c r="A227935">
        <v>427909</v>
      </c>
      <c r="B227935">
        <v>40416</v>
      </c>
      <c r="C227935" s="4">
        <v>35430</v>
      </c>
      <c r="D227935" s="4">
        <v>35723</v>
      </c>
    </row>
    <row r="227936" spans="1:4" x14ac:dyDescent="0.3">
      <c r="A227936">
        <v>427910</v>
      </c>
      <c r="B227936">
        <v>56201</v>
      </c>
      <c r="C227936" s="4">
        <v>34247</v>
      </c>
      <c r="D227936" s="4">
        <v>34612</v>
      </c>
    </row>
    <row r="227937" spans="1:4" x14ac:dyDescent="0.3">
      <c r="A227937">
        <v>427911</v>
      </c>
      <c r="B227937">
        <v>50668</v>
      </c>
      <c r="C227937" s="4">
        <v>35178</v>
      </c>
      <c r="D227937" s="4">
        <v>35543</v>
      </c>
    </row>
    <row r="227938" spans="1:4" x14ac:dyDescent="0.3">
      <c r="A227938">
        <v>427912</v>
      </c>
      <c r="B227938">
        <v>83490</v>
      </c>
      <c r="C227938" s="4">
        <v>32335</v>
      </c>
      <c r="D227938" s="4">
        <v>32700</v>
      </c>
    </row>
    <row r="227939" spans="1:4" x14ac:dyDescent="0.3">
      <c r="A227939">
        <v>427913</v>
      </c>
      <c r="B227939">
        <v>71575</v>
      </c>
      <c r="C227939" s="4">
        <v>32926</v>
      </c>
      <c r="D227939" s="4">
        <v>33291</v>
      </c>
    </row>
    <row r="227940" spans="1:4" x14ac:dyDescent="0.3">
      <c r="A227940">
        <v>427914</v>
      </c>
      <c r="B227940">
        <v>40000</v>
      </c>
      <c r="C227940" s="4">
        <v>33748</v>
      </c>
      <c r="D227940" s="4">
        <v>34113</v>
      </c>
    </row>
    <row r="227941" spans="1:4" x14ac:dyDescent="0.3">
      <c r="A227941">
        <v>427915</v>
      </c>
      <c r="B227941">
        <v>54720</v>
      </c>
      <c r="C227941" s="4">
        <v>34216</v>
      </c>
      <c r="D227941" s="4">
        <v>34581</v>
      </c>
    </row>
    <row r="227942" spans="1:4" x14ac:dyDescent="0.3">
      <c r="A227942">
        <v>427916</v>
      </c>
      <c r="B227942">
        <v>55392</v>
      </c>
      <c r="C227942" s="4">
        <v>33175</v>
      </c>
      <c r="D227942" s="4">
        <v>33540</v>
      </c>
    </row>
    <row r="227943" spans="1:4" x14ac:dyDescent="0.3">
      <c r="A227943">
        <v>427917</v>
      </c>
      <c r="B227943">
        <v>48606</v>
      </c>
      <c r="C227943" s="4">
        <v>31352</v>
      </c>
      <c r="D227943" s="4">
        <v>31717</v>
      </c>
    </row>
    <row r="227944" spans="1:4" x14ac:dyDescent="0.3">
      <c r="A227944">
        <v>427918</v>
      </c>
      <c r="B227944">
        <v>50244</v>
      </c>
      <c r="C227944" s="4">
        <v>31333</v>
      </c>
      <c r="D227944" s="4">
        <v>31698</v>
      </c>
    </row>
    <row r="227945" spans="1:4" x14ac:dyDescent="0.3">
      <c r="A227945">
        <v>427919</v>
      </c>
      <c r="B227945">
        <v>40000</v>
      </c>
      <c r="C227945" s="4">
        <v>32129</v>
      </c>
      <c r="D227945" s="4">
        <v>32494</v>
      </c>
    </row>
    <row r="227946" spans="1:4" x14ac:dyDescent="0.3">
      <c r="A227946">
        <v>427920</v>
      </c>
      <c r="B227946">
        <v>40000</v>
      </c>
      <c r="C227946" s="4">
        <v>32679</v>
      </c>
      <c r="D227946" s="4">
        <v>33044</v>
      </c>
    </row>
    <row r="227947" spans="1:4" x14ac:dyDescent="0.3">
      <c r="A227947">
        <v>427921</v>
      </c>
      <c r="B227947">
        <v>40000</v>
      </c>
      <c r="C227947" s="4">
        <v>33333</v>
      </c>
      <c r="D227947" s="4">
        <v>33698</v>
      </c>
    </row>
    <row r="227948" spans="1:4" x14ac:dyDescent="0.3">
      <c r="A227948">
        <v>427922</v>
      </c>
      <c r="B227948">
        <v>77054</v>
      </c>
      <c r="C227948" s="4">
        <v>31359</v>
      </c>
      <c r="D227948" s="4">
        <v>31724</v>
      </c>
    </row>
    <row r="227949" spans="1:4" x14ac:dyDescent="0.3">
      <c r="A227949">
        <v>427923</v>
      </c>
      <c r="B227949">
        <v>45000</v>
      </c>
      <c r="C227949" s="4">
        <v>34083</v>
      </c>
      <c r="D227949" s="4">
        <v>34448</v>
      </c>
    </row>
    <row r="227950" spans="1:4" x14ac:dyDescent="0.3">
      <c r="A227950">
        <v>427924</v>
      </c>
      <c r="B227950">
        <v>89262</v>
      </c>
      <c r="C227950" s="4">
        <v>31967</v>
      </c>
      <c r="D227950" s="4">
        <v>32332</v>
      </c>
    </row>
    <row r="227951" spans="1:4" x14ac:dyDescent="0.3">
      <c r="A227951">
        <v>427925</v>
      </c>
      <c r="B227951">
        <v>52876</v>
      </c>
      <c r="C227951" s="4">
        <v>36203</v>
      </c>
      <c r="D227951" s="4">
        <v>36568</v>
      </c>
    </row>
    <row r="227952" spans="1:4" x14ac:dyDescent="0.3">
      <c r="A227952">
        <v>427926</v>
      </c>
      <c r="B227952">
        <v>41340</v>
      </c>
      <c r="C227952" s="4">
        <v>36357</v>
      </c>
      <c r="D227952" s="4">
        <v>36486</v>
      </c>
    </row>
    <row r="227953" spans="1:4" x14ac:dyDescent="0.3">
      <c r="A227953">
        <v>427927</v>
      </c>
      <c r="B227953">
        <v>43486</v>
      </c>
      <c r="C227953" s="4">
        <v>36115</v>
      </c>
      <c r="D227953" s="4">
        <v>36480</v>
      </c>
    </row>
    <row r="227954" spans="1:4" x14ac:dyDescent="0.3">
      <c r="A227954">
        <v>427928</v>
      </c>
      <c r="B227954">
        <v>44403</v>
      </c>
      <c r="C227954" s="4">
        <v>34197</v>
      </c>
      <c r="D227954" s="4">
        <v>34562</v>
      </c>
    </row>
    <row r="227955" spans="1:4" x14ac:dyDescent="0.3">
      <c r="A227955">
        <v>427929</v>
      </c>
      <c r="B227955">
        <v>45003</v>
      </c>
      <c r="C227955" s="4">
        <v>32121</v>
      </c>
      <c r="D227955" s="4">
        <v>32486</v>
      </c>
    </row>
    <row r="227956" spans="1:4" x14ac:dyDescent="0.3">
      <c r="A227956">
        <v>427930</v>
      </c>
      <c r="B227956">
        <v>40000</v>
      </c>
      <c r="C227956" s="4">
        <v>35271</v>
      </c>
      <c r="D227956" s="4">
        <v>35636</v>
      </c>
    </row>
    <row r="227957" spans="1:4" x14ac:dyDescent="0.3">
      <c r="A227957">
        <v>427931</v>
      </c>
      <c r="B227957">
        <v>64569</v>
      </c>
      <c r="C227957" s="4">
        <v>31450</v>
      </c>
      <c r="D227957" s="4">
        <v>31815</v>
      </c>
    </row>
    <row r="227958" spans="1:4" x14ac:dyDescent="0.3">
      <c r="A227958">
        <v>427932</v>
      </c>
      <c r="B227958">
        <v>70984</v>
      </c>
      <c r="C227958" s="4">
        <v>33399</v>
      </c>
      <c r="D227958" s="4">
        <v>33764</v>
      </c>
    </row>
    <row r="227959" spans="1:4" x14ac:dyDescent="0.3">
      <c r="A227959">
        <v>427933</v>
      </c>
      <c r="B227959">
        <v>62359</v>
      </c>
      <c r="C227959" s="4">
        <v>36157</v>
      </c>
      <c r="D227959" s="4">
        <v>36522</v>
      </c>
    </row>
    <row r="227960" spans="1:4" x14ac:dyDescent="0.3">
      <c r="A227960">
        <v>427934</v>
      </c>
      <c r="B227960">
        <v>40000</v>
      </c>
      <c r="C227960" s="4">
        <v>36219</v>
      </c>
      <c r="D227960" s="4">
        <v>36584</v>
      </c>
    </row>
    <row r="227961" spans="1:4" x14ac:dyDescent="0.3">
      <c r="A227961">
        <v>427935</v>
      </c>
      <c r="B227961">
        <v>81751</v>
      </c>
      <c r="C227961" s="4">
        <v>32402</v>
      </c>
      <c r="D227961" s="4">
        <v>32767</v>
      </c>
    </row>
    <row r="227962" spans="1:4" x14ac:dyDescent="0.3">
      <c r="A227962">
        <v>427936</v>
      </c>
      <c r="B227962">
        <v>70220</v>
      </c>
      <c r="C227962" s="4">
        <v>35511</v>
      </c>
      <c r="D227962" s="4">
        <v>35875</v>
      </c>
    </row>
    <row r="227963" spans="1:4" x14ac:dyDescent="0.3">
      <c r="A227963">
        <v>427937</v>
      </c>
      <c r="B227963">
        <v>40000</v>
      </c>
      <c r="C227963" s="4">
        <v>34323</v>
      </c>
      <c r="D227963" s="4">
        <v>34688</v>
      </c>
    </row>
    <row r="227964" spans="1:4" x14ac:dyDescent="0.3">
      <c r="A227964">
        <v>427938</v>
      </c>
      <c r="B227964">
        <v>63003</v>
      </c>
      <c r="C227964" s="4">
        <v>33603</v>
      </c>
      <c r="D227964" s="4">
        <v>33968</v>
      </c>
    </row>
    <row r="227965" spans="1:4" x14ac:dyDescent="0.3">
      <c r="A227965">
        <v>427939</v>
      </c>
      <c r="B227965">
        <v>40822</v>
      </c>
      <c r="C227965" s="4">
        <v>32844</v>
      </c>
      <c r="D227965" s="4">
        <v>33209</v>
      </c>
    </row>
    <row r="227966" spans="1:4" x14ac:dyDescent="0.3">
      <c r="A227966">
        <v>427940</v>
      </c>
      <c r="B227966">
        <v>65365</v>
      </c>
      <c r="C227966" s="4">
        <v>32084</v>
      </c>
      <c r="D227966" s="4">
        <v>32449</v>
      </c>
    </row>
    <row r="227967" spans="1:4" x14ac:dyDescent="0.3">
      <c r="A227967">
        <v>427941</v>
      </c>
      <c r="B227967">
        <v>40000</v>
      </c>
      <c r="C227967" s="4">
        <v>36340</v>
      </c>
      <c r="D227967" s="4">
        <v>36705</v>
      </c>
    </row>
    <row r="227968" spans="1:4" x14ac:dyDescent="0.3">
      <c r="A227968">
        <v>427942</v>
      </c>
      <c r="B227968">
        <v>60012</v>
      </c>
      <c r="C227968" s="4">
        <v>34324</v>
      </c>
      <c r="D227968" s="4">
        <v>34689</v>
      </c>
    </row>
    <row r="227969" spans="1:4" x14ac:dyDescent="0.3">
      <c r="A227969">
        <v>427943</v>
      </c>
      <c r="B227969">
        <v>59924</v>
      </c>
      <c r="C227969" s="4">
        <v>35482</v>
      </c>
      <c r="D227969" s="4">
        <v>35847</v>
      </c>
    </row>
    <row r="227970" spans="1:4" x14ac:dyDescent="0.3">
      <c r="A227970">
        <v>427944</v>
      </c>
      <c r="B227970">
        <v>40000</v>
      </c>
      <c r="C227970" s="4">
        <v>35677</v>
      </c>
      <c r="D227970" s="4">
        <v>36042</v>
      </c>
    </row>
    <row r="227971" spans="1:4" x14ac:dyDescent="0.3">
      <c r="A227971">
        <v>427945</v>
      </c>
      <c r="B227971">
        <v>74667</v>
      </c>
      <c r="C227971" s="4">
        <v>31963</v>
      </c>
      <c r="D227971" s="4">
        <v>32328</v>
      </c>
    </row>
    <row r="227972" spans="1:4" x14ac:dyDescent="0.3">
      <c r="A227972">
        <v>427946</v>
      </c>
      <c r="B227972">
        <v>41919</v>
      </c>
      <c r="C227972" s="4">
        <v>33564</v>
      </c>
      <c r="D227972" s="4">
        <v>33929</v>
      </c>
    </row>
    <row r="227973" spans="1:4" x14ac:dyDescent="0.3">
      <c r="A227973">
        <v>427947</v>
      </c>
      <c r="B227973">
        <v>50845</v>
      </c>
      <c r="C227973" s="4">
        <v>32480</v>
      </c>
      <c r="D227973" s="4">
        <v>32845</v>
      </c>
    </row>
    <row r="227974" spans="1:4" x14ac:dyDescent="0.3">
      <c r="A227974">
        <v>427948</v>
      </c>
      <c r="B227974">
        <v>40000</v>
      </c>
      <c r="C227974" s="4">
        <v>35542</v>
      </c>
      <c r="D227974" s="4">
        <v>35907</v>
      </c>
    </row>
    <row r="227975" spans="1:4" x14ac:dyDescent="0.3">
      <c r="A227975">
        <v>427949</v>
      </c>
      <c r="B227975">
        <v>55037</v>
      </c>
      <c r="C227975" s="4">
        <v>31235</v>
      </c>
      <c r="D227975" s="4">
        <v>31600</v>
      </c>
    </row>
    <row r="227976" spans="1:4" x14ac:dyDescent="0.3">
      <c r="A227976">
        <v>427950</v>
      </c>
      <c r="B227976">
        <v>40000</v>
      </c>
      <c r="C227976" s="4">
        <v>36381</v>
      </c>
      <c r="D227976" s="4">
        <v>36746</v>
      </c>
    </row>
    <row r="227977" spans="1:4" x14ac:dyDescent="0.3">
      <c r="A227977">
        <v>427951</v>
      </c>
      <c r="B227977">
        <v>58502</v>
      </c>
      <c r="C227977" s="4">
        <v>33722</v>
      </c>
      <c r="D227977" s="4">
        <v>34087</v>
      </c>
    </row>
    <row r="227978" spans="1:4" x14ac:dyDescent="0.3">
      <c r="A227978">
        <v>427952</v>
      </c>
      <c r="B227978">
        <v>60763</v>
      </c>
      <c r="C227978" s="4">
        <v>34078</v>
      </c>
      <c r="D227978" s="4">
        <v>34443</v>
      </c>
    </row>
    <row r="227979" spans="1:4" x14ac:dyDescent="0.3">
      <c r="A227979">
        <v>427953</v>
      </c>
      <c r="B227979">
        <v>64486</v>
      </c>
      <c r="C227979" s="4">
        <v>33379</v>
      </c>
      <c r="D227979" s="4">
        <v>33744</v>
      </c>
    </row>
    <row r="227980" spans="1:4" x14ac:dyDescent="0.3">
      <c r="A227980">
        <v>427954</v>
      </c>
      <c r="B227980">
        <v>40000</v>
      </c>
      <c r="C227980" s="4">
        <v>34677</v>
      </c>
      <c r="D227980" s="4">
        <v>35042</v>
      </c>
    </row>
    <row r="227981" spans="1:4" x14ac:dyDescent="0.3">
      <c r="A227981">
        <v>427955</v>
      </c>
      <c r="B227981">
        <v>40000</v>
      </c>
      <c r="C227981" s="4">
        <v>35207</v>
      </c>
      <c r="D227981" s="4">
        <v>35572</v>
      </c>
    </row>
    <row r="227982" spans="1:4" x14ac:dyDescent="0.3">
      <c r="A227982">
        <v>427956</v>
      </c>
      <c r="B227982">
        <v>70945</v>
      </c>
      <c r="C227982" s="4">
        <v>34035</v>
      </c>
      <c r="D227982" s="4">
        <v>34400</v>
      </c>
    </row>
    <row r="227983" spans="1:4" x14ac:dyDescent="0.3">
      <c r="A227983">
        <v>427957</v>
      </c>
      <c r="B227983">
        <v>70221</v>
      </c>
      <c r="C227983" s="4">
        <v>31090</v>
      </c>
      <c r="D227983" s="4">
        <v>31455</v>
      </c>
    </row>
    <row r="227984" spans="1:4" x14ac:dyDescent="0.3">
      <c r="A227984">
        <v>427958</v>
      </c>
      <c r="B227984">
        <v>63377</v>
      </c>
      <c r="C227984" s="4">
        <v>31270</v>
      </c>
      <c r="D227984" s="4">
        <v>31635</v>
      </c>
    </row>
    <row r="227985" spans="1:4" x14ac:dyDescent="0.3">
      <c r="A227985">
        <v>427959</v>
      </c>
      <c r="B227985">
        <v>52660</v>
      </c>
      <c r="C227985" s="4">
        <v>32310</v>
      </c>
      <c r="D227985" s="4">
        <v>32675</v>
      </c>
    </row>
    <row r="227986" spans="1:4" x14ac:dyDescent="0.3">
      <c r="A227986">
        <v>427960</v>
      </c>
      <c r="B227986">
        <v>53723</v>
      </c>
      <c r="C227986" s="4">
        <v>31601</v>
      </c>
      <c r="D227986" s="4">
        <v>31966</v>
      </c>
    </row>
    <row r="227987" spans="1:4" x14ac:dyDescent="0.3">
      <c r="A227987">
        <v>427961</v>
      </c>
      <c r="B227987">
        <v>54145</v>
      </c>
      <c r="C227987" s="4">
        <v>36018</v>
      </c>
      <c r="D227987" s="4">
        <v>36383</v>
      </c>
    </row>
    <row r="227988" spans="1:4" x14ac:dyDescent="0.3">
      <c r="A227988">
        <v>427962</v>
      </c>
      <c r="B227988">
        <v>41014</v>
      </c>
      <c r="C227988" s="4">
        <v>36295</v>
      </c>
      <c r="D227988" s="4">
        <v>36660</v>
      </c>
    </row>
    <row r="227989" spans="1:4" x14ac:dyDescent="0.3">
      <c r="A227989">
        <v>427963</v>
      </c>
      <c r="B227989">
        <v>40000</v>
      </c>
      <c r="C227989" s="4">
        <v>31184</v>
      </c>
      <c r="D227989" s="4">
        <v>31549</v>
      </c>
    </row>
    <row r="227990" spans="1:4" x14ac:dyDescent="0.3">
      <c r="A227990">
        <v>427964</v>
      </c>
      <c r="B227990">
        <v>53619</v>
      </c>
      <c r="C227990" s="4">
        <v>35749</v>
      </c>
      <c r="D227990" s="4">
        <v>36114</v>
      </c>
    </row>
    <row r="227991" spans="1:4" x14ac:dyDescent="0.3">
      <c r="A227991">
        <v>427965</v>
      </c>
      <c r="B227991">
        <v>40000</v>
      </c>
      <c r="C227991" s="4">
        <v>34655</v>
      </c>
      <c r="D227991" s="4">
        <v>35020</v>
      </c>
    </row>
    <row r="227992" spans="1:4" x14ac:dyDescent="0.3">
      <c r="A227992">
        <v>427966</v>
      </c>
      <c r="B227992">
        <v>49517</v>
      </c>
      <c r="C227992" s="4">
        <v>32074</v>
      </c>
      <c r="D227992" s="4">
        <v>32439</v>
      </c>
    </row>
    <row r="227993" spans="1:4" x14ac:dyDescent="0.3">
      <c r="A227993">
        <v>427967</v>
      </c>
      <c r="B227993">
        <v>40387</v>
      </c>
      <c r="C227993" s="4">
        <v>33139</v>
      </c>
      <c r="D227993" s="4">
        <v>33504</v>
      </c>
    </row>
    <row r="227994" spans="1:4" x14ac:dyDescent="0.3">
      <c r="A227994">
        <v>427968</v>
      </c>
      <c r="B227994">
        <v>60720</v>
      </c>
      <c r="C227994" s="4">
        <v>32812</v>
      </c>
      <c r="D227994" s="4">
        <v>33177</v>
      </c>
    </row>
    <row r="227995" spans="1:4" x14ac:dyDescent="0.3">
      <c r="A227995">
        <v>427969</v>
      </c>
      <c r="B227995">
        <v>51558</v>
      </c>
      <c r="C227995" s="4">
        <v>36415</v>
      </c>
      <c r="D227995" s="4">
        <v>36780</v>
      </c>
    </row>
    <row r="227996" spans="1:4" x14ac:dyDescent="0.3">
      <c r="A227996">
        <v>427970</v>
      </c>
      <c r="B227996">
        <v>67204</v>
      </c>
      <c r="C227996" s="4">
        <v>35653</v>
      </c>
      <c r="D227996" s="4">
        <v>36018</v>
      </c>
    </row>
    <row r="227997" spans="1:4" x14ac:dyDescent="0.3">
      <c r="A227997">
        <v>427971</v>
      </c>
      <c r="B227997">
        <v>40000</v>
      </c>
      <c r="C227997" s="4">
        <v>35469</v>
      </c>
      <c r="D227997" s="4">
        <v>35834</v>
      </c>
    </row>
    <row r="227998" spans="1:4" x14ac:dyDescent="0.3">
      <c r="A227998">
        <v>427972</v>
      </c>
      <c r="B227998">
        <v>76333</v>
      </c>
      <c r="C227998" s="4">
        <v>36238</v>
      </c>
      <c r="D227998" s="4">
        <v>36603</v>
      </c>
    </row>
    <row r="227999" spans="1:4" x14ac:dyDescent="0.3">
      <c r="A227999">
        <v>427973</v>
      </c>
      <c r="B227999">
        <v>40000</v>
      </c>
      <c r="C227999" s="4">
        <v>31701</v>
      </c>
      <c r="D227999" s="4">
        <v>32066</v>
      </c>
    </row>
    <row r="228000" spans="1:4" x14ac:dyDescent="0.3">
      <c r="A228000">
        <v>427974</v>
      </c>
      <c r="B228000">
        <v>49296</v>
      </c>
      <c r="C228000" s="4">
        <v>35613</v>
      </c>
      <c r="D228000" s="4">
        <v>35978</v>
      </c>
    </row>
    <row r="228001" spans="1:4" x14ac:dyDescent="0.3">
      <c r="A228001">
        <v>427975</v>
      </c>
      <c r="B228001">
        <v>40000</v>
      </c>
      <c r="C228001" s="4">
        <v>32665</v>
      </c>
      <c r="D228001" s="4">
        <v>33030</v>
      </c>
    </row>
    <row r="228002" spans="1:4" x14ac:dyDescent="0.3">
      <c r="A228002">
        <v>427976</v>
      </c>
      <c r="B228002">
        <v>43042</v>
      </c>
      <c r="C228002" s="4">
        <v>33786</v>
      </c>
      <c r="D228002" s="4">
        <v>34151</v>
      </c>
    </row>
    <row r="228003" spans="1:4" x14ac:dyDescent="0.3">
      <c r="A228003">
        <v>427977</v>
      </c>
      <c r="B228003">
        <v>57468</v>
      </c>
      <c r="C228003" s="4">
        <v>35481</v>
      </c>
      <c r="D228003" s="4">
        <v>35846</v>
      </c>
    </row>
    <row r="228004" spans="1:4" x14ac:dyDescent="0.3">
      <c r="A228004">
        <v>427978</v>
      </c>
      <c r="B228004">
        <v>51211</v>
      </c>
      <c r="C228004" s="4">
        <v>34312</v>
      </c>
      <c r="D228004" s="4">
        <v>34677</v>
      </c>
    </row>
    <row r="228005" spans="1:4" x14ac:dyDescent="0.3">
      <c r="A228005">
        <v>427979</v>
      </c>
      <c r="B228005">
        <v>63232</v>
      </c>
      <c r="C228005" s="4">
        <v>33245</v>
      </c>
      <c r="D228005" s="4">
        <v>33610</v>
      </c>
    </row>
    <row r="228006" spans="1:4" x14ac:dyDescent="0.3">
      <c r="A228006">
        <v>427980</v>
      </c>
      <c r="B228006">
        <v>40000</v>
      </c>
      <c r="C228006" s="4">
        <v>33476</v>
      </c>
      <c r="D228006" s="4">
        <v>33841</v>
      </c>
    </row>
    <row r="228007" spans="1:4" x14ac:dyDescent="0.3">
      <c r="A228007">
        <v>427981</v>
      </c>
      <c r="B228007">
        <v>40000</v>
      </c>
      <c r="C228007" s="4">
        <v>32446</v>
      </c>
      <c r="D228007" s="4">
        <v>32810</v>
      </c>
    </row>
    <row r="228008" spans="1:4" x14ac:dyDescent="0.3">
      <c r="A228008">
        <v>427982</v>
      </c>
      <c r="B228008">
        <v>54444</v>
      </c>
      <c r="C228008" s="4">
        <v>34050</v>
      </c>
      <c r="D228008" s="4">
        <v>34415</v>
      </c>
    </row>
    <row r="228009" spans="1:4" x14ac:dyDescent="0.3">
      <c r="A228009">
        <v>427983</v>
      </c>
      <c r="B228009">
        <v>42976</v>
      </c>
      <c r="C228009" s="4">
        <v>32495</v>
      </c>
      <c r="D228009" s="4">
        <v>32860</v>
      </c>
    </row>
    <row r="228010" spans="1:4" x14ac:dyDescent="0.3">
      <c r="A228010">
        <v>427984</v>
      </c>
      <c r="B228010">
        <v>65145</v>
      </c>
      <c r="C228010" s="4">
        <v>36410</v>
      </c>
      <c r="D228010" s="4">
        <v>36775</v>
      </c>
    </row>
    <row r="228011" spans="1:4" x14ac:dyDescent="0.3">
      <c r="A228011">
        <v>427985</v>
      </c>
      <c r="B228011">
        <v>58480</v>
      </c>
      <c r="C228011" s="4">
        <v>31458</v>
      </c>
      <c r="D228011" s="4">
        <v>31823</v>
      </c>
    </row>
    <row r="228012" spans="1:4" x14ac:dyDescent="0.3">
      <c r="A228012">
        <v>427986</v>
      </c>
      <c r="B228012">
        <v>70247</v>
      </c>
      <c r="C228012" s="4">
        <v>33900</v>
      </c>
      <c r="D228012" s="4">
        <v>34265</v>
      </c>
    </row>
    <row r="228013" spans="1:4" x14ac:dyDescent="0.3">
      <c r="A228013">
        <v>427987</v>
      </c>
      <c r="B228013">
        <v>75600</v>
      </c>
      <c r="C228013" s="4">
        <v>34260</v>
      </c>
      <c r="D228013" s="4">
        <v>34625</v>
      </c>
    </row>
    <row r="228014" spans="1:4" x14ac:dyDescent="0.3">
      <c r="A228014">
        <v>427988</v>
      </c>
      <c r="B228014">
        <v>60053</v>
      </c>
      <c r="C228014" s="4">
        <v>31401</v>
      </c>
      <c r="D228014" s="4">
        <v>31766</v>
      </c>
    </row>
    <row r="228015" spans="1:4" x14ac:dyDescent="0.3">
      <c r="A228015">
        <v>427989</v>
      </c>
      <c r="B228015">
        <v>42116</v>
      </c>
      <c r="C228015" s="4">
        <v>34790</v>
      </c>
      <c r="D228015" s="4">
        <v>35155</v>
      </c>
    </row>
    <row r="228016" spans="1:4" x14ac:dyDescent="0.3">
      <c r="A228016">
        <v>427990</v>
      </c>
      <c r="B228016">
        <v>40000</v>
      </c>
      <c r="C228016" s="4">
        <v>32780</v>
      </c>
      <c r="D228016" s="4">
        <v>33145</v>
      </c>
    </row>
    <row r="228017" spans="1:4" x14ac:dyDescent="0.3">
      <c r="A228017">
        <v>427991</v>
      </c>
      <c r="B228017">
        <v>44153</v>
      </c>
      <c r="C228017" s="4">
        <v>31437</v>
      </c>
      <c r="D228017" s="4">
        <v>31802</v>
      </c>
    </row>
    <row r="228018" spans="1:4" x14ac:dyDescent="0.3">
      <c r="A228018">
        <v>427992</v>
      </c>
      <c r="B228018">
        <v>58940</v>
      </c>
      <c r="C228018" s="4">
        <v>32712</v>
      </c>
      <c r="D228018" s="4">
        <v>33077</v>
      </c>
    </row>
    <row r="228019" spans="1:4" x14ac:dyDescent="0.3">
      <c r="A228019">
        <v>427993</v>
      </c>
      <c r="B228019">
        <v>50415</v>
      </c>
      <c r="C228019" s="4">
        <v>32609</v>
      </c>
      <c r="D228019" s="4">
        <v>32974</v>
      </c>
    </row>
    <row r="228020" spans="1:4" x14ac:dyDescent="0.3">
      <c r="A228020">
        <v>427994</v>
      </c>
      <c r="B228020">
        <v>40000</v>
      </c>
      <c r="C228020" s="4">
        <v>36269</v>
      </c>
      <c r="D228020" s="4">
        <v>36634</v>
      </c>
    </row>
    <row r="228021" spans="1:4" x14ac:dyDescent="0.3">
      <c r="A228021">
        <v>427995</v>
      </c>
      <c r="B228021">
        <v>40000</v>
      </c>
      <c r="C228021" s="4">
        <v>36101</v>
      </c>
      <c r="D228021" s="4">
        <v>36466</v>
      </c>
    </row>
    <row r="228022" spans="1:4" x14ac:dyDescent="0.3">
      <c r="A228022">
        <v>427996</v>
      </c>
      <c r="B228022">
        <v>45546</v>
      </c>
      <c r="C228022" s="4">
        <v>36474</v>
      </c>
      <c r="D228022" s="4">
        <v>36839</v>
      </c>
    </row>
    <row r="228023" spans="1:4" x14ac:dyDescent="0.3">
      <c r="A228023">
        <v>427997</v>
      </c>
      <c r="B228023">
        <v>52524</v>
      </c>
      <c r="C228023" s="4">
        <v>33316</v>
      </c>
      <c r="D228023" s="4">
        <v>33681</v>
      </c>
    </row>
    <row r="228024" spans="1:4" x14ac:dyDescent="0.3">
      <c r="A228024">
        <v>427998</v>
      </c>
      <c r="B228024">
        <v>40000</v>
      </c>
      <c r="C228024" s="4">
        <v>35616</v>
      </c>
      <c r="D228024" s="4">
        <v>35981</v>
      </c>
    </row>
    <row r="228025" spans="1:4" x14ac:dyDescent="0.3">
      <c r="A228025">
        <v>427999</v>
      </c>
      <c r="B228025">
        <v>81803</v>
      </c>
      <c r="C228025" s="4">
        <v>34862</v>
      </c>
      <c r="D228025" s="4">
        <v>35227</v>
      </c>
    </row>
    <row r="228026" spans="1:4" x14ac:dyDescent="0.3">
      <c r="A228026">
        <v>428000</v>
      </c>
      <c r="B228026">
        <v>45052</v>
      </c>
      <c r="C228026" s="4">
        <v>35654</v>
      </c>
      <c r="D228026" s="4">
        <v>36019</v>
      </c>
    </row>
    <row r="228027" spans="1:4" x14ac:dyDescent="0.3">
      <c r="A228027">
        <v>428001</v>
      </c>
      <c r="B228027">
        <v>40000</v>
      </c>
      <c r="C228027" s="4">
        <v>35460</v>
      </c>
      <c r="D228027" s="4">
        <v>35825</v>
      </c>
    </row>
    <row r="228028" spans="1:4" x14ac:dyDescent="0.3">
      <c r="A228028">
        <v>428002</v>
      </c>
      <c r="B228028">
        <v>43935</v>
      </c>
      <c r="C228028" s="4">
        <v>31700</v>
      </c>
      <c r="D228028" s="4">
        <v>32065</v>
      </c>
    </row>
    <row r="228029" spans="1:4" x14ac:dyDescent="0.3">
      <c r="A228029">
        <v>428003</v>
      </c>
      <c r="B228029">
        <v>51510</v>
      </c>
      <c r="C228029" s="4">
        <v>31428</v>
      </c>
      <c r="D228029" s="4">
        <v>31793</v>
      </c>
    </row>
    <row r="228030" spans="1:4" x14ac:dyDescent="0.3">
      <c r="A228030">
        <v>428004</v>
      </c>
      <c r="B228030">
        <v>84462</v>
      </c>
      <c r="C228030" s="4">
        <v>31208</v>
      </c>
      <c r="D228030" s="4">
        <v>31573</v>
      </c>
    </row>
    <row r="228031" spans="1:4" x14ac:dyDescent="0.3">
      <c r="A228031">
        <v>428005</v>
      </c>
      <c r="B228031">
        <v>40000</v>
      </c>
      <c r="C228031" s="4">
        <v>32986</v>
      </c>
      <c r="D228031" s="4">
        <v>33351</v>
      </c>
    </row>
    <row r="228032" spans="1:4" x14ac:dyDescent="0.3">
      <c r="A228032">
        <v>428006</v>
      </c>
      <c r="B228032">
        <v>52946</v>
      </c>
      <c r="C228032" s="4">
        <v>36368</v>
      </c>
      <c r="D228032" s="4">
        <v>36733</v>
      </c>
    </row>
    <row r="228033" spans="1:4" x14ac:dyDescent="0.3">
      <c r="A228033">
        <v>428007</v>
      </c>
      <c r="B228033">
        <v>42535</v>
      </c>
      <c r="C228033" s="4">
        <v>36419</v>
      </c>
      <c r="D228033" s="4">
        <v>36784</v>
      </c>
    </row>
    <row r="228034" spans="1:4" x14ac:dyDescent="0.3">
      <c r="A228034">
        <v>428008</v>
      </c>
      <c r="B228034">
        <v>59259</v>
      </c>
      <c r="C228034" s="4">
        <v>31462</v>
      </c>
      <c r="D228034" s="4">
        <v>31827</v>
      </c>
    </row>
    <row r="228035" spans="1:4" x14ac:dyDescent="0.3">
      <c r="A228035">
        <v>428009</v>
      </c>
      <c r="B228035">
        <v>60493</v>
      </c>
      <c r="C228035" s="4">
        <v>36257</v>
      </c>
      <c r="D228035" s="4">
        <v>36622</v>
      </c>
    </row>
    <row r="228036" spans="1:4" x14ac:dyDescent="0.3">
      <c r="A228036">
        <v>428010</v>
      </c>
      <c r="B228036">
        <v>56793</v>
      </c>
      <c r="C228036" s="4">
        <v>31375</v>
      </c>
      <c r="D228036" s="4">
        <v>31740</v>
      </c>
    </row>
    <row r="228037" spans="1:4" x14ac:dyDescent="0.3">
      <c r="A228037">
        <v>428011</v>
      </c>
      <c r="B228037">
        <v>47702</v>
      </c>
      <c r="C228037" s="4">
        <v>31334</v>
      </c>
      <c r="D228037" s="4">
        <v>31699</v>
      </c>
    </row>
    <row r="228038" spans="1:4" x14ac:dyDescent="0.3">
      <c r="A228038">
        <v>428012</v>
      </c>
      <c r="B228038">
        <v>40000</v>
      </c>
      <c r="C228038" s="4">
        <v>36022</v>
      </c>
      <c r="D228038" s="4">
        <v>36387</v>
      </c>
    </row>
    <row r="228039" spans="1:4" x14ac:dyDescent="0.3">
      <c r="A228039">
        <v>428013</v>
      </c>
      <c r="B228039">
        <v>55667</v>
      </c>
      <c r="C228039" s="4">
        <v>31806</v>
      </c>
      <c r="D228039" s="4">
        <v>32171</v>
      </c>
    </row>
    <row r="228040" spans="1:4" x14ac:dyDescent="0.3">
      <c r="A228040">
        <v>428014</v>
      </c>
      <c r="B228040">
        <v>42810</v>
      </c>
      <c r="C228040" s="4">
        <v>35389</v>
      </c>
      <c r="D228040" s="4">
        <v>35754</v>
      </c>
    </row>
    <row r="228041" spans="1:4" x14ac:dyDescent="0.3">
      <c r="A228041">
        <v>428015</v>
      </c>
      <c r="B228041">
        <v>81300</v>
      </c>
      <c r="C228041" s="4">
        <v>32593</v>
      </c>
      <c r="D228041" s="4">
        <v>32958</v>
      </c>
    </row>
    <row r="228042" spans="1:4" x14ac:dyDescent="0.3">
      <c r="A228042">
        <v>428016</v>
      </c>
      <c r="B228042">
        <v>40000</v>
      </c>
      <c r="C228042" s="4">
        <v>31264</v>
      </c>
      <c r="D228042" s="4">
        <v>31629</v>
      </c>
    </row>
    <row r="228043" spans="1:4" x14ac:dyDescent="0.3">
      <c r="A228043">
        <v>428017</v>
      </c>
      <c r="B228043">
        <v>79177</v>
      </c>
      <c r="C228043" s="4">
        <v>35149</v>
      </c>
      <c r="D228043" s="4">
        <v>35514</v>
      </c>
    </row>
    <row r="228044" spans="1:4" x14ac:dyDescent="0.3">
      <c r="A228044">
        <v>428018</v>
      </c>
      <c r="B228044">
        <v>86337</v>
      </c>
      <c r="C228044" s="4">
        <v>31872</v>
      </c>
      <c r="D228044" s="4">
        <v>32237</v>
      </c>
    </row>
    <row r="228045" spans="1:4" x14ac:dyDescent="0.3">
      <c r="A228045">
        <v>428019</v>
      </c>
      <c r="B228045">
        <v>40000</v>
      </c>
      <c r="C228045" s="4">
        <v>34521</v>
      </c>
      <c r="D228045" s="4">
        <v>34886</v>
      </c>
    </row>
    <row r="228046" spans="1:4" x14ac:dyDescent="0.3">
      <c r="A228046">
        <v>428020</v>
      </c>
      <c r="B228046">
        <v>93362</v>
      </c>
      <c r="C228046" s="4">
        <v>32481</v>
      </c>
      <c r="D228046" s="4">
        <v>32846</v>
      </c>
    </row>
    <row r="228047" spans="1:4" x14ac:dyDescent="0.3">
      <c r="A228047">
        <v>428021</v>
      </c>
      <c r="B228047">
        <v>81896</v>
      </c>
      <c r="C228047" s="4">
        <v>31251</v>
      </c>
      <c r="D228047" s="4">
        <v>31616</v>
      </c>
    </row>
    <row r="228048" spans="1:4" x14ac:dyDescent="0.3">
      <c r="A228048">
        <v>428022</v>
      </c>
      <c r="B228048">
        <v>40000</v>
      </c>
      <c r="C228048" s="4">
        <v>35238</v>
      </c>
      <c r="D228048" s="4">
        <v>35603</v>
      </c>
    </row>
    <row r="228049" spans="1:4" x14ac:dyDescent="0.3">
      <c r="A228049">
        <v>428023</v>
      </c>
      <c r="B228049">
        <v>40000</v>
      </c>
      <c r="C228049" s="4">
        <v>33361</v>
      </c>
      <c r="D228049" s="4">
        <v>33726</v>
      </c>
    </row>
    <row r="228050" spans="1:4" x14ac:dyDescent="0.3">
      <c r="A228050">
        <v>428024</v>
      </c>
      <c r="B228050">
        <v>52507</v>
      </c>
      <c r="C228050" s="4">
        <v>34140</v>
      </c>
      <c r="D228050" s="4">
        <v>34505</v>
      </c>
    </row>
    <row r="228051" spans="1:4" x14ac:dyDescent="0.3">
      <c r="A228051">
        <v>428025</v>
      </c>
      <c r="B228051">
        <v>50942</v>
      </c>
      <c r="C228051" s="4">
        <v>32284</v>
      </c>
      <c r="D228051" s="4">
        <v>32649</v>
      </c>
    </row>
    <row r="228052" spans="1:4" x14ac:dyDescent="0.3">
      <c r="A228052">
        <v>428026</v>
      </c>
      <c r="B228052">
        <v>43003</v>
      </c>
      <c r="C228052" s="4">
        <v>36383</v>
      </c>
      <c r="D228052" s="4">
        <v>36748</v>
      </c>
    </row>
    <row r="228053" spans="1:4" x14ac:dyDescent="0.3">
      <c r="A228053">
        <v>428027</v>
      </c>
      <c r="B228053">
        <v>47452</v>
      </c>
      <c r="C228053" s="4">
        <v>32255</v>
      </c>
      <c r="D228053" s="4">
        <v>32620</v>
      </c>
    </row>
    <row r="228054" spans="1:4" x14ac:dyDescent="0.3">
      <c r="A228054">
        <v>428028</v>
      </c>
      <c r="B228054">
        <v>50442</v>
      </c>
      <c r="C228054" s="4">
        <v>31811</v>
      </c>
      <c r="D228054" s="4">
        <v>32176</v>
      </c>
    </row>
    <row r="228055" spans="1:4" x14ac:dyDescent="0.3">
      <c r="A228055">
        <v>428029</v>
      </c>
      <c r="B228055">
        <v>82536</v>
      </c>
      <c r="C228055" s="4">
        <v>35996</v>
      </c>
      <c r="D228055" s="4">
        <v>36361</v>
      </c>
    </row>
    <row r="228056" spans="1:4" x14ac:dyDescent="0.3">
      <c r="A228056">
        <v>428030</v>
      </c>
      <c r="B228056">
        <v>57678</v>
      </c>
      <c r="C228056" s="4">
        <v>31311</v>
      </c>
      <c r="D228056" s="4">
        <v>31676</v>
      </c>
    </row>
    <row r="228057" spans="1:4" x14ac:dyDescent="0.3">
      <c r="A228057">
        <v>428031</v>
      </c>
      <c r="B228057">
        <v>48399</v>
      </c>
      <c r="C228057" s="4">
        <v>33591</v>
      </c>
      <c r="D228057" s="4">
        <v>33956</v>
      </c>
    </row>
    <row r="228058" spans="1:4" x14ac:dyDescent="0.3">
      <c r="A228058">
        <v>428032</v>
      </c>
      <c r="B228058">
        <v>46370</v>
      </c>
      <c r="C228058" s="4">
        <v>32765</v>
      </c>
      <c r="D228058" s="4">
        <v>32783</v>
      </c>
    </row>
    <row r="228059" spans="1:4" x14ac:dyDescent="0.3">
      <c r="A228059">
        <v>428033</v>
      </c>
      <c r="B228059">
        <v>60274</v>
      </c>
      <c r="C228059" s="4">
        <v>32855</v>
      </c>
      <c r="D228059" s="4">
        <v>33220</v>
      </c>
    </row>
    <row r="228060" spans="1:4" x14ac:dyDescent="0.3">
      <c r="A228060">
        <v>428034</v>
      </c>
      <c r="B228060">
        <v>69321</v>
      </c>
      <c r="C228060" s="4">
        <v>34105</v>
      </c>
      <c r="D228060" s="4">
        <v>34470</v>
      </c>
    </row>
    <row r="228061" spans="1:4" x14ac:dyDescent="0.3">
      <c r="A228061">
        <v>428035</v>
      </c>
      <c r="B228061">
        <v>48801</v>
      </c>
      <c r="C228061" s="4">
        <v>36302</v>
      </c>
      <c r="D228061" s="4">
        <v>36667</v>
      </c>
    </row>
    <row r="228062" spans="1:4" x14ac:dyDescent="0.3">
      <c r="A228062">
        <v>428036</v>
      </c>
      <c r="B228062">
        <v>85867</v>
      </c>
      <c r="C228062" s="4">
        <v>31641</v>
      </c>
      <c r="D228062" s="4">
        <v>32006</v>
      </c>
    </row>
    <row r="228063" spans="1:4" x14ac:dyDescent="0.3">
      <c r="A228063">
        <v>428037</v>
      </c>
      <c r="B228063">
        <v>56359</v>
      </c>
      <c r="C228063" s="4">
        <v>33254</v>
      </c>
      <c r="D228063" s="4">
        <v>33619</v>
      </c>
    </row>
    <row r="228064" spans="1:4" x14ac:dyDescent="0.3">
      <c r="A228064">
        <v>428038</v>
      </c>
      <c r="B228064">
        <v>82278</v>
      </c>
      <c r="C228064" s="4">
        <v>36506</v>
      </c>
      <c r="D228064" s="4">
        <v>36871</v>
      </c>
    </row>
    <row r="228065" spans="1:4" x14ac:dyDescent="0.3">
      <c r="A228065">
        <v>428039</v>
      </c>
      <c r="B228065">
        <v>64782</v>
      </c>
      <c r="C228065" s="4">
        <v>31670</v>
      </c>
      <c r="D228065" s="4">
        <v>32035</v>
      </c>
    </row>
    <row r="228066" spans="1:4" x14ac:dyDescent="0.3">
      <c r="A228066">
        <v>428040</v>
      </c>
      <c r="B228066">
        <v>52703</v>
      </c>
      <c r="C228066" s="4">
        <v>35350</v>
      </c>
      <c r="D228066" s="4">
        <v>35715</v>
      </c>
    </row>
    <row r="228067" spans="1:4" x14ac:dyDescent="0.3">
      <c r="A228067">
        <v>428041</v>
      </c>
      <c r="B228067">
        <v>40000</v>
      </c>
      <c r="C228067" s="4">
        <v>35630</v>
      </c>
      <c r="D228067" s="4">
        <v>35995</v>
      </c>
    </row>
    <row r="228068" spans="1:4" x14ac:dyDescent="0.3">
      <c r="A228068">
        <v>428042</v>
      </c>
      <c r="B228068">
        <v>40000</v>
      </c>
      <c r="C228068" s="4">
        <v>32365</v>
      </c>
      <c r="D228068" s="4">
        <v>32730</v>
      </c>
    </row>
    <row r="228069" spans="1:4" x14ac:dyDescent="0.3">
      <c r="A228069">
        <v>428043</v>
      </c>
      <c r="B228069">
        <v>62819</v>
      </c>
      <c r="C228069" s="4">
        <v>36282</v>
      </c>
      <c r="D228069" s="4">
        <v>36647</v>
      </c>
    </row>
    <row r="228070" spans="1:4" x14ac:dyDescent="0.3">
      <c r="A228070">
        <v>428044</v>
      </c>
      <c r="B228070">
        <v>59348</v>
      </c>
      <c r="C228070" s="4">
        <v>32553</v>
      </c>
      <c r="D228070" s="4">
        <v>32918</v>
      </c>
    </row>
    <row r="228071" spans="1:4" x14ac:dyDescent="0.3">
      <c r="A228071">
        <v>428045</v>
      </c>
      <c r="B228071">
        <v>45708</v>
      </c>
      <c r="C228071" s="4">
        <v>36528</v>
      </c>
      <c r="D228071" s="4">
        <v>36893</v>
      </c>
    </row>
    <row r="228072" spans="1:4" x14ac:dyDescent="0.3">
      <c r="A228072">
        <v>428046</v>
      </c>
      <c r="B228072">
        <v>67142</v>
      </c>
      <c r="C228072" s="4">
        <v>32493</v>
      </c>
      <c r="D228072" s="4">
        <v>32819</v>
      </c>
    </row>
    <row r="228073" spans="1:4" x14ac:dyDescent="0.3">
      <c r="A228073">
        <v>428047</v>
      </c>
      <c r="B228073">
        <v>85612</v>
      </c>
      <c r="C228073" s="4">
        <v>35373</v>
      </c>
      <c r="D228073" s="4">
        <v>35738</v>
      </c>
    </row>
    <row r="228074" spans="1:4" x14ac:dyDescent="0.3">
      <c r="A228074">
        <v>428048</v>
      </c>
      <c r="B228074">
        <v>40000</v>
      </c>
      <c r="C228074" s="4">
        <v>35139</v>
      </c>
      <c r="D228074" s="4">
        <v>35504</v>
      </c>
    </row>
    <row r="228075" spans="1:4" x14ac:dyDescent="0.3">
      <c r="A228075">
        <v>428049</v>
      </c>
      <c r="B228075">
        <v>50186</v>
      </c>
      <c r="C228075" s="4">
        <v>35687</v>
      </c>
      <c r="D228075" s="4">
        <v>35880</v>
      </c>
    </row>
    <row r="228076" spans="1:4" x14ac:dyDescent="0.3">
      <c r="A228076">
        <v>428050</v>
      </c>
      <c r="B228076">
        <v>52816</v>
      </c>
      <c r="C228076" s="4">
        <v>34733</v>
      </c>
      <c r="D228076" s="4">
        <v>35098</v>
      </c>
    </row>
    <row r="228077" spans="1:4" x14ac:dyDescent="0.3">
      <c r="A228077">
        <v>428051</v>
      </c>
      <c r="B228077">
        <v>40000</v>
      </c>
      <c r="C228077" s="4">
        <v>35263</v>
      </c>
      <c r="D228077" s="4">
        <v>35628</v>
      </c>
    </row>
    <row r="228078" spans="1:4" x14ac:dyDescent="0.3">
      <c r="A228078">
        <v>428052</v>
      </c>
      <c r="B228078">
        <v>40000</v>
      </c>
      <c r="C228078" s="4">
        <v>35424</v>
      </c>
      <c r="D228078" s="4">
        <v>35789</v>
      </c>
    </row>
    <row r="228079" spans="1:4" x14ac:dyDescent="0.3">
      <c r="A228079">
        <v>428053</v>
      </c>
      <c r="B228079">
        <v>40000</v>
      </c>
      <c r="C228079" s="4">
        <v>33432</v>
      </c>
      <c r="D228079" s="4">
        <v>33797</v>
      </c>
    </row>
    <row r="228080" spans="1:4" x14ac:dyDescent="0.3">
      <c r="A228080">
        <v>428054</v>
      </c>
      <c r="B228080">
        <v>57029</v>
      </c>
      <c r="C228080" s="4">
        <v>31856</v>
      </c>
      <c r="D228080" s="4">
        <v>32221</v>
      </c>
    </row>
    <row r="228081" spans="1:4" x14ac:dyDescent="0.3">
      <c r="A228081">
        <v>428055</v>
      </c>
      <c r="B228081">
        <v>63508</v>
      </c>
      <c r="C228081" s="4">
        <v>34632</v>
      </c>
      <c r="D228081" s="4">
        <v>34997</v>
      </c>
    </row>
    <row r="228082" spans="1:4" x14ac:dyDescent="0.3">
      <c r="A228082">
        <v>428056</v>
      </c>
      <c r="B228082">
        <v>55467</v>
      </c>
      <c r="C228082" s="4">
        <v>35358</v>
      </c>
      <c r="D228082" s="4">
        <v>35723</v>
      </c>
    </row>
    <row r="228083" spans="1:4" x14ac:dyDescent="0.3">
      <c r="A228083">
        <v>428057</v>
      </c>
      <c r="B228083">
        <v>42219</v>
      </c>
      <c r="C228083" s="4">
        <v>35082</v>
      </c>
      <c r="D228083" s="4">
        <v>35447</v>
      </c>
    </row>
    <row r="228084" spans="1:4" x14ac:dyDescent="0.3">
      <c r="A228084">
        <v>428058</v>
      </c>
      <c r="B228084">
        <v>49589</v>
      </c>
      <c r="C228084" s="4">
        <v>35021</v>
      </c>
      <c r="D228084" s="4">
        <v>35386</v>
      </c>
    </row>
    <row r="228085" spans="1:4" x14ac:dyDescent="0.3">
      <c r="A228085">
        <v>428059</v>
      </c>
      <c r="B228085">
        <v>80501</v>
      </c>
      <c r="C228085" s="4">
        <v>34417</v>
      </c>
      <c r="D228085" s="4">
        <v>34782</v>
      </c>
    </row>
    <row r="228086" spans="1:4" x14ac:dyDescent="0.3">
      <c r="A228086">
        <v>428060</v>
      </c>
      <c r="B228086">
        <v>46372</v>
      </c>
      <c r="C228086" s="4">
        <v>35032</v>
      </c>
      <c r="D228086" s="4">
        <v>35397</v>
      </c>
    </row>
    <row r="228087" spans="1:4" x14ac:dyDescent="0.3">
      <c r="A228087">
        <v>428061</v>
      </c>
      <c r="B228087">
        <v>53801</v>
      </c>
      <c r="C228087" s="4">
        <v>34696</v>
      </c>
      <c r="D228087" s="4">
        <v>35061</v>
      </c>
    </row>
    <row r="228088" spans="1:4" x14ac:dyDescent="0.3">
      <c r="A228088">
        <v>428062</v>
      </c>
      <c r="B228088">
        <v>50454</v>
      </c>
      <c r="C228088" s="4">
        <v>31354</v>
      </c>
      <c r="D228088" s="4">
        <v>31719</v>
      </c>
    </row>
    <row r="228089" spans="1:4" x14ac:dyDescent="0.3">
      <c r="A228089">
        <v>428063</v>
      </c>
      <c r="B228089">
        <v>69579</v>
      </c>
      <c r="C228089" s="4">
        <v>31856</v>
      </c>
      <c r="D228089" s="4">
        <v>32221</v>
      </c>
    </row>
    <row r="228090" spans="1:4" x14ac:dyDescent="0.3">
      <c r="A228090">
        <v>428064</v>
      </c>
      <c r="B228090">
        <v>40000</v>
      </c>
      <c r="C228090" s="4">
        <v>36224</v>
      </c>
      <c r="D228090" s="4">
        <v>36410</v>
      </c>
    </row>
    <row r="228091" spans="1:4" x14ac:dyDescent="0.3">
      <c r="A228091">
        <v>428065</v>
      </c>
      <c r="B228091">
        <v>42848</v>
      </c>
      <c r="C228091" s="4">
        <v>34631</v>
      </c>
      <c r="D228091" s="4">
        <v>34996</v>
      </c>
    </row>
    <row r="228092" spans="1:4" x14ac:dyDescent="0.3">
      <c r="A228092">
        <v>428066</v>
      </c>
      <c r="B228092">
        <v>47696</v>
      </c>
      <c r="C228092" s="4">
        <v>32702</v>
      </c>
      <c r="D228092" s="4">
        <v>33067</v>
      </c>
    </row>
    <row r="228093" spans="1:4" x14ac:dyDescent="0.3">
      <c r="A228093">
        <v>428067</v>
      </c>
      <c r="B228093">
        <v>55254</v>
      </c>
      <c r="C228093" s="4">
        <v>36124</v>
      </c>
      <c r="D228093" s="4">
        <v>36489</v>
      </c>
    </row>
    <row r="228094" spans="1:4" x14ac:dyDescent="0.3">
      <c r="A228094">
        <v>428068</v>
      </c>
      <c r="B228094">
        <v>84002</v>
      </c>
      <c r="C228094" s="4">
        <v>32239</v>
      </c>
      <c r="D228094" s="4">
        <v>32604</v>
      </c>
    </row>
    <row r="228095" spans="1:4" x14ac:dyDescent="0.3">
      <c r="A228095">
        <v>428069</v>
      </c>
      <c r="B228095">
        <v>43082</v>
      </c>
      <c r="C228095" s="4">
        <v>33872</v>
      </c>
      <c r="D228095" s="4">
        <v>34237</v>
      </c>
    </row>
    <row r="228096" spans="1:4" x14ac:dyDescent="0.3">
      <c r="A228096">
        <v>428070</v>
      </c>
      <c r="B228096">
        <v>52254</v>
      </c>
      <c r="C228096" s="4">
        <v>32353</v>
      </c>
      <c r="D228096" s="4">
        <v>32718</v>
      </c>
    </row>
    <row r="228097" spans="1:4" x14ac:dyDescent="0.3">
      <c r="A228097">
        <v>428071</v>
      </c>
      <c r="B228097">
        <v>73476</v>
      </c>
      <c r="C228097" s="4">
        <v>35517</v>
      </c>
      <c r="D228097" s="4">
        <v>35882</v>
      </c>
    </row>
    <row r="228098" spans="1:4" x14ac:dyDescent="0.3">
      <c r="A228098">
        <v>428072</v>
      </c>
      <c r="B228098">
        <v>65940</v>
      </c>
      <c r="C228098" s="4">
        <v>34404</v>
      </c>
      <c r="D228098" s="4">
        <v>34769</v>
      </c>
    </row>
    <row r="228099" spans="1:4" x14ac:dyDescent="0.3">
      <c r="A228099">
        <v>428073</v>
      </c>
      <c r="B228099">
        <v>84722</v>
      </c>
      <c r="C228099" s="4">
        <v>36153</v>
      </c>
      <c r="D228099" s="4">
        <v>36518</v>
      </c>
    </row>
    <row r="228100" spans="1:4" x14ac:dyDescent="0.3">
      <c r="A228100">
        <v>428074</v>
      </c>
      <c r="B228100">
        <v>51794</v>
      </c>
      <c r="C228100" s="4">
        <v>32869</v>
      </c>
      <c r="D228100" s="4">
        <v>33234</v>
      </c>
    </row>
    <row r="228101" spans="1:4" x14ac:dyDescent="0.3">
      <c r="A228101">
        <v>428075</v>
      </c>
      <c r="B228101">
        <v>50531</v>
      </c>
      <c r="C228101" s="4">
        <v>32217</v>
      </c>
      <c r="D228101" s="4">
        <v>32582</v>
      </c>
    </row>
    <row r="228102" spans="1:4" x14ac:dyDescent="0.3">
      <c r="A228102">
        <v>428076</v>
      </c>
      <c r="B228102">
        <v>48091</v>
      </c>
      <c r="C228102" s="4">
        <v>33657</v>
      </c>
      <c r="D228102" s="4">
        <v>34022</v>
      </c>
    </row>
    <row r="228103" spans="1:4" x14ac:dyDescent="0.3">
      <c r="A228103">
        <v>428077</v>
      </c>
      <c r="B228103">
        <v>44185</v>
      </c>
      <c r="C228103" s="4">
        <v>33764</v>
      </c>
      <c r="D228103" s="4">
        <v>34129</v>
      </c>
    </row>
    <row r="228104" spans="1:4" x14ac:dyDescent="0.3">
      <c r="A228104">
        <v>428078</v>
      </c>
      <c r="B228104">
        <v>44598</v>
      </c>
      <c r="C228104" s="4">
        <v>31945</v>
      </c>
      <c r="D228104" s="4">
        <v>32310</v>
      </c>
    </row>
    <row r="228105" spans="1:4" x14ac:dyDescent="0.3">
      <c r="A228105">
        <v>428079</v>
      </c>
      <c r="B228105">
        <v>40000</v>
      </c>
      <c r="C228105" s="4">
        <v>33692</v>
      </c>
      <c r="D228105" s="4">
        <v>34057</v>
      </c>
    </row>
    <row r="228106" spans="1:4" x14ac:dyDescent="0.3">
      <c r="A228106">
        <v>428080</v>
      </c>
      <c r="B228106">
        <v>68194</v>
      </c>
      <c r="C228106" s="4">
        <v>31895</v>
      </c>
      <c r="D228106" s="4">
        <v>32260</v>
      </c>
    </row>
    <row r="228107" spans="1:4" x14ac:dyDescent="0.3">
      <c r="A228107">
        <v>428081</v>
      </c>
      <c r="B228107">
        <v>56546</v>
      </c>
      <c r="C228107" s="4">
        <v>31092</v>
      </c>
      <c r="D228107" s="4">
        <v>31457</v>
      </c>
    </row>
    <row r="228108" spans="1:4" x14ac:dyDescent="0.3">
      <c r="A228108">
        <v>428082</v>
      </c>
      <c r="B228108">
        <v>40000</v>
      </c>
      <c r="C228108" s="4">
        <v>33492</v>
      </c>
      <c r="D228108" s="4">
        <v>33857</v>
      </c>
    </row>
    <row r="228109" spans="1:4" x14ac:dyDescent="0.3">
      <c r="A228109">
        <v>428083</v>
      </c>
      <c r="B228109">
        <v>61316</v>
      </c>
      <c r="C228109" s="4">
        <v>33062</v>
      </c>
      <c r="D228109" s="4">
        <v>33427</v>
      </c>
    </row>
    <row r="228110" spans="1:4" x14ac:dyDescent="0.3">
      <c r="A228110">
        <v>428084</v>
      </c>
      <c r="B228110">
        <v>48315</v>
      </c>
      <c r="C228110" s="4">
        <v>36481</v>
      </c>
      <c r="D228110" s="4">
        <v>36846</v>
      </c>
    </row>
    <row r="228111" spans="1:4" x14ac:dyDescent="0.3">
      <c r="A228111">
        <v>428085</v>
      </c>
      <c r="B228111">
        <v>40000</v>
      </c>
      <c r="C228111" s="4">
        <v>34021</v>
      </c>
      <c r="D228111" s="4">
        <v>34386</v>
      </c>
    </row>
    <row r="228112" spans="1:4" x14ac:dyDescent="0.3">
      <c r="A228112">
        <v>428086</v>
      </c>
      <c r="B228112">
        <v>40000</v>
      </c>
      <c r="C228112" s="4">
        <v>32061</v>
      </c>
      <c r="D228112" s="4">
        <v>32426</v>
      </c>
    </row>
    <row r="228113" spans="1:4" x14ac:dyDescent="0.3">
      <c r="A228113">
        <v>428087</v>
      </c>
      <c r="B228113">
        <v>73461</v>
      </c>
      <c r="C228113" s="4">
        <v>31324</v>
      </c>
      <c r="D228113" s="4">
        <v>31689</v>
      </c>
    </row>
    <row r="228114" spans="1:4" x14ac:dyDescent="0.3">
      <c r="A228114">
        <v>428088</v>
      </c>
      <c r="B228114">
        <v>40000</v>
      </c>
      <c r="C228114" s="4">
        <v>36274</v>
      </c>
      <c r="D228114" s="4">
        <v>36639</v>
      </c>
    </row>
    <row r="228115" spans="1:4" x14ac:dyDescent="0.3">
      <c r="A228115">
        <v>428089</v>
      </c>
      <c r="B228115">
        <v>40000</v>
      </c>
      <c r="C228115" s="4">
        <v>34991</v>
      </c>
      <c r="D228115" s="4">
        <v>35356</v>
      </c>
    </row>
    <row r="228116" spans="1:4" x14ac:dyDescent="0.3">
      <c r="A228116">
        <v>428090</v>
      </c>
      <c r="B228116">
        <v>92150</v>
      </c>
      <c r="C228116" s="4">
        <v>31580</v>
      </c>
      <c r="D228116" s="4">
        <v>31945</v>
      </c>
    </row>
    <row r="228117" spans="1:4" x14ac:dyDescent="0.3">
      <c r="A228117">
        <v>428091</v>
      </c>
      <c r="B228117">
        <v>51297</v>
      </c>
      <c r="C228117" s="4">
        <v>35684</v>
      </c>
      <c r="D228117" s="4">
        <v>36049</v>
      </c>
    </row>
    <row r="228118" spans="1:4" x14ac:dyDescent="0.3">
      <c r="A228118">
        <v>428092</v>
      </c>
      <c r="B228118">
        <v>44703</v>
      </c>
      <c r="C228118" s="4">
        <v>35848</v>
      </c>
      <c r="D228118" s="4">
        <v>36213</v>
      </c>
    </row>
    <row r="228119" spans="1:4" x14ac:dyDescent="0.3">
      <c r="A228119">
        <v>428093</v>
      </c>
      <c r="B228119">
        <v>40000</v>
      </c>
      <c r="C228119" s="4">
        <v>34575</v>
      </c>
      <c r="D228119" s="4">
        <v>34940</v>
      </c>
    </row>
    <row r="228120" spans="1:4" x14ac:dyDescent="0.3">
      <c r="A228120">
        <v>428094</v>
      </c>
      <c r="B228120">
        <v>51318</v>
      </c>
      <c r="C228120" s="4">
        <v>33092</v>
      </c>
      <c r="D228120" s="4">
        <v>33457</v>
      </c>
    </row>
    <row r="228121" spans="1:4" x14ac:dyDescent="0.3">
      <c r="A228121">
        <v>428095</v>
      </c>
      <c r="B228121">
        <v>45236</v>
      </c>
      <c r="C228121" s="4">
        <v>33664</v>
      </c>
      <c r="D228121" s="4">
        <v>34029</v>
      </c>
    </row>
    <row r="228122" spans="1:4" x14ac:dyDescent="0.3">
      <c r="A228122">
        <v>428096</v>
      </c>
      <c r="B228122">
        <v>67527</v>
      </c>
      <c r="C228122" s="4">
        <v>35563</v>
      </c>
      <c r="D228122" s="4">
        <v>35928</v>
      </c>
    </row>
    <row r="228123" spans="1:4" x14ac:dyDescent="0.3">
      <c r="A228123">
        <v>428097</v>
      </c>
      <c r="B228123">
        <v>40000</v>
      </c>
      <c r="C228123" s="4">
        <v>31442</v>
      </c>
      <c r="D228123" s="4">
        <v>31807</v>
      </c>
    </row>
    <row r="228124" spans="1:4" x14ac:dyDescent="0.3">
      <c r="A228124">
        <v>428098</v>
      </c>
      <c r="B228124">
        <v>40000</v>
      </c>
      <c r="C228124" s="4">
        <v>31843</v>
      </c>
      <c r="D228124" s="4">
        <v>32208</v>
      </c>
    </row>
    <row r="228125" spans="1:4" x14ac:dyDescent="0.3">
      <c r="A228125">
        <v>428099</v>
      </c>
      <c r="B228125">
        <v>40000</v>
      </c>
      <c r="C228125" s="4">
        <v>33196</v>
      </c>
      <c r="D228125" s="4">
        <v>33561</v>
      </c>
    </row>
    <row r="228126" spans="1:4" x14ac:dyDescent="0.3">
      <c r="A228126">
        <v>428100</v>
      </c>
      <c r="B228126">
        <v>48656</v>
      </c>
      <c r="C228126" s="4">
        <v>33233</v>
      </c>
      <c r="D228126" s="4">
        <v>33598</v>
      </c>
    </row>
    <row r="228127" spans="1:4" x14ac:dyDescent="0.3">
      <c r="A228127">
        <v>428101</v>
      </c>
      <c r="B228127">
        <v>40000</v>
      </c>
      <c r="C228127" s="4">
        <v>34259</v>
      </c>
      <c r="D228127" s="4">
        <v>34624</v>
      </c>
    </row>
    <row r="228128" spans="1:4" x14ac:dyDescent="0.3">
      <c r="A228128">
        <v>428102</v>
      </c>
      <c r="B228128">
        <v>61032</v>
      </c>
      <c r="C228128" s="4">
        <v>34682</v>
      </c>
      <c r="D228128" s="4">
        <v>35047</v>
      </c>
    </row>
    <row r="228129" spans="1:4" x14ac:dyDescent="0.3">
      <c r="A228129">
        <v>428103</v>
      </c>
      <c r="B228129">
        <v>54784</v>
      </c>
      <c r="C228129" s="4">
        <v>35018</v>
      </c>
      <c r="D228129" s="4">
        <v>35383</v>
      </c>
    </row>
    <row r="228130" spans="1:4" x14ac:dyDescent="0.3">
      <c r="A228130">
        <v>428104</v>
      </c>
      <c r="B228130">
        <v>62118</v>
      </c>
      <c r="C228130" s="4">
        <v>36488</v>
      </c>
      <c r="D228130" s="4">
        <v>36853</v>
      </c>
    </row>
    <row r="228131" spans="1:4" x14ac:dyDescent="0.3">
      <c r="A228131">
        <v>428105</v>
      </c>
      <c r="B228131">
        <v>68661</v>
      </c>
      <c r="C228131" s="4">
        <v>35623</v>
      </c>
      <c r="D228131" s="4">
        <v>35988</v>
      </c>
    </row>
    <row r="228132" spans="1:4" x14ac:dyDescent="0.3">
      <c r="A228132">
        <v>428106</v>
      </c>
      <c r="B228132">
        <v>63143</v>
      </c>
      <c r="C228132" s="4">
        <v>31919</v>
      </c>
      <c r="D228132" s="4">
        <v>32284</v>
      </c>
    </row>
    <row r="228133" spans="1:4" x14ac:dyDescent="0.3">
      <c r="A228133">
        <v>428107</v>
      </c>
      <c r="B228133">
        <v>43087</v>
      </c>
      <c r="C228133" s="4">
        <v>32224</v>
      </c>
      <c r="D228133" s="4">
        <v>32589</v>
      </c>
    </row>
    <row r="228134" spans="1:4" x14ac:dyDescent="0.3">
      <c r="A228134">
        <v>428108</v>
      </c>
      <c r="B228134">
        <v>40000</v>
      </c>
      <c r="C228134" s="4">
        <v>31226</v>
      </c>
      <c r="D228134" s="4">
        <v>31591</v>
      </c>
    </row>
    <row r="228135" spans="1:4" x14ac:dyDescent="0.3">
      <c r="A228135">
        <v>428109</v>
      </c>
      <c r="B228135">
        <v>85905</v>
      </c>
      <c r="C228135" s="4">
        <v>32730</v>
      </c>
      <c r="D228135" s="4">
        <v>33095</v>
      </c>
    </row>
    <row r="228136" spans="1:4" x14ac:dyDescent="0.3">
      <c r="A228136">
        <v>428110</v>
      </c>
      <c r="B228136">
        <v>54619</v>
      </c>
      <c r="C228136" s="4">
        <v>34844</v>
      </c>
      <c r="D228136" s="4">
        <v>35209</v>
      </c>
    </row>
    <row r="228137" spans="1:4" x14ac:dyDescent="0.3">
      <c r="A228137">
        <v>428111</v>
      </c>
      <c r="B228137">
        <v>40000</v>
      </c>
      <c r="C228137" s="4">
        <v>34942</v>
      </c>
      <c r="D228137" s="4">
        <v>35307</v>
      </c>
    </row>
    <row r="228138" spans="1:4" x14ac:dyDescent="0.3">
      <c r="A228138">
        <v>428112</v>
      </c>
      <c r="B228138">
        <v>40000</v>
      </c>
      <c r="C228138" s="4">
        <v>31620</v>
      </c>
      <c r="D228138" s="4">
        <v>31985</v>
      </c>
    </row>
    <row r="228139" spans="1:4" x14ac:dyDescent="0.3">
      <c r="A228139">
        <v>428113</v>
      </c>
      <c r="B228139">
        <v>58625</v>
      </c>
      <c r="C228139" s="4">
        <v>34230</v>
      </c>
      <c r="D228139" s="4">
        <v>34595</v>
      </c>
    </row>
    <row r="228140" spans="1:4" x14ac:dyDescent="0.3">
      <c r="A228140">
        <v>428114</v>
      </c>
      <c r="B228140">
        <v>49909</v>
      </c>
      <c r="C228140" s="4">
        <v>36267</v>
      </c>
      <c r="D228140" s="4">
        <v>36632</v>
      </c>
    </row>
    <row r="228141" spans="1:4" x14ac:dyDescent="0.3">
      <c r="A228141">
        <v>428115</v>
      </c>
      <c r="B228141">
        <v>40000</v>
      </c>
      <c r="C228141" s="4">
        <v>35412</v>
      </c>
      <c r="D228141" s="4">
        <v>35777</v>
      </c>
    </row>
    <row r="228142" spans="1:4" x14ac:dyDescent="0.3">
      <c r="A228142">
        <v>428116</v>
      </c>
      <c r="B228142">
        <v>71371</v>
      </c>
      <c r="C228142" s="4">
        <v>34254</v>
      </c>
      <c r="D228142" s="4">
        <v>34619</v>
      </c>
    </row>
    <row r="228143" spans="1:4" x14ac:dyDescent="0.3">
      <c r="A228143">
        <v>428117</v>
      </c>
      <c r="B228143">
        <v>61473</v>
      </c>
      <c r="C228143" s="4">
        <v>34209</v>
      </c>
      <c r="D228143" s="4">
        <v>34574</v>
      </c>
    </row>
    <row r="228144" spans="1:4" x14ac:dyDescent="0.3">
      <c r="A228144">
        <v>428118</v>
      </c>
      <c r="B228144">
        <v>56825</v>
      </c>
      <c r="C228144" s="4">
        <v>36388</v>
      </c>
      <c r="D228144" s="4">
        <v>36753</v>
      </c>
    </row>
    <row r="228145" spans="1:4" x14ac:dyDescent="0.3">
      <c r="A228145">
        <v>428119</v>
      </c>
      <c r="B228145">
        <v>40000</v>
      </c>
      <c r="C228145" s="4">
        <v>34200</v>
      </c>
      <c r="D228145" s="4">
        <v>34565</v>
      </c>
    </row>
    <row r="228146" spans="1:4" x14ac:dyDescent="0.3">
      <c r="A228146">
        <v>428120</v>
      </c>
      <c r="B228146">
        <v>66452</v>
      </c>
      <c r="C228146" s="4">
        <v>36184</v>
      </c>
      <c r="D228146" s="4">
        <v>36549</v>
      </c>
    </row>
    <row r="228147" spans="1:4" x14ac:dyDescent="0.3">
      <c r="A228147">
        <v>428121</v>
      </c>
      <c r="B228147">
        <v>82695</v>
      </c>
      <c r="C228147" s="4">
        <v>31094</v>
      </c>
      <c r="D228147" s="4">
        <v>31459</v>
      </c>
    </row>
    <row r="228148" spans="1:4" x14ac:dyDescent="0.3">
      <c r="A228148">
        <v>428122</v>
      </c>
      <c r="B228148">
        <v>40000</v>
      </c>
      <c r="C228148" s="4">
        <v>31673</v>
      </c>
      <c r="D228148" s="4">
        <v>32038</v>
      </c>
    </row>
    <row r="228149" spans="1:4" x14ac:dyDescent="0.3">
      <c r="A228149">
        <v>428123</v>
      </c>
      <c r="B228149">
        <v>87622</v>
      </c>
      <c r="C228149" s="4">
        <v>35131</v>
      </c>
      <c r="D228149" s="4">
        <v>35496</v>
      </c>
    </row>
    <row r="228150" spans="1:4" x14ac:dyDescent="0.3">
      <c r="A228150">
        <v>428124</v>
      </c>
      <c r="B228150">
        <v>77744</v>
      </c>
      <c r="C228150" s="4">
        <v>32388</v>
      </c>
      <c r="D228150" s="4">
        <v>32753</v>
      </c>
    </row>
    <row r="228151" spans="1:4" x14ac:dyDescent="0.3">
      <c r="A228151">
        <v>428125</v>
      </c>
      <c r="B228151">
        <v>77841</v>
      </c>
      <c r="C228151" s="4">
        <v>36501</v>
      </c>
      <c r="D228151" s="4">
        <v>36866</v>
      </c>
    </row>
    <row r="228152" spans="1:4" x14ac:dyDescent="0.3">
      <c r="A228152">
        <v>428126</v>
      </c>
      <c r="B228152">
        <v>40000</v>
      </c>
      <c r="C228152" s="4">
        <v>32616</v>
      </c>
      <c r="D228152" s="4">
        <v>32981</v>
      </c>
    </row>
    <row r="228153" spans="1:4" x14ac:dyDescent="0.3">
      <c r="A228153">
        <v>428127</v>
      </c>
      <c r="B228153">
        <v>40000</v>
      </c>
      <c r="C228153" s="4">
        <v>35354</v>
      </c>
      <c r="D228153" s="4">
        <v>35719</v>
      </c>
    </row>
    <row r="228154" spans="1:4" x14ac:dyDescent="0.3">
      <c r="A228154">
        <v>428128</v>
      </c>
      <c r="B228154">
        <v>58459</v>
      </c>
      <c r="C228154" s="4">
        <v>35394</v>
      </c>
      <c r="D228154" s="4">
        <v>35759</v>
      </c>
    </row>
    <row r="228155" spans="1:4" x14ac:dyDescent="0.3">
      <c r="A228155">
        <v>428129</v>
      </c>
      <c r="B228155">
        <v>40000</v>
      </c>
      <c r="C228155" s="4">
        <v>34703</v>
      </c>
      <c r="D228155" s="4">
        <v>35068</v>
      </c>
    </row>
    <row r="228156" spans="1:4" x14ac:dyDescent="0.3">
      <c r="A228156">
        <v>428130</v>
      </c>
      <c r="B228156">
        <v>62074</v>
      </c>
      <c r="C228156" s="4">
        <v>34013</v>
      </c>
      <c r="D228156" s="4">
        <v>34378</v>
      </c>
    </row>
    <row r="228157" spans="1:4" x14ac:dyDescent="0.3">
      <c r="A228157">
        <v>428131</v>
      </c>
      <c r="B228157">
        <v>40000</v>
      </c>
      <c r="C228157" s="4">
        <v>33002</v>
      </c>
      <c r="D228157" s="4">
        <v>33367</v>
      </c>
    </row>
    <row r="228158" spans="1:4" x14ac:dyDescent="0.3">
      <c r="A228158">
        <v>428132</v>
      </c>
      <c r="B228158">
        <v>55948</v>
      </c>
      <c r="C228158" s="4">
        <v>34369</v>
      </c>
      <c r="D228158" s="4">
        <v>34734</v>
      </c>
    </row>
    <row r="228159" spans="1:4" x14ac:dyDescent="0.3">
      <c r="A228159">
        <v>428133</v>
      </c>
      <c r="B228159">
        <v>50802</v>
      </c>
      <c r="C228159" s="4">
        <v>33958</v>
      </c>
      <c r="D228159" s="4">
        <v>34323</v>
      </c>
    </row>
    <row r="228160" spans="1:4" x14ac:dyDescent="0.3">
      <c r="A228160">
        <v>428134</v>
      </c>
      <c r="B228160">
        <v>49394</v>
      </c>
      <c r="C228160" s="4">
        <v>33332</v>
      </c>
      <c r="D228160" s="4">
        <v>33697</v>
      </c>
    </row>
    <row r="228161" spans="1:4" x14ac:dyDescent="0.3">
      <c r="A228161">
        <v>428135</v>
      </c>
      <c r="B228161">
        <v>55354</v>
      </c>
      <c r="C228161" s="4">
        <v>35910</v>
      </c>
      <c r="D228161" s="4">
        <v>36275</v>
      </c>
    </row>
    <row r="228162" spans="1:4" x14ac:dyDescent="0.3">
      <c r="A228162">
        <v>428136</v>
      </c>
      <c r="B228162">
        <v>71016</v>
      </c>
      <c r="C228162" s="4">
        <v>35144</v>
      </c>
      <c r="D228162" s="4">
        <v>35509</v>
      </c>
    </row>
    <row r="228163" spans="1:4" x14ac:dyDescent="0.3">
      <c r="A228163">
        <v>428137</v>
      </c>
      <c r="B228163">
        <v>88468</v>
      </c>
      <c r="C228163" s="4">
        <v>33426</v>
      </c>
      <c r="D228163" s="4">
        <v>33791</v>
      </c>
    </row>
    <row r="228164" spans="1:4" x14ac:dyDescent="0.3">
      <c r="A228164">
        <v>428138</v>
      </c>
      <c r="B228164">
        <v>60285</v>
      </c>
      <c r="C228164" s="4">
        <v>32392</v>
      </c>
      <c r="D228164" s="4">
        <v>32757</v>
      </c>
    </row>
    <row r="228165" spans="1:4" x14ac:dyDescent="0.3">
      <c r="A228165">
        <v>428139</v>
      </c>
      <c r="B228165">
        <v>68682</v>
      </c>
      <c r="C228165" s="4">
        <v>35480</v>
      </c>
      <c r="D228165" s="4">
        <v>35845</v>
      </c>
    </row>
    <row r="228166" spans="1:4" x14ac:dyDescent="0.3">
      <c r="A228166">
        <v>428140</v>
      </c>
      <c r="B228166">
        <v>76195</v>
      </c>
      <c r="C228166" s="4">
        <v>31122</v>
      </c>
      <c r="D228166" s="4">
        <v>31487</v>
      </c>
    </row>
    <row r="228167" spans="1:4" x14ac:dyDescent="0.3">
      <c r="A228167">
        <v>428141</v>
      </c>
      <c r="B228167">
        <v>70291</v>
      </c>
      <c r="C228167" s="4">
        <v>31517</v>
      </c>
      <c r="D228167" s="4">
        <v>31882</v>
      </c>
    </row>
    <row r="228168" spans="1:4" x14ac:dyDescent="0.3">
      <c r="A228168">
        <v>428142</v>
      </c>
      <c r="B228168">
        <v>40000</v>
      </c>
      <c r="C228168" s="4">
        <v>34639</v>
      </c>
      <c r="D228168" s="4">
        <v>35004</v>
      </c>
    </row>
    <row r="228169" spans="1:4" x14ac:dyDescent="0.3">
      <c r="A228169">
        <v>428143</v>
      </c>
      <c r="B228169">
        <v>41204</v>
      </c>
      <c r="C228169" s="4">
        <v>36162</v>
      </c>
      <c r="D228169" s="4">
        <v>36369</v>
      </c>
    </row>
    <row r="228170" spans="1:4" x14ac:dyDescent="0.3">
      <c r="A228170">
        <v>428144</v>
      </c>
      <c r="B228170">
        <v>53023</v>
      </c>
      <c r="C228170" s="4">
        <v>32251</v>
      </c>
      <c r="D228170" s="4">
        <v>32616</v>
      </c>
    </row>
    <row r="228171" spans="1:4" x14ac:dyDescent="0.3">
      <c r="A228171">
        <v>428145</v>
      </c>
      <c r="B228171">
        <v>70212</v>
      </c>
      <c r="C228171" s="4">
        <v>32943</v>
      </c>
      <c r="D228171" s="4">
        <v>33308</v>
      </c>
    </row>
    <row r="228172" spans="1:4" x14ac:dyDescent="0.3">
      <c r="A228172">
        <v>428146</v>
      </c>
      <c r="B228172">
        <v>42094</v>
      </c>
      <c r="C228172" s="4">
        <v>36162</v>
      </c>
      <c r="D228172" s="4">
        <v>36527</v>
      </c>
    </row>
    <row r="228173" spans="1:4" x14ac:dyDescent="0.3">
      <c r="A228173">
        <v>428147</v>
      </c>
      <c r="B228173">
        <v>57844</v>
      </c>
      <c r="C228173" s="4">
        <v>31904</v>
      </c>
      <c r="D228173" s="4">
        <v>32269</v>
      </c>
    </row>
    <row r="228174" spans="1:4" x14ac:dyDescent="0.3">
      <c r="A228174">
        <v>428148</v>
      </c>
      <c r="B228174">
        <v>40000</v>
      </c>
      <c r="C228174" s="4">
        <v>35317</v>
      </c>
      <c r="D228174" s="4">
        <v>35682</v>
      </c>
    </row>
    <row r="228175" spans="1:4" x14ac:dyDescent="0.3">
      <c r="A228175">
        <v>428149</v>
      </c>
      <c r="B228175">
        <v>54144</v>
      </c>
      <c r="C228175" s="4">
        <v>35489</v>
      </c>
      <c r="D228175" s="4">
        <v>35854</v>
      </c>
    </row>
    <row r="228176" spans="1:4" x14ac:dyDescent="0.3">
      <c r="A228176">
        <v>428150</v>
      </c>
      <c r="B228176">
        <v>64971</v>
      </c>
      <c r="C228176" s="4">
        <v>34653</v>
      </c>
      <c r="D228176" s="4">
        <v>35018</v>
      </c>
    </row>
    <row r="228177" spans="1:4" x14ac:dyDescent="0.3">
      <c r="A228177">
        <v>428151</v>
      </c>
      <c r="B228177">
        <v>40000</v>
      </c>
      <c r="C228177" s="4">
        <v>35951</v>
      </c>
      <c r="D228177" s="4">
        <v>36316</v>
      </c>
    </row>
    <row r="228178" spans="1:4" x14ac:dyDescent="0.3">
      <c r="A228178">
        <v>428152</v>
      </c>
      <c r="B228178">
        <v>57309</v>
      </c>
      <c r="C228178" s="4">
        <v>34082</v>
      </c>
      <c r="D228178" s="4">
        <v>34447</v>
      </c>
    </row>
    <row r="228179" spans="1:4" x14ac:dyDescent="0.3">
      <c r="A228179">
        <v>428153</v>
      </c>
      <c r="B228179">
        <v>54771</v>
      </c>
      <c r="C228179" s="4">
        <v>34598</v>
      </c>
      <c r="D228179" s="4">
        <v>34963</v>
      </c>
    </row>
    <row r="228180" spans="1:4" x14ac:dyDescent="0.3">
      <c r="A228180">
        <v>428154</v>
      </c>
      <c r="B228180">
        <v>59370</v>
      </c>
      <c r="C228180" s="4">
        <v>31774</v>
      </c>
      <c r="D228180" s="4">
        <v>32139</v>
      </c>
    </row>
    <row r="228181" spans="1:4" x14ac:dyDescent="0.3">
      <c r="A228181">
        <v>428155</v>
      </c>
      <c r="B228181">
        <v>59816</v>
      </c>
      <c r="C228181" s="4">
        <v>33986</v>
      </c>
      <c r="D228181" s="4">
        <v>34351</v>
      </c>
    </row>
    <row r="228182" spans="1:4" x14ac:dyDescent="0.3">
      <c r="A228182">
        <v>428156</v>
      </c>
      <c r="B228182">
        <v>89605</v>
      </c>
      <c r="C228182" s="4">
        <v>31692</v>
      </c>
      <c r="D228182" s="4">
        <v>32057</v>
      </c>
    </row>
    <row r="228183" spans="1:4" x14ac:dyDescent="0.3">
      <c r="A228183">
        <v>428157</v>
      </c>
      <c r="B228183">
        <v>40000</v>
      </c>
      <c r="C228183" s="4">
        <v>31935</v>
      </c>
      <c r="D228183" s="4">
        <v>32300</v>
      </c>
    </row>
    <row r="228184" spans="1:4" x14ac:dyDescent="0.3">
      <c r="A228184">
        <v>428158</v>
      </c>
      <c r="B228184">
        <v>92344</v>
      </c>
      <c r="C228184" s="4">
        <v>34230</v>
      </c>
      <c r="D228184" s="4">
        <v>34595</v>
      </c>
    </row>
    <row r="228185" spans="1:4" x14ac:dyDescent="0.3">
      <c r="A228185">
        <v>428159</v>
      </c>
      <c r="B228185">
        <v>48870</v>
      </c>
      <c r="C228185" s="4">
        <v>34260</v>
      </c>
      <c r="D228185" s="4">
        <v>34625</v>
      </c>
    </row>
    <row r="228186" spans="1:4" x14ac:dyDescent="0.3">
      <c r="A228186">
        <v>428160</v>
      </c>
      <c r="B228186">
        <v>62732</v>
      </c>
      <c r="C228186" s="4">
        <v>34164</v>
      </c>
      <c r="D228186" s="4">
        <v>34529</v>
      </c>
    </row>
    <row r="228187" spans="1:4" x14ac:dyDescent="0.3">
      <c r="A228187">
        <v>428161</v>
      </c>
      <c r="B228187">
        <v>40000</v>
      </c>
      <c r="C228187" s="4">
        <v>31925</v>
      </c>
      <c r="D228187" s="4">
        <v>32290</v>
      </c>
    </row>
    <row r="228188" spans="1:4" x14ac:dyDescent="0.3">
      <c r="A228188">
        <v>428162</v>
      </c>
      <c r="B228188">
        <v>40000</v>
      </c>
      <c r="C228188" s="4">
        <v>35787</v>
      </c>
      <c r="D228188" s="4">
        <v>36152</v>
      </c>
    </row>
    <row r="228189" spans="1:4" x14ac:dyDescent="0.3">
      <c r="A228189">
        <v>428163</v>
      </c>
      <c r="B228189">
        <v>40000</v>
      </c>
      <c r="C228189" s="4">
        <v>32501</v>
      </c>
      <c r="D228189" s="4">
        <v>32866</v>
      </c>
    </row>
    <row r="228190" spans="1:4" x14ac:dyDescent="0.3">
      <c r="A228190">
        <v>428164</v>
      </c>
      <c r="B228190">
        <v>40000</v>
      </c>
      <c r="C228190" s="4">
        <v>35735</v>
      </c>
      <c r="D228190" s="4">
        <v>36100</v>
      </c>
    </row>
    <row r="228191" spans="1:4" x14ac:dyDescent="0.3">
      <c r="A228191">
        <v>428165</v>
      </c>
      <c r="B228191">
        <v>57326</v>
      </c>
      <c r="C228191" s="4">
        <v>36074</v>
      </c>
      <c r="D228191" s="4">
        <v>36439</v>
      </c>
    </row>
    <row r="228192" spans="1:4" x14ac:dyDescent="0.3">
      <c r="A228192">
        <v>428166</v>
      </c>
      <c r="B228192">
        <v>40000</v>
      </c>
      <c r="C228192" s="4">
        <v>34419</v>
      </c>
      <c r="D228192" s="4">
        <v>34784</v>
      </c>
    </row>
    <row r="228193" spans="1:4" x14ac:dyDescent="0.3">
      <c r="A228193">
        <v>428167</v>
      </c>
      <c r="B228193">
        <v>40000</v>
      </c>
      <c r="C228193" s="4">
        <v>36006</v>
      </c>
      <c r="D228193" s="4">
        <v>36371</v>
      </c>
    </row>
    <row r="228194" spans="1:4" x14ac:dyDescent="0.3">
      <c r="A228194">
        <v>428168</v>
      </c>
      <c r="B228194">
        <v>44090</v>
      </c>
      <c r="C228194" s="4">
        <v>32503</v>
      </c>
      <c r="D228194" s="4">
        <v>32868</v>
      </c>
    </row>
    <row r="228195" spans="1:4" x14ac:dyDescent="0.3">
      <c r="A228195">
        <v>428169</v>
      </c>
      <c r="B228195">
        <v>43662</v>
      </c>
      <c r="C228195" s="4">
        <v>32781</v>
      </c>
      <c r="D228195" s="4">
        <v>33146</v>
      </c>
    </row>
    <row r="228196" spans="1:4" x14ac:dyDescent="0.3">
      <c r="A228196">
        <v>428170</v>
      </c>
      <c r="B228196">
        <v>60898</v>
      </c>
      <c r="C228196" s="4">
        <v>31820</v>
      </c>
      <c r="D228196" s="4">
        <v>32185</v>
      </c>
    </row>
    <row r="228197" spans="1:4" x14ac:dyDescent="0.3">
      <c r="A228197">
        <v>428171</v>
      </c>
      <c r="B228197">
        <v>66090</v>
      </c>
      <c r="C228197" s="4">
        <v>35057</v>
      </c>
      <c r="D228197" s="4">
        <v>35422</v>
      </c>
    </row>
    <row r="228198" spans="1:4" x14ac:dyDescent="0.3">
      <c r="A228198">
        <v>428172</v>
      </c>
      <c r="B228198">
        <v>47648</v>
      </c>
      <c r="C228198" s="4">
        <v>32438</v>
      </c>
      <c r="D228198" s="4">
        <v>32803</v>
      </c>
    </row>
    <row r="228199" spans="1:4" x14ac:dyDescent="0.3">
      <c r="A228199">
        <v>428173</v>
      </c>
      <c r="B228199">
        <v>57162</v>
      </c>
      <c r="C228199" s="4">
        <v>34561</v>
      </c>
      <c r="D228199" s="4">
        <v>34926</v>
      </c>
    </row>
    <row r="228200" spans="1:4" x14ac:dyDescent="0.3">
      <c r="A228200">
        <v>428174</v>
      </c>
      <c r="B228200">
        <v>40000</v>
      </c>
      <c r="C228200" s="4">
        <v>32764</v>
      </c>
      <c r="D228200" s="4">
        <v>33129</v>
      </c>
    </row>
    <row r="228201" spans="1:4" x14ac:dyDescent="0.3">
      <c r="A228201">
        <v>428175</v>
      </c>
      <c r="B228201">
        <v>40000</v>
      </c>
      <c r="C228201" s="4">
        <v>33383</v>
      </c>
      <c r="D228201" s="4">
        <v>33748</v>
      </c>
    </row>
    <row r="228202" spans="1:4" x14ac:dyDescent="0.3">
      <c r="A228202">
        <v>428176</v>
      </c>
      <c r="B228202">
        <v>40000</v>
      </c>
      <c r="C228202" s="4">
        <v>31876</v>
      </c>
      <c r="D228202" s="4">
        <v>32241</v>
      </c>
    </row>
    <row r="228203" spans="1:4" x14ac:dyDescent="0.3">
      <c r="A228203">
        <v>428177</v>
      </c>
      <c r="B228203">
        <v>40917</v>
      </c>
      <c r="C228203" s="4">
        <v>33716</v>
      </c>
      <c r="D228203" s="4">
        <v>34081</v>
      </c>
    </row>
    <row r="228204" spans="1:4" x14ac:dyDescent="0.3">
      <c r="A228204">
        <v>428178</v>
      </c>
      <c r="B228204">
        <v>43032</v>
      </c>
      <c r="C228204" s="4">
        <v>35290</v>
      </c>
      <c r="D228204" s="4">
        <v>35655</v>
      </c>
    </row>
    <row r="228205" spans="1:4" x14ac:dyDescent="0.3">
      <c r="A228205">
        <v>428179</v>
      </c>
      <c r="B228205">
        <v>40000</v>
      </c>
      <c r="C228205" s="4">
        <v>32497</v>
      </c>
      <c r="D228205" s="4">
        <v>32862</v>
      </c>
    </row>
    <row r="228206" spans="1:4" x14ac:dyDescent="0.3">
      <c r="A228206">
        <v>428180</v>
      </c>
      <c r="B228206">
        <v>40000</v>
      </c>
      <c r="C228206" s="4">
        <v>33821</v>
      </c>
      <c r="D228206" s="4">
        <v>34186</v>
      </c>
    </row>
    <row r="228207" spans="1:4" x14ac:dyDescent="0.3">
      <c r="A228207">
        <v>428181</v>
      </c>
      <c r="B228207">
        <v>56161</v>
      </c>
      <c r="C228207" s="4">
        <v>32825</v>
      </c>
      <c r="D228207" s="4">
        <v>33190</v>
      </c>
    </row>
    <row r="228208" spans="1:4" x14ac:dyDescent="0.3">
      <c r="A228208">
        <v>428182</v>
      </c>
      <c r="B228208">
        <v>48535</v>
      </c>
      <c r="C228208" s="4">
        <v>32893</v>
      </c>
      <c r="D228208" s="4">
        <v>33258</v>
      </c>
    </row>
    <row r="228209" spans="1:4" x14ac:dyDescent="0.3">
      <c r="A228209">
        <v>428183</v>
      </c>
      <c r="B228209">
        <v>72261</v>
      </c>
      <c r="C228209" s="4">
        <v>34575</v>
      </c>
      <c r="D228209" s="4">
        <v>34940</v>
      </c>
    </row>
    <row r="228210" spans="1:4" x14ac:dyDescent="0.3">
      <c r="A228210">
        <v>428184</v>
      </c>
      <c r="B228210">
        <v>42395</v>
      </c>
      <c r="C228210" s="4">
        <v>35826</v>
      </c>
      <c r="D228210" s="4">
        <v>36191</v>
      </c>
    </row>
    <row r="228211" spans="1:4" x14ac:dyDescent="0.3">
      <c r="A228211">
        <v>428185</v>
      </c>
      <c r="B228211">
        <v>55292</v>
      </c>
      <c r="C228211" s="4">
        <v>33420</v>
      </c>
      <c r="D228211" s="4">
        <v>33785</v>
      </c>
    </row>
    <row r="228212" spans="1:4" x14ac:dyDescent="0.3">
      <c r="A228212">
        <v>428186</v>
      </c>
      <c r="B228212">
        <v>40000</v>
      </c>
      <c r="C228212" s="4">
        <v>32631</v>
      </c>
      <c r="D228212" s="4">
        <v>32996</v>
      </c>
    </row>
    <row r="228213" spans="1:4" x14ac:dyDescent="0.3">
      <c r="A228213">
        <v>428187</v>
      </c>
      <c r="B228213">
        <v>40000</v>
      </c>
      <c r="C228213" s="4">
        <v>33157</v>
      </c>
      <c r="D228213" s="4">
        <v>33522</v>
      </c>
    </row>
    <row r="228214" spans="1:4" x14ac:dyDescent="0.3">
      <c r="A228214">
        <v>428188</v>
      </c>
      <c r="B228214">
        <v>62812</v>
      </c>
      <c r="C228214" s="4">
        <v>35132</v>
      </c>
      <c r="D228214" s="4">
        <v>35497</v>
      </c>
    </row>
    <row r="228215" spans="1:4" x14ac:dyDescent="0.3">
      <c r="A228215">
        <v>428189</v>
      </c>
      <c r="B228215">
        <v>48681</v>
      </c>
      <c r="C228215" s="4">
        <v>32048</v>
      </c>
      <c r="D228215" s="4">
        <v>32413</v>
      </c>
    </row>
    <row r="228216" spans="1:4" x14ac:dyDescent="0.3">
      <c r="A228216">
        <v>428190</v>
      </c>
      <c r="B228216">
        <v>67090</v>
      </c>
      <c r="C228216" s="4">
        <v>33903</v>
      </c>
      <c r="D228216" s="4">
        <v>34268</v>
      </c>
    </row>
    <row r="228217" spans="1:4" x14ac:dyDescent="0.3">
      <c r="A228217">
        <v>428191</v>
      </c>
      <c r="B228217">
        <v>59500</v>
      </c>
      <c r="C228217" s="4">
        <v>33265</v>
      </c>
      <c r="D228217" s="4">
        <v>33630</v>
      </c>
    </row>
    <row r="228218" spans="1:4" x14ac:dyDescent="0.3">
      <c r="A228218">
        <v>428192</v>
      </c>
      <c r="B228218">
        <v>40762</v>
      </c>
      <c r="C228218" s="4">
        <v>31651</v>
      </c>
      <c r="D228218" s="4">
        <v>32016</v>
      </c>
    </row>
    <row r="228219" spans="1:4" x14ac:dyDescent="0.3">
      <c r="A228219">
        <v>428193</v>
      </c>
      <c r="B228219">
        <v>40000</v>
      </c>
      <c r="C228219" s="4">
        <v>36545</v>
      </c>
      <c r="D228219" s="4">
        <v>36910</v>
      </c>
    </row>
    <row r="228220" spans="1:4" x14ac:dyDescent="0.3">
      <c r="A228220">
        <v>428194</v>
      </c>
      <c r="B228220">
        <v>40000</v>
      </c>
      <c r="C228220" s="4">
        <v>36103</v>
      </c>
      <c r="D228220" s="4">
        <v>36468</v>
      </c>
    </row>
    <row r="228221" spans="1:4" x14ac:dyDescent="0.3">
      <c r="A228221">
        <v>428195</v>
      </c>
      <c r="B228221">
        <v>63119</v>
      </c>
      <c r="C228221" s="4">
        <v>31698</v>
      </c>
      <c r="D228221" s="4">
        <v>32063</v>
      </c>
    </row>
    <row r="228222" spans="1:4" x14ac:dyDescent="0.3">
      <c r="A228222">
        <v>428196</v>
      </c>
      <c r="B228222">
        <v>86184</v>
      </c>
      <c r="C228222" s="4">
        <v>34482</v>
      </c>
      <c r="D228222" s="4">
        <v>34847</v>
      </c>
    </row>
    <row r="228223" spans="1:4" x14ac:dyDescent="0.3">
      <c r="A228223">
        <v>428197</v>
      </c>
      <c r="B228223">
        <v>61569</v>
      </c>
      <c r="C228223" s="4">
        <v>35651</v>
      </c>
      <c r="D228223" s="4">
        <v>36016</v>
      </c>
    </row>
    <row r="228224" spans="1:4" x14ac:dyDescent="0.3">
      <c r="A228224">
        <v>428198</v>
      </c>
      <c r="B228224">
        <v>96792</v>
      </c>
      <c r="C228224" s="4">
        <v>33172</v>
      </c>
      <c r="D228224" s="4">
        <v>33537</v>
      </c>
    </row>
    <row r="228225" spans="1:4" x14ac:dyDescent="0.3">
      <c r="A228225">
        <v>428199</v>
      </c>
      <c r="B228225">
        <v>53547</v>
      </c>
      <c r="C228225" s="4">
        <v>32830</v>
      </c>
      <c r="D228225" s="4">
        <v>33195</v>
      </c>
    </row>
    <row r="228226" spans="1:4" x14ac:dyDescent="0.3">
      <c r="A228226">
        <v>428200</v>
      </c>
      <c r="B228226">
        <v>41168</v>
      </c>
      <c r="C228226" s="4">
        <v>36173</v>
      </c>
      <c r="D228226" s="4">
        <v>36538</v>
      </c>
    </row>
    <row r="228227" spans="1:4" x14ac:dyDescent="0.3">
      <c r="A228227">
        <v>428201</v>
      </c>
      <c r="B228227">
        <v>40343</v>
      </c>
      <c r="C228227" s="4">
        <v>33395</v>
      </c>
      <c r="D228227" s="4">
        <v>33760</v>
      </c>
    </row>
    <row r="228228" spans="1:4" x14ac:dyDescent="0.3">
      <c r="A228228">
        <v>428202</v>
      </c>
      <c r="B228228">
        <v>40000</v>
      </c>
      <c r="C228228" s="4">
        <v>36494</v>
      </c>
      <c r="D228228" s="4">
        <v>36859</v>
      </c>
    </row>
    <row r="228229" spans="1:4" x14ac:dyDescent="0.3">
      <c r="A228229">
        <v>428203</v>
      </c>
      <c r="B228229">
        <v>62574</v>
      </c>
      <c r="C228229" s="4">
        <v>32578</v>
      </c>
      <c r="D228229" s="4">
        <v>32943</v>
      </c>
    </row>
    <row r="228230" spans="1:4" x14ac:dyDescent="0.3">
      <c r="A228230">
        <v>428204</v>
      </c>
      <c r="B228230">
        <v>49894</v>
      </c>
      <c r="C228230" s="4">
        <v>35521</v>
      </c>
      <c r="D228230" s="4">
        <v>35886</v>
      </c>
    </row>
    <row r="228231" spans="1:4" x14ac:dyDescent="0.3">
      <c r="A228231">
        <v>428205</v>
      </c>
      <c r="B228231">
        <v>44568</v>
      </c>
      <c r="C228231" s="4">
        <v>33148</v>
      </c>
      <c r="D228231" s="4">
        <v>33513</v>
      </c>
    </row>
    <row r="228232" spans="1:4" x14ac:dyDescent="0.3">
      <c r="A228232">
        <v>428206</v>
      </c>
      <c r="B228232">
        <v>79376</v>
      </c>
      <c r="C228232" s="4">
        <v>33737</v>
      </c>
      <c r="D228232" s="4">
        <v>34102</v>
      </c>
    </row>
    <row r="228233" spans="1:4" x14ac:dyDescent="0.3">
      <c r="A228233">
        <v>428207</v>
      </c>
      <c r="B228233">
        <v>50533</v>
      </c>
      <c r="C228233" s="4">
        <v>32339</v>
      </c>
      <c r="D228233" s="4">
        <v>32704</v>
      </c>
    </row>
    <row r="228234" spans="1:4" x14ac:dyDescent="0.3">
      <c r="A228234">
        <v>428208</v>
      </c>
      <c r="B228234">
        <v>40158</v>
      </c>
      <c r="C228234" s="4">
        <v>31446</v>
      </c>
      <c r="D228234" s="4">
        <v>31811</v>
      </c>
    </row>
    <row r="228235" spans="1:4" x14ac:dyDescent="0.3">
      <c r="A228235">
        <v>428209</v>
      </c>
      <c r="B228235">
        <v>47661</v>
      </c>
      <c r="C228235" s="4">
        <v>35501</v>
      </c>
      <c r="D228235" s="4">
        <v>35866</v>
      </c>
    </row>
    <row r="228236" spans="1:4" x14ac:dyDescent="0.3">
      <c r="A228236">
        <v>428210</v>
      </c>
      <c r="B228236">
        <v>49856</v>
      </c>
      <c r="C228236" s="4">
        <v>31826</v>
      </c>
      <c r="D228236" s="4">
        <v>32191</v>
      </c>
    </row>
    <row r="228237" spans="1:4" x14ac:dyDescent="0.3">
      <c r="A228237">
        <v>428211</v>
      </c>
      <c r="B228237">
        <v>40000</v>
      </c>
      <c r="C228237" s="4">
        <v>35955</v>
      </c>
      <c r="D228237" s="4">
        <v>36320</v>
      </c>
    </row>
    <row r="228238" spans="1:4" x14ac:dyDescent="0.3">
      <c r="A228238">
        <v>428212</v>
      </c>
      <c r="B228238">
        <v>40000</v>
      </c>
      <c r="C228238" s="4">
        <v>36288</v>
      </c>
      <c r="D228238" s="4">
        <v>36653</v>
      </c>
    </row>
    <row r="228239" spans="1:4" x14ac:dyDescent="0.3">
      <c r="A228239">
        <v>428213</v>
      </c>
      <c r="B228239">
        <v>55656</v>
      </c>
      <c r="C228239" s="4">
        <v>31102</v>
      </c>
      <c r="D228239" s="4">
        <v>31467</v>
      </c>
    </row>
    <row r="228240" spans="1:4" x14ac:dyDescent="0.3">
      <c r="A228240">
        <v>428214</v>
      </c>
      <c r="B228240">
        <v>55759</v>
      </c>
      <c r="C228240" s="4">
        <v>32365</v>
      </c>
      <c r="D228240" s="4">
        <v>32730</v>
      </c>
    </row>
    <row r="228241" spans="1:4" x14ac:dyDescent="0.3">
      <c r="A228241">
        <v>428215</v>
      </c>
      <c r="B228241">
        <v>55332</v>
      </c>
      <c r="C228241" s="4">
        <v>36216</v>
      </c>
      <c r="D228241" s="4">
        <v>36581</v>
      </c>
    </row>
    <row r="228242" spans="1:4" x14ac:dyDescent="0.3">
      <c r="A228242">
        <v>428216</v>
      </c>
      <c r="B228242">
        <v>40000</v>
      </c>
      <c r="C228242" s="4">
        <v>35279</v>
      </c>
      <c r="D228242" s="4">
        <v>35644</v>
      </c>
    </row>
    <row r="228243" spans="1:4" x14ac:dyDescent="0.3">
      <c r="A228243">
        <v>428217</v>
      </c>
      <c r="B228243">
        <v>40000</v>
      </c>
      <c r="C228243" s="4">
        <v>34822</v>
      </c>
      <c r="D228243" s="4">
        <v>35187</v>
      </c>
    </row>
    <row r="228244" spans="1:4" x14ac:dyDescent="0.3">
      <c r="A228244">
        <v>428218</v>
      </c>
      <c r="B228244">
        <v>54133</v>
      </c>
      <c r="C228244" s="4">
        <v>32138</v>
      </c>
      <c r="D228244" s="4">
        <v>32503</v>
      </c>
    </row>
    <row r="228245" spans="1:4" x14ac:dyDescent="0.3">
      <c r="A228245">
        <v>428219</v>
      </c>
      <c r="B228245">
        <v>84926</v>
      </c>
      <c r="C228245" s="4">
        <v>32137</v>
      </c>
      <c r="D228245" s="4">
        <v>32502</v>
      </c>
    </row>
    <row r="228246" spans="1:4" x14ac:dyDescent="0.3">
      <c r="A228246">
        <v>428220</v>
      </c>
      <c r="B228246">
        <v>40000</v>
      </c>
      <c r="C228246" s="4">
        <v>36155</v>
      </c>
      <c r="D228246" s="4">
        <v>36520</v>
      </c>
    </row>
    <row r="228247" spans="1:4" x14ac:dyDescent="0.3">
      <c r="A228247">
        <v>428221</v>
      </c>
      <c r="B228247">
        <v>41085</v>
      </c>
      <c r="C228247" s="4">
        <v>32469</v>
      </c>
      <c r="D228247" s="4">
        <v>32834</v>
      </c>
    </row>
    <row r="228248" spans="1:4" x14ac:dyDescent="0.3">
      <c r="A228248">
        <v>428222</v>
      </c>
      <c r="B228248">
        <v>40000</v>
      </c>
      <c r="C228248" s="4">
        <v>31490</v>
      </c>
      <c r="D228248" s="4">
        <v>31855</v>
      </c>
    </row>
    <row r="228249" spans="1:4" x14ac:dyDescent="0.3">
      <c r="A228249">
        <v>428223</v>
      </c>
      <c r="B228249">
        <v>69264</v>
      </c>
      <c r="C228249" s="4">
        <v>35763</v>
      </c>
      <c r="D228249" s="4">
        <v>36128</v>
      </c>
    </row>
    <row r="228250" spans="1:4" x14ac:dyDescent="0.3">
      <c r="A228250">
        <v>428224</v>
      </c>
      <c r="B228250">
        <v>88754</v>
      </c>
      <c r="C228250" s="4">
        <v>32369</v>
      </c>
      <c r="D228250" s="4">
        <v>32734</v>
      </c>
    </row>
    <row r="228251" spans="1:4" x14ac:dyDescent="0.3">
      <c r="A228251">
        <v>428225</v>
      </c>
      <c r="B228251">
        <v>50382</v>
      </c>
      <c r="C228251" s="4">
        <v>35049</v>
      </c>
      <c r="D228251" s="4">
        <v>35414</v>
      </c>
    </row>
    <row r="228252" spans="1:4" x14ac:dyDescent="0.3">
      <c r="A228252">
        <v>428226</v>
      </c>
      <c r="B228252">
        <v>44476</v>
      </c>
      <c r="C228252" s="4">
        <v>34952</v>
      </c>
      <c r="D228252" s="4">
        <v>35317</v>
      </c>
    </row>
    <row r="228253" spans="1:4" x14ac:dyDescent="0.3">
      <c r="A228253">
        <v>428227</v>
      </c>
      <c r="B228253">
        <v>80556</v>
      </c>
      <c r="C228253" s="4">
        <v>35628</v>
      </c>
      <c r="D228253" s="4">
        <v>35993</v>
      </c>
    </row>
    <row r="228254" spans="1:4" x14ac:dyDescent="0.3">
      <c r="A228254">
        <v>428228</v>
      </c>
      <c r="B228254">
        <v>59438</v>
      </c>
      <c r="C228254" s="4">
        <v>33871</v>
      </c>
      <c r="D228254" s="4">
        <v>34236</v>
      </c>
    </row>
    <row r="228255" spans="1:4" x14ac:dyDescent="0.3">
      <c r="A228255">
        <v>428229</v>
      </c>
      <c r="B228255">
        <v>62047</v>
      </c>
      <c r="C228255" s="4">
        <v>31327</v>
      </c>
      <c r="D228255" s="4">
        <v>31692</v>
      </c>
    </row>
    <row r="228256" spans="1:4" x14ac:dyDescent="0.3">
      <c r="A228256">
        <v>428230</v>
      </c>
      <c r="B228256">
        <v>48319</v>
      </c>
      <c r="C228256" s="4">
        <v>31969</v>
      </c>
      <c r="D228256" s="4">
        <v>32334</v>
      </c>
    </row>
    <row r="228257" spans="1:4" x14ac:dyDescent="0.3">
      <c r="A228257">
        <v>428231</v>
      </c>
      <c r="B228257">
        <v>40000</v>
      </c>
      <c r="C228257" s="4">
        <v>32616</v>
      </c>
      <c r="D228257" s="4">
        <v>32981</v>
      </c>
    </row>
    <row r="228258" spans="1:4" x14ac:dyDescent="0.3">
      <c r="A228258">
        <v>428232</v>
      </c>
      <c r="B228258">
        <v>79879</v>
      </c>
      <c r="C228258" s="4">
        <v>35594</v>
      </c>
      <c r="D228258" s="4">
        <v>35959</v>
      </c>
    </row>
    <row r="228259" spans="1:4" x14ac:dyDescent="0.3">
      <c r="A228259">
        <v>428233</v>
      </c>
      <c r="B228259">
        <v>49199</v>
      </c>
      <c r="C228259" s="4">
        <v>36442</v>
      </c>
      <c r="D228259" s="4">
        <v>36807</v>
      </c>
    </row>
    <row r="228260" spans="1:4" x14ac:dyDescent="0.3">
      <c r="A228260">
        <v>428234</v>
      </c>
      <c r="B228260">
        <v>95800</v>
      </c>
      <c r="C228260" s="4">
        <v>33101</v>
      </c>
      <c r="D228260" s="4">
        <v>33466</v>
      </c>
    </row>
    <row r="228261" spans="1:4" x14ac:dyDescent="0.3">
      <c r="A228261">
        <v>428235</v>
      </c>
      <c r="B228261">
        <v>61797</v>
      </c>
      <c r="C228261" s="4">
        <v>32323</v>
      </c>
      <c r="D228261" s="4">
        <v>32688</v>
      </c>
    </row>
    <row r="228262" spans="1:4" x14ac:dyDescent="0.3">
      <c r="A228262">
        <v>428236</v>
      </c>
      <c r="B228262">
        <v>43321</v>
      </c>
      <c r="C228262" s="4">
        <v>34919</v>
      </c>
      <c r="D228262" s="4">
        <v>35284</v>
      </c>
    </row>
    <row r="228263" spans="1:4" x14ac:dyDescent="0.3">
      <c r="A228263">
        <v>428237</v>
      </c>
      <c r="B228263">
        <v>40000</v>
      </c>
      <c r="C228263" s="4">
        <v>31109</v>
      </c>
      <c r="D228263" s="4">
        <v>31474</v>
      </c>
    </row>
    <row r="228264" spans="1:4" x14ac:dyDescent="0.3">
      <c r="A228264">
        <v>428238</v>
      </c>
      <c r="B228264">
        <v>80006</v>
      </c>
      <c r="C228264" s="4">
        <v>36142</v>
      </c>
      <c r="D228264" s="4">
        <v>36507</v>
      </c>
    </row>
    <row r="228265" spans="1:4" x14ac:dyDescent="0.3">
      <c r="A228265">
        <v>428239</v>
      </c>
      <c r="B228265">
        <v>40000</v>
      </c>
      <c r="C228265" s="4">
        <v>33169</v>
      </c>
      <c r="D228265" s="4">
        <v>33534</v>
      </c>
    </row>
    <row r="228266" spans="1:4" x14ac:dyDescent="0.3">
      <c r="A228266">
        <v>428240</v>
      </c>
      <c r="B228266">
        <v>57877</v>
      </c>
      <c r="C228266" s="4">
        <v>33381</v>
      </c>
      <c r="D228266" s="4">
        <v>33746</v>
      </c>
    </row>
    <row r="228267" spans="1:4" x14ac:dyDescent="0.3">
      <c r="A228267">
        <v>428241</v>
      </c>
      <c r="B228267">
        <v>40000</v>
      </c>
      <c r="C228267" s="4">
        <v>32306</v>
      </c>
      <c r="D228267" s="4">
        <v>32671</v>
      </c>
    </row>
    <row r="228268" spans="1:4" x14ac:dyDescent="0.3">
      <c r="A228268">
        <v>428242</v>
      </c>
      <c r="B228268">
        <v>57903</v>
      </c>
      <c r="C228268" s="4">
        <v>35811</v>
      </c>
      <c r="D228268" s="4">
        <v>36176</v>
      </c>
    </row>
    <row r="228269" spans="1:4" x14ac:dyDescent="0.3">
      <c r="A228269">
        <v>428243</v>
      </c>
      <c r="B228269">
        <v>40000</v>
      </c>
      <c r="C228269" s="4">
        <v>32511</v>
      </c>
      <c r="D228269" s="4">
        <v>32876</v>
      </c>
    </row>
    <row r="228270" spans="1:4" x14ac:dyDescent="0.3">
      <c r="A228270">
        <v>428244</v>
      </c>
      <c r="B228270">
        <v>74391</v>
      </c>
      <c r="C228270" s="4">
        <v>32996</v>
      </c>
      <c r="D228270" s="4">
        <v>33361</v>
      </c>
    </row>
    <row r="228271" spans="1:4" x14ac:dyDescent="0.3">
      <c r="A228271">
        <v>428245</v>
      </c>
      <c r="B228271">
        <v>40000</v>
      </c>
      <c r="C228271" s="4">
        <v>35556</v>
      </c>
      <c r="D228271" s="4">
        <v>35921</v>
      </c>
    </row>
    <row r="228272" spans="1:4" x14ac:dyDescent="0.3">
      <c r="A228272">
        <v>428246</v>
      </c>
      <c r="B228272">
        <v>48827</v>
      </c>
      <c r="C228272" s="4">
        <v>31832</v>
      </c>
      <c r="D228272" s="4">
        <v>32197</v>
      </c>
    </row>
    <row r="228273" spans="1:4" x14ac:dyDescent="0.3">
      <c r="A228273">
        <v>428247</v>
      </c>
      <c r="B228273">
        <v>77432</v>
      </c>
      <c r="C228273" s="4">
        <v>31991</v>
      </c>
      <c r="D228273" s="4">
        <v>32356</v>
      </c>
    </row>
    <row r="228274" spans="1:4" x14ac:dyDescent="0.3">
      <c r="A228274">
        <v>428248</v>
      </c>
      <c r="B228274">
        <v>68105</v>
      </c>
      <c r="C228274" s="4">
        <v>35167</v>
      </c>
      <c r="D228274" s="4">
        <v>35532</v>
      </c>
    </row>
    <row r="228275" spans="1:4" x14ac:dyDescent="0.3">
      <c r="A228275">
        <v>428249</v>
      </c>
      <c r="B228275">
        <v>58653</v>
      </c>
      <c r="C228275" s="4">
        <v>32739</v>
      </c>
      <c r="D228275" s="4">
        <v>33104</v>
      </c>
    </row>
    <row r="228276" spans="1:4" x14ac:dyDescent="0.3">
      <c r="A228276">
        <v>428250</v>
      </c>
      <c r="B228276">
        <v>70412</v>
      </c>
      <c r="C228276" s="4">
        <v>36004</v>
      </c>
      <c r="D228276" s="4">
        <v>36369</v>
      </c>
    </row>
    <row r="228277" spans="1:4" x14ac:dyDescent="0.3">
      <c r="A228277">
        <v>428251</v>
      </c>
      <c r="B228277">
        <v>40000</v>
      </c>
      <c r="C228277" s="4">
        <v>34757</v>
      </c>
      <c r="D228277" s="4">
        <v>35122</v>
      </c>
    </row>
    <row r="228278" spans="1:4" x14ac:dyDescent="0.3">
      <c r="A228278">
        <v>428252</v>
      </c>
      <c r="B228278">
        <v>53786</v>
      </c>
      <c r="C228278" s="4">
        <v>35843</v>
      </c>
      <c r="D228278" s="4">
        <v>36208</v>
      </c>
    </row>
    <row r="228279" spans="1:4" x14ac:dyDescent="0.3">
      <c r="A228279">
        <v>428253</v>
      </c>
      <c r="B228279">
        <v>41711</v>
      </c>
      <c r="C228279" s="4">
        <v>34191</v>
      </c>
      <c r="D228279" s="4">
        <v>34556</v>
      </c>
    </row>
    <row r="228280" spans="1:4" x14ac:dyDescent="0.3">
      <c r="A228280">
        <v>428254</v>
      </c>
      <c r="B228280">
        <v>73749</v>
      </c>
      <c r="C228280" s="4">
        <v>33351</v>
      </c>
      <c r="D228280" s="4">
        <v>33716</v>
      </c>
    </row>
    <row r="228281" spans="1:4" x14ac:dyDescent="0.3">
      <c r="A228281">
        <v>428255</v>
      </c>
      <c r="B228281">
        <v>40000</v>
      </c>
      <c r="C228281" s="4">
        <v>36520</v>
      </c>
      <c r="D228281" s="4">
        <v>36885</v>
      </c>
    </row>
    <row r="228282" spans="1:4" x14ac:dyDescent="0.3">
      <c r="A228282">
        <v>428256</v>
      </c>
      <c r="B228282">
        <v>40000</v>
      </c>
      <c r="C228282" s="4">
        <v>33895</v>
      </c>
      <c r="D228282" s="4">
        <v>33982</v>
      </c>
    </row>
    <row r="228283" spans="1:4" x14ac:dyDescent="0.3">
      <c r="A228283">
        <v>428257</v>
      </c>
      <c r="B228283">
        <v>40000</v>
      </c>
      <c r="C228283" s="4">
        <v>34060</v>
      </c>
      <c r="D228283" s="4">
        <v>34425</v>
      </c>
    </row>
    <row r="228284" spans="1:4" x14ac:dyDescent="0.3">
      <c r="A228284">
        <v>428258</v>
      </c>
      <c r="B228284">
        <v>69714</v>
      </c>
      <c r="C228284" s="4">
        <v>33439</v>
      </c>
      <c r="D228284" s="4">
        <v>33804</v>
      </c>
    </row>
    <row r="228285" spans="1:4" x14ac:dyDescent="0.3">
      <c r="A228285">
        <v>428259</v>
      </c>
      <c r="B228285">
        <v>40000</v>
      </c>
      <c r="C228285" s="4">
        <v>35799</v>
      </c>
      <c r="D228285" s="4">
        <v>36164</v>
      </c>
    </row>
    <row r="228286" spans="1:4" x14ac:dyDescent="0.3">
      <c r="A228286">
        <v>428260</v>
      </c>
      <c r="B228286">
        <v>40000</v>
      </c>
      <c r="C228286" s="4">
        <v>31775</v>
      </c>
      <c r="D228286" s="4">
        <v>32140</v>
      </c>
    </row>
    <row r="228287" spans="1:4" x14ac:dyDescent="0.3">
      <c r="A228287">
        <v>428261</v>
      </c>
      <c r="B228287">
        <v>61960</v>
      </c>
      <c r="C228287" s="4">
        <v>32884</v>
      </c>
      <c r="D228287" s="4">
        <v>33249</v>
      </c>
    </row>
    <row r="228288" spans="1:4" x14ac:dyDescent="0.3">
      <c r="A228288">
        <v>428262</v>
      </c>
      <c r="B228288">
        <v>40000</v>
      </c>
      <c r="C228288" s="4">
        <v>32350</v>
      </c>
      <c r="D228288" s="4">
        <v>32715</v>
      </c>
    </row>
    <row r="228289" spans="1:4" x14ac:dyDescent="0.3">
      <c r="A228289">
        <v>428263</v>
      </c>
      <c r="B228289">
        <v>68720</v>
      </c>
      <c r="C228289" s="4">
        <v>33295</v>
      </c>
      <c r="D228289" s="4">
        <v>33660</v>
      </c>
    </row>
    <row r="228290" spans="1:4" x14ac:dyDescent="0.3">
      <c r="A228290">
        <v>428264</v>
      </c>
      <c r="B228290">
        <v>40000</v>
      </c>
      <c r="C228290" s="4">
        <v>34534</v>
      </c>
      <c r="D228290" s="4">
        <v>34899</v>
      </c>
    </row>
    <row r="228291" spans="1:4" x14ac:dyDescent="0.3">
      <c r="A228291">
        <v>428265</v>
      </c>
      <c r="B228291">
        <v>40000</v>
      </c>
      <c r="C228291" s="4">
        <v>34479</v>
      </c>
      <c r="D228291" s="4">
        <v>34844</v>
      </c>
    </row>
    <row r="228292" spans="1:4" x14ac:dyDescent="0.3">
      <c r="A228292">
        <v>428266</v>
      </c>
      <c r="B228292">
        <v>40000</v>
      </c>
      <c r="C228292" s="4">
        <v>32948</v>
      </c>
      <c r="D228292" s="4">
        <v>33313</v>
      </c>
    </row>
    <row r="228293" spans="1:4" x14ac:dyDescent="0.3">
      <c r="A228293">
        <v>428267</v>
      </c>
      <c r="B228293">
        <v>40000</v>
      </c>
      <c r="C228293" s="4">
        <v>31235</v>
      </c>
      <c r="D228293" s="4">
        <v>31600</v>
      </c>
    </row>
    <row r="228294" spans="1:4" x14ac:dyDescent="0.3">
      <c r="A228294">
        <v>428268</v>
      </c>
      <c r="B228294">
        <v>40000</v>
      </c>
      <c r="C228294" s="4">
        <v>35625</v>
      </c>
      <c r="D228294" s="4">
        <v>35767</v>
      </c>
    </row>
    <row r="228295" spans="1:4" x14ac:dyDescent="0.3">
      <c r="A228295">
        <v>428269</v>
      </c>
      <c r="B228295">
        <v>55726</v>
      </c>
      <c r="C228295" s="4">
        <v>33535</v>
      </c>
      <c r="D228295" s="4">
        <v>33900</v>
      </c>
    </row>
    <row r="228296" spans="1:4" x14ac:dyDescent="0.3">
      <c r="A228296">
        <v>428270</v>
      </c>
      <c r="B228296">
        <v>78346</v>
      </c>
      <c r="C228296" s="4">
        <v>35941</v>
      </c>
      <c r="D228296" s="4">
        <v>36306</v>
      </c>
    </row>
    <row r="228297" spans="1:4" x14ac:dyDescent="0.3">
      <c r="A228297">
        <v>428271</v>
      </c>
      <c r="B228297">
        <v>45009</v>
      </c>
      <c r="C228297" s="4">
        <v>32909</v>
      </c>
      <c r="D228297" s="4">
        <v>33274</v>
      </c>
    </row>
    <row r="228298" spans="1:4" x14ac:dyDescent="0.3">
      <c r="A228298">
        <v>428272</v>
      </c>
      <c r="B228298">
        <v>53025</v>
      </c>
      <c r="C228298" s="4">
        <v>36058</v>
      </c>
      <c r="D228298" s="4">
        <v>36423</v>
      </c>
    </row>
    <row r="228299" spans="1:4" x14ac:dyDescent="0.3">
      <c r="A228299">
        <v>428273</v>
      </c>
      <c r="B228299">
        <v>66864</v>
      </c>
      <c r="C228299" s="4">
        <v>33576</v>
      </c>
      <c r="D228299" s="4">
        <v>33941</v>
      </c>
    </row>
    <row r="228300" spans="1:4" x14ac:dyDescent="0.3">
      <c r="A228300">
        <v>428274</v>
      </c>
      <c r="B228300">
        <v>40000</v>
      </c>
      <c r="C228300" s="4">
        <v>31549</v>
      </c>
      <c r="D228300" s="4">
        <v>31914</v>
      </c>
    </row>
    <row r="228301" spans="1:4" x14ac:dyDescent="0.3">
      <c r="A228301">
        <v>428275</v>
      </c>
      <c r="B228301">
        <v>40000</v>
      </c>
      <c r="C228301" s="4">
        <v>35301</v>
      </c>
      <c r="D228301" s="4">
        <v>35666</v>
      </c>
    </row>
    <row r="228302" spans="1:4" x14ac:dyDescent="0.3">
      <c r="A228302">
        <v>428276</v>
      </c>
      <c r="B228302">
        <v>40000</v>
      </c>
      <c r="C228302" s="4">
        <v>36469</v>
      </c>
      <c r="D228302" s="4">
        <v>36834</v>
      </c>
    </row>
    <row r="228303" spans="1:4" x14ac:dyDescent="0.3">
      <c r="A228303">
        <v>428277</v>
      </c>
      <c r="B228303">
        <v>40000</v>
      </c>
      <c r="C228303" s="4">
        <v>32615</v>
      </c>
      <c r="D228303" s="4">
        <v>32980</v>
      </c>
    </row>
    <row r="228304" spans="1:4" x14ac:dyDescent="0.3">
      <c r="A228304">
        <v>428278</v>
      </c>
      <c r="B228304">
        <v>40000</v>
      </c>
      <c r="C228304" s="4">
        <v>31216</v>
      </c>
      <c r="D228304" s="4">
        <v>31581</v>
      </c>
    </row>
    <row r="228305" spans="1:4" x14ac:dyDescent="0.3">
      <c r="A228305">
        <v>428279</v>
      </c>
      <c r="B228305">
        <v>56326</v>
      </c>
      <c r="C228305" s="4">
        <v>36429</v>
      </c>
      <c r="D228305" s="4">
        <v>36794</v>
      </c>
    </row>
    <row r="228306" spans="1:4" x14ac:dyDescent="0.3">
      <c r="A228306">
        <v>428280</v>
      </c>
      <c r="B228306">
        <v>65220</v>
      </c>
      <c r="C228306" s="4">
        <v>36442</v>
      </c>
      <c r="D228306" s="4">
        <v>36462</v>
      </c>
    </row>
    <row r="228307" spans="1:4" x14ac:dyDescent="0.3">
      <c r="A228307">
        <v>428281</v>
      </c>
      <c r="B228307">
        <v>50012</v>
      </c>
      <c r="C228307" s="4">
        <v>31238</v>
      </c>
      <c r="D228307" s="4">
        <v>31603</v>
      </c>
    </row>
    <row r="228308" spans="1:4" x14ac:dyDescent="0.3">
      <c r="A228308">
        <v>428282</v>
      </c>
      <c r="B228308">
        <v>93753</v>
      </c>
      <c r="C228308" s="4">
        <v>31451</v>
      </c>
      <c r="D228308" s="4">
        <v>31816</v>
      </c>
    </row>
    <row r="228309" spans="1:4" x14ac:dyDescent="0.3">
      <c r="A228309">
        <v>428283</v>
      </c>
      <c r="B228309">
        <v>92513</v>
      </c>
      <c r="C228309" s="4">
        <v>34390</v>
      </c>
      <c r="D228309" s="4">
        <v>34755</v>
      </c>
    </row>
    <row r="228310" spans="1:4" x14ac:dyDescent="0.3">
      <c r="A228310">
        <v>428284</v>
      </c>
      <c r="B228310">
        <v>61285</v>
      </c>
      <c r="C228310" s="4">
        <v>32434</v>
      </c>
      <c r="D228310" s="4">
        <v>32799</v>
      </c>
    </row>
    <row r="228311" spans="1:4" x14ac:dyDescent="0.3">
      <c r="A228311">
        <v>428285</v>
      </c>
      <c r="B228311">
        <v>40000</v>
      </c>
      <c r="C228311" s="4">
        <v>32971</v>
      </c>
      <c r="D228311" s="4">
        <v>33336</v>
      </c>
    </row>
    <row r="228312" spans="1:4" x14ac:dyDescent="0.3">
      <c r="A228312">
        <v>428286</v>
      </c>
      <c r="B228312">
        <v>61602</v>
      </c>
      <c r="C228312" s="4">
        <v>34436</v>
      </c>
      <c r="D228312" s="4">
        <v>34801</v>
      </c>
    </row>
    <row r="228313" spans="1:4" x14ac:dyDescent="0.3">
      <c r="A228313">
        <v>428287</v>
      </c>
      <c r="B228313">
        <v>40000</v>
      </c>
      <c r="C228313" s="4">
        <v>35812</v>
      </c>
      <c r="D228313" s="4">
        <v>36177</v>
      </c>
    </row>
    <row r="228314" spans="1:4" x14ac:dyDescent="0.3">
      <c r="A228314">
        <v>428288</v>
      </c>
      <c r="B228314">
        <v>51212</v>
      </c>
      <c r="C228314" s="4">
        <v>33008</v>
      </c>
      <c r="D228314" s="4">
        <v>33373</v>
      </c>
    </row>
    <row r="228315" spans="1:4" x14ac:dyDescent="0.3">
      <c r="A228315">
        <v>428289</v>
      </c>
      <c r="B228315">
        <v>48622</v>
      </c>
      <c r="C228315" s="4">
        <v>32111</v>
      </c>
      <c r="D228315" s="4">
        <v>32476</v>
      </c>
    </row>
    <row r="228316" spans="1:4" x14ac:dyDescent="0.3">
      <c r="A228316">
        <v>428290</v>
      </c>
      <c r="B228316">
        <v>50044</v>
      </c>
      <c r="C228316" s="4">
        <v>35206</v>
      </c>
      <c r="D228316" s="4">
        <v>35571</v>
      </c>
    </row>
    <row r="228317" spans="1:4" x14ac:dyDescent="0.3">
      <c r="A228317">
        <v>428291</v>
      </c>
      <c r="B228317">
        <v>57940</v>
      </c>
      <c r="C228317" s="4">
        <v>31348</v>
      </c>
      <c r="D228317" s="4">
        <v>31713</v>
      </c>
    </row>
    <row r="228318" spans="1:4" x14ac:dyDescent="0.3">
      <c r="A228318">
        <v>428292</v>
      </c>
      <c r="B228318">
        <v>66160</v>
      </c>
      <c r="C228318" s="4">
        <v>32468</v>
      </c>
      <c r="D228318" s="4">
        <v>32833</v>
      </c>
    </row>
    <row r="228319" spans="1:4" x14ac:dyDescent="0.3">
      <c r="A228319">
        <v>428293</v>
      </c>
      <c r="B228319">
        <v>65301</v>
      </c>
      <c r="C228319" s="4">
        <v>31819</v>
      </c>
      <c r="D228319" s="4">
        <v>32184</v>
      </c>
    </row>
    <row r="228320" spans="1:4" x14ac:dyDescent="0.3">
      <c r="A228320">
        <v>428294</v>
      </c>
      <c r="B228320">
        <v>40000</v>
      </c>
      <c r="C228320" s="4">
        <v>33876</v>
      </c>
      <c r="D228320" s="4">
        <v>34241</v>
      </c>
    </row>
    <row r="228321" spans="1:4" x14ac:dyDescent="0.3">
      <c r="A228321">
        <v>428295</v>
      </c>
      <c r="B228321">
        <v>77464</v>
      </c>
      <c r="C228321" s="4">
        <v>36237</v>
      </c>
      <c r="D228321" s="4">
        <v>36602</v>
      </c>
    </row>
    <row r="228322" spans="1:4" x14ac:dyDescent="0.3">
      <c r="A228322">
        <v>428296</v>
      </c>
      <c r="B228322">
        <v>61574</v>
      </c>
      <c r="C228322" s="4">
        <v>35657</v>
      </c>
      <c r="D228322" s="4">
        <v>36022</v>
      </c>
    </row>
    <row r="228323" spans="1:4" x14ac:dyDescent="0.3">
      <c r="A228323">
        <v>428297</v>
      </c>
      <c r="B228323">
        <v>64911</v>
      </c>
      <c r="C228323" s="4">
        <v>35602</v>
      </c>
      <c r="D228323" s="4">
        <v>35967</v>
      </c>
    </row>
    <row r="228324" spans="1:4" x14ac:dyDescent="0.3">
      <c r="A228324">
        <v>428298</v>
      </c>
      <c r="B228324">
        <v>54760</v>
      </c>
      <c r="C228324" s="4">
        <v>35392</v>
      </c>
      <c r="D228324" s="4">
        <v>35757</v>
      </c>
    </row>
    <row r="228325" spans="1:4" x14ac:dyDescent="0.3">
      <c r="A228325">
        <v>428299</v>
      </c>
      <c r="B228325">
        <v>48412</v>
      </c>
      <c r="C228325" s="4">
        <v>32198</v>
      </c>
      <c r="D228325" s="4">
        <v>32563</v>
      </c>
    </row>
    <row r="228326" spans="1:4" x14ac:dyDescent="0.3">
      <c r="A228326">
        <v>428300</v>
      </c>
      <c r="B228326">
        <v>40000</v>
      </c>
      <c r="C228326" s="4">
        <v>32330</v>
      </c>
      <c r="D228326" s="4">
        <v>32695</v>
      </c>
    </row>
    <row r="228327" spans="1:4" x14ac:dyDescent="0.3">
      <c r="A228327">
        <v>428301</v>
      </c>
      <c r="B228327">
        <v>60146</v>
      </c>
      <c r="C228327" s="4">
        <v>31389</v>
      </c>
      <c r="D228327" s="4">
        <v>31754</v>
      </c>
    </row>
    <row r="228328" spans="1:4" x14ac:dyDescent="0.3">
      <c r="A228328">
        <v>428302</v>
      </c>
      <c r="B228328">
        <v>70235</v>
      </c>
      <c r="C228328" s="4">
        <v>31156</v>
      </c>
      <c r="D228328" s="4">
        <v>31521</v>
      </c>
    </row>
    <row r="228329" spans="1:4" x14ac:dyDescent="0.3">
      <c r="A228329">
        <v>428303</v>
      </c>
      <c r="B228329">
        <v>72482</v>
      </c>
      <c r="C228329" s="4">
        <v>34843</v>
      </c>
      <c r="D228329" s="4">
        <v>35208</v>
      </c>
    </row>
    <row r="228330" spans="1:4" x14ac:dyDescent="0.3">
      <c r="A228330">
        <v>428304</v>
      </c>
      <c r="B228330">
        <v>94394</v>
      </c>
      <c r="C228330" s="4">
        <v>35164</v>
      </c>
      <c r="D228330" s="4">
        <v>35529</v>
      </c>
    </row>
    <row r="228331" spans="1:4" x14ac:dyDescent="0.3">
      <c r="A228331">
        <v>428305</v>
      </c>
      <c r="B228331">
        <v>40000</v>
      </c>
      <c r="C228331" s="4">
        <v>31172</v>
      </c>
      <c r="D228331" s="4">
        <v>31537</v>
      </c>
    </row>
    <row r="228332" spans="1:4" x14ac:dyDescent="0.3">
      <c r="A228332">
        <v>428306</v>
      </c>
      <c r="B228332">
        <v>44121</v>
      </c>
      <c r="C228332" s="4">
        <v>34506</v>
      </c>
      <c r="D228332" s="4">
        <v>34871</v>
      </c>
    </row>
    <row r="228333" spans="1:4" x14ac:dyDescent="0.3">
      <c r="A228333">
        <v>428307</v>
      </c>
      <c r="B228333">
        <v>47985</v>
      </c>
      <c r="C228333" s="4">
        <v>36466</v>
      </c>
      <c r="D228333" s="4">
        <v>36831</v>
      </c>
    </row>
    <row r="228334" spans="1:4" x14ac:dyDescent="0.3">
      <c r="A228334">
        <v>428308</v>
      </c>
      <c r="B228334">
        <v>51903</v>
      </c>
      <c r="C228334" s="4">
        <v>33691</v>
      </c>
      <c r="D228334" s="4">
        <v>34056</v>
      </c>
    </row>
    <row r="228335" spans="1:4" x14ac:dyDescent="0.3">
      <c r="A228335">
        <v>428309</v>
      </c>
      <c r="B228335">
        <v>40000</v>
      </c>
      <c r="C228335" s="4">
        <v>32372</v>
      </c>
      <c r="D228335" s="4">
        <v>32737</v>
      </c>
    </row>
    <row r="228336" spans="1:4" x14ac:dyDescent="0.3">
      <c r="A228336">
        <v>428310</v>
      </c>
      <c r="B228336">
        <v>84971</v>
      </c>
      <c r="C228336" s="4">
        <v>31145</v>
      </c>
      <c r="D228336" s="4">
        <v>31510</v>
      </c>
    </row>
    <row r="228337" spans="1:4" x14ac:dyDescent="0.3">
      <c r="A228337">
        <v>428311</v>
      </c>
      <c r="B228337">
        <v>60265</v>
      </c>
      <c r="C228337" s="4">
        <v>34168</v>
      </c>
      <c r="D228337" s="4">
        <v>34533</v>
      </c>
    </row>
    <row r="228338" spans="1:4" x14ac:dyDescent="0.3">
      <c r="A228338">
        <v>428312</v>
      </c>
      <c r="B228338">
        <v>40000</v>
      </c>
      <c r="C228338" s="4">
        <v>34483</v>
      </c>
      <c r="D228338" s="4">
        <v>34848</v>
      </c>
    </row>
    <row r="228339" spans="1:4" x14ac:dyDescent="0.3">
      <c r="A228339">
        <v>428313</v>
      </c>
      <c r="B228339">
        <v>40000</v>
      </c>
      <c r="C228339" s="4">
        <v>36496</v>
      </c>
      <c r="D228339" s="4">
        <v>36861</v>
      </c>
    </row>
    <row r="228340" spans="1:4" x14ac:dyDescent="0.3">
      <c r="A228340">
        <v>428314</v>
      </c>
      <c r="B228340">
        <v>61016</v>
      </c>
      <c r="C228340" s="4">
        <v>33493</v>
      </c>
      <c r="D228340" s="4">
        <v>33858</v>
      </c>
    </row>
    <row r="228341" spans="1:4" x14ac:dyDescent="0.3">
      <c r="A228341">
        <v>428315</v>
      </c>
      <c r="B228341">
        <v>55121</v>
      </c>
      <c r="C228341" s="4">
        <v>33401</v>
      </c>
      <c r="D228341" s="4">
        <v>33766</v>
      </c>
    </row>
    <row r="228342" spans="1:4" x14ac:dyDescent="0.3">
      <c r="A228342">
        <v>428316</v>
      </c>
      <c r="B228342">
        <v>40000</v>
      </c>
      <c r="C228342" s="4">
        <v>34143</v>
      </c>
      <c r="D228342" s="4">
        <v>34508</v>
      </c>
    </row>
    <row r="228343" spans="1:4" x14ac:dyDescent="0.3">
      <c r="A228343">
        <v>428317</v>
      </c>
      <c r="B228343">
        <v>40000</v>
      </c>
      <c r="C228343" s="4">
        <v>32011</v>
      </c>
      <c r="D228343" s="4">
        <v>32376</v>
      </c>
    </row>
    <row r="228344" spans="1:4" x14ac:dyDescent="0.3">
      <c r="A228344">
        <v>428318</v>
      </c>
      <c r="B228344">
        <v>46178</v>
      </c>
      <c r="C228344" s="4">
        <v>34613</v>
      </c>
      <c r="D228344" s="4">
        <v>34978</v>
      </c>
    </row>
    <row r="228345" spans="1:4" x14ac:dyDescent="0.3">
      <c r="A228345">
        <v>428319</v>
      </c>
      <c r="B228345">
        <v>40000</v>
      </c>
      <c r="C228345" s="4">
        <v>33020</v>
      </c>
      <c r="D228345" s="4">
        <v>33385</v>
      </c>
    </row>
    <row r="228346" spans="1:4" x14ac:dyDescent="0.3">
      <c r="A228346">
        <v>428320</v>
      </c>
      <c r="B228346">
        <v>40716</v>
      </c>
      <c r="C228346" s="4">
        <v>33194</v>
      </c>
      <c r="D228346" s="4">
        <v>33559</v>
      </c>
    </row>
    <row r="228347" spans="1:4" x14ac:dyDescent="0.3">
      <c r="A228347">
        <v>428321</v>
      </c>
      <c r="B228347">
        <v>40000</v>
      </c>
      <c r="C228347" s="4">
        <v>31131</v>
      </c>
      <c r="D228347" s="4">
        <v>31496</v>
      </c>
    </row>
    <row r="228348" spans="1:4" x14ac:dyDescent="0.3">
      <c r="A228348">
        <v>428322</v>
      </c>
      <c r="B228348">
        <v>49498</v>
      </c>
      <c r="C228348" s="4">
        <v>32801</v>
      </c>
      <c r="D228348" s="4">
        <v>33166</v>
      </c>
    </row>
    <row r="228349" spans="1:4" x14ac:dyDescent="0.3">
      <c r="A228349">
        <v>428323</v>
      </c>
      <c r="B228349">
        <v>61169</v>
      </c>
      <c r="C228349" s="4">
        <v>35136</v>
      </c>
      <c r="D228349" s="4">
        <v>35501</v>
      </c>
    </row>
    <row r="228350" spans="1:4" x14ac:dyDescent="0.3">
      <c r="A228350">
        <v>428324</v>
      </c>
      <c r="B228350">
        <v>50462</v>
      </c>
      <c r="C228350" s="4">
        <v>32383</v>
      </c>
      <c r="D228350" s="4">
        <v>32748</v>
      </c>
    </row>
    <row r="228351" spans="1:4" x14ac:dyDescent="0.3">
      <c r="A228351">
        <v>428325</v>
      </c>
      <c r="B228351">
        <v>48460</v>
      </c>
      <c r="C228351" s="4">
        <v>33544</v>
      </c>
      <c r="D228351" s="4">
        <v>33909</v>
      </c>
    </row>
    <row r="228352" spans="1:4" x14ac:dyDescent="0.3">
      <c r="A228352">
        <v>428326</v>
      </c>
      <c r="B228352">
        <v>45829</v>
      </c>
      <c r="C228352" s="4">
        <v>34360</v>
      </c>
      <c r="D228352" s="4">
        <v>34725</v>
      </c>
    </row>
    <row r="228353" spans="1:4" x14ac:dyDescent="0.3">
      <c r="A228353">
        <v>428327</v>
      </c>
      <c r="B228353">
        <v>75382</v>
      </c>
      <c r="C228353" s="4">
        <v>31972</v>
      </c>
      <c r="D228353" s="4">
        <v>32337</v>
      </c>
    </row>
    <row r="228354" spans="1:4" x14ac:dyDescent="0.3">
      <c r="A228354">
        <v>428328</v>
      </c>
      <c r="B228354">
        <v>72274</v>
      </c>
      <c r="C228354" s="4">
        <v>31932</v>
      </c>
      <c r="D228354" s="4">
        <v>32297</v>
      </c>
    </row>
    <row r="228355" spans="1:4" x14ac:dyDescent="0.3">
      <c r="A228355">
        <v>428329</v>
      </c>
      <c r="B228355">
        <v>54239</v>
      </c>
      <c r="C228355" s="4">
        <v>34185</v>
      </c>
      <c r="D228355" s="4">
        <v>34550</v>
      </c>
    </row>
    <row r="228356" spans="1:4" x14ac:dyDescent="0.3">
      <c r="A228356">
        <v>428330</v>
      </c>
      <c r="B228356">
        <v>40000</v>
      </c>
      <c r="C228356" s="4">
        <v>36452</v>
      </c>
      <c r="D228356" s="4">
        <v>36817</v>
      </c>
    </row>
    <row r="228357" spans="1:4" x14ac:dyDescent="0.3">
      <c r="A228357">
        <v>428331</v>
      </c>
      <c r="B228357">
        <v>41651</v>
      </c>
      <c r="C228357" s="4">
        <v>31304</v>
      </c>
      <c r="D228357" s="4">
        <v>31669</v>
      </c>
    </row>
    <row r="228358" spans="1:4" x14ac:dyDescent="0.3">
      <c r="A228358">
        <v>428332</v>
      </c>
      <c r="B228358">
        <v>40000</v>
      </c>
      <c r="C228358" s="4">
        <v>33881</v>
      </c>
      <c r="D228358" s="4">
        <v>34246</v>
      </c>
    </row>
    <row r="228359" spans="1:4" x14ac:dyDescent="0.3">
      <c r="A228359">
        <v>428333</v>
      </c>
      <c r="B228359">
        <v>60389</v>
      </c>
      <c r="C228359" s="4">
        <v>31304</v>
      </c>
      <c r="D228359" s="4">
        <v>31669</v>
      </c>
    </row>
    <row r="228360" spans="1:4" x14ac:dyDescent="0.3">
      <c r="A228360">
        <v>428334</v>
      </c>
      <c r="B228360">
        <v>59165</v>
      </c>
      <c r="C228360" s="4">
        <v>33396</v>
      </c>
      <c r="D228360" s="4">
        <v>33761</v>
      </c>
    </row>
    <row r="228361" spans="1:4" x14ac:dyDescent="0.3">
      <c r="A228361">
        <v>428335</v>
      </c>
      <c r="B228361">
        <v>40000</v>
      </c>
      <c r="C228361" s="4">
        <v>31823</v>
      </c>
      <c r="D228361" s="4">
        <v>32188</v>
      </c>
    </row>
    <row r="228362" spans="1:4" x14ac:dyDescent="0.3">
      <c r="A228362">
        <v>428336</v>
      </c>
      <c r="B228362">
        <v>50506</v>
      </c>
      <c r="C228362" s="4">
        <v>31877</v>
      </c>
      <c r="D228362" s="4">
        <v>32242</v>
      </c>
    </row>
    <row r="228363" spans="1:4" x14ac:dyDescent="0.3">
      <c r="A228363">
        <v>428337</v>
      </c>
      <c r="B228363">
        <v>40000</v>
      </c>
      <c r="C228363" s="4">
        <v>33457</v>
      </c>
      <c r="D228363" s="4">
        <v>33822</v>
      </c>
    </row>
    <row r="228364" spans="1:4" x14ac:dyDescent="0.3">
      <c r="A228364">
        <v>428338</v>
      </c>
      <c r="B228364">
        <v>40000</v>
      </c>
      <c r="C228364" s="4">
        <v>34527</v>
      </c>
      <c r="D228364" s="4">
        <v>34892</v>
      </c>
    </row>
    <row r="228365" spans="1:4" x14ac:dyDescent="0.3">
      <c r="A228365">
        <v>428339</v>
      </c>
      <c r="B228365">
        <v>70986</v>
      </c>
      <c r="C228365" s="4">
        <v>35845</v>
      </c>
      <c r="D228365" s="4">
        <v>36210</v>
      </c>
    </row>
    <row r="228366" spans="1:4" x14ac:dyDescent="0.3">
      <c r="A228366">
        <v>428340</v>
      </c>
      <c r="B228366">
        <v>55848</v>
      </c>
      <c r="C228366" s="4">
        <v>32809</v>
      </c>
      <c r="D228366" s="4">
        <v>33174</v>
      </c>
    </row>
    <row r="228367" spans="1:4" x14ac:dyDescent="0.3">
      <c r="A228367">
        <v>428341</v>
      </c>
      <c r="B228367">
        <v>70127</v>
      </c>
      <c r="C228367" s="4">
        <v>35732</v>
      </c>
      <c r="D228367" s="4">
        <v>36097</v>
      </c>
    </row>
    <row r="228368" spans="1:4" x14ac:dyDescent="0.3">
      <c r="A228368">
        <v>428342</v>
      </c>
      <c r="B228368">
        <v>88908</v>
      </c>
      <c r="C228368" s="4">
        <v>33864</v>
      </c>
      <c r="D228368" s="4">
        <v>34229</v>
      </c>
    </row>
    <row r="228369" spans="1:4" x14ac:dyDescent="0.3">
      <c r="A228369">
        <v>428343</v>
      </c>
      <c r="B228369">
        <v>40000</v>
      </c>
      <c r="C228369" s="4">
        <v>32098</v>
      </c>
      <c r="D228369" s="4">
        <v>32463</v>
      </c>
    </row>
    <row r="228370" spans="1:4" x14ac:dyDescent="0.3">
      <c r="A228370">
        <v>428344</v>
      </c>
      <c r="B228370">
        <v>40289</v>
      </c>
      <c r="C228370" s="4">
        <v>33114</v>
      </c>
      <c r="D228370" s="4">
        <v>33479</v>
      </c>
    </row>
    <row r="228371" spans="1:4" x14ac:dyDescent="0.3">
      <c r="A228371">
        <v>428345</v>
      </c>
      <c r="B228371">
        <v>40726</v>
      </c>
      <c r="C228371" s="4">
        <v>33702</v>
      </c>
      <c r="D228371" s="4">
        <v>34067</v>
      </c>
    </row>
    <row r="228372" spans="1:4" x14ac:dyDescent="0.3">
      <c r="A228372">
        <v>428346</v>
      </c>
      <c r="B228372">
        <v>40000</v>
      </c>
      <c r="C228372" s="4">
        <v>33978</v>
      </c>
      <c r="D228372" s="4">
        <v>34343</v>
      </c>
    </row>
    <row r="228373" spans="1:4" x14ac:dyDescent="0.3">
      <c r="A228373">
        <v>428347</v>
      </c>
      <c r="B228373">
        <v>40000</v>
      </c>
      <c r="C228373" s="4">
        <v>31093</v>
      </c>
      <c r="D228373" s="4">
        <v>31458</v>
      </c>
    </row>
    <row r="228374" spans="1:4" x14ac:dyDescent="0.3">
      <c r="A228374">
        <v>428348</v>
      </c>
      <c r="B228374">
        <v>75660</v>
      </c>
      <c r="C228374" s="4">
        <v>34991</v>
      </c>
      <c r="D228374" s="4">
        <v>35356</v>
      </c>
    </row>
    <row r="228375" spans="1:4" x14ac:dyDescent="0.3">
      <c r="A228375">
        <v>428349</v>
      </c>
      <c r="B228375">
        <v>41451</v>
      </c>
      <c r="C228375" s="4">
        <v>34108</v>
      </c>
      <c r="D228375" s="4">
        <v>34473</v>
      </c>
    </row>
    <row r="228376" spans="1:4" x14ac:dyDescent="0.3">
      <c r="A228376">
        <v>428350</v>
      </c>
      <c r="B228376">
        <v>40005</v>
      </c>
      <c r="C228376" s="4">
        <v>34438</v>
      </c>
      <c r="D228376" s="4">
        <v>34803</v>
      </c>
    </row>
    <row r="228377" spans="1:4" x14ac:dyDescent="0.3">
      <c r="A228377">
        <v>428351</v>
      </c>
      <c r="B228377">
        <v>40000</v>
      </c>
      <c r="C228377" s="4">
        <v>32554</v>
      </c>
      <c r="D228377" s="4">
        <v>32919</v>
      </c>
    </row>
    <row r="228378" spans="1:4" x14ac:dyDescent="0.3">
      <c r="A228378">
        <v>428352</v>
      </c>
      <c r="B228378">
        <v>82934</v>
      </c>
      <c r="C228378" s="4">
        <v>31606</v>
      </c>
      <c r="D228378" s="4">
        <v>31971</v>
      </c>
    </row>
    <row r="228379" spans="1:4" x14ac:dyDescent="0.3">
      <c r="A228379">
        <v>428353</v>
      </c>
      <c r="B228379">
        <v>83247</v>
      </c>
      <c r="C228379" s="4">
        <v>32865</v>
      </c>
      <c r="D228379" s="4">
        <v>33195</v>
      </c>
    </row>
    <row r="228380" spans="1:4" x14ac:dyDescent="0.3">
      <c r="A228380">
        <v>428354</v>
      </c>
      <c r="B228380">
        <v>54054</v>
      </c>
      <c r="C228380" s="4">
        <v>33755</v>
      </c>
      <c r="D228380" s="4">
        <v>34120</v>
      </c>
    </row>
    <row r="228381" spans="1:4" x14ac:dyDescent="0.3">
      <c r="A228381">
        <v>428355</v>
      </c>
      <c r="B228381">
        <v>62303</v>
      </c>
      <c r="C228381" s="4">
        <v>31910</v>
      </c>
      <c r="D228381" s="4">
        <v>32275</v>
      </c>
    </row>
    <row r="228382" spans="1:4" x14ac:dyDescent="0.3">
      <c r="A228382">
        <v>428356</v>
      </c>
      <c r="B228382">
        <v>40000</v>
      </c>
      <c r="C228382" s="4">
        <v>34643</v>
      </c>
      <c r="D228382" s="4">
        <v>35008</v>
      </c>
    </row>
    <row r="228383" spans="1:4" x14ac:dyDescent="0.3">
      <c r="A228383">
        <v>428357</v>
      </c>
      <c r="B228383">
        <v>65236</v>
      </c>
      <c r="C228383" s="4">
        <v>36172</v>
      </c>
      <c r="D228383" s="4">
        <v>36537</v>
      </c>
    </row>
    <row r="228384" spans="1:4" x14ac:dyDescent="0.3">
      <c r="A228384">
        <v>428358</v>
      </c>
      <c r="B228384">
        <v>55327</v>
      </c>
      <c r="C228384" s="4">
        <v>31465</v>
      </c>
      <c r="D228384" s="4">
        <v>31830</v>
      </c>
    </row>
    <row r="228385" spans="1:4" x14ac:dyDescent="0.3">
      <c r="A228385">
        <v>428359</v>
      </c>
      <c r="B228385">
        <v>45173</v>
      </c>
      <c r="C228385" s="4">
        <v>31103</v>
      </c>
      <c r="D228385" s="4">
        <v>31468</v>
      </c>
    </row>
    <row r="228386" spans="1:4" x14ac:dyDescent="0.3">
      <c r="A228386">
        <v>428360</v>
      </c>
      <c r="B228386">
        <v>54972</v>
      </c>
      <c r="C228386" s="4">
        <v>32292</v>
      </c>
      <c r="D228386" s="4">
        <v>32297</v>
      </c>
    </row>
    <row r="228387" spans="1:4" x14ac:dyDescent="0.3">
      <c r="A228387">
        <v>428361</v>
      </c>
      <c r="B228387">
        <v>42624</v>
      </c>
      <c r="C228387" s="4">
        <v>32300</v>
      </c>
      <c r="D228387" s="4">
        <v>32665</v>
      </c>
    </row>
    <row r="228388" spans="1:4" x14ac:dyDescent="0.3">
      <c r="A228388">
        <v>428362</v>
      </c>
      <c r="B228388">
        <v>40000</v>
      </c>
      <c r="C228388" s="4">
        <v>33325</v>
      </c>
      <c r="D228388" s="4">
        <v>33690</v>
      </c>
    </row>
    <row r="228389" spans="1:4" x14ac:dyDescent="0.3">
      <c r="A228389">
        <v>428363</v>
      </c>
      <c r="B228389">
        <v>95294</v>
      </c>
      <c r="C228389" s="4">
        <v>33874</v>
      </c>
      <c r="D228389" s="4">
        <v>34239</v>
      </c>
    </row>
    <row r="228390" spans="1:4" x14ac:dyDescent="0.3">
      <c r="A228390">
        <v>428364</v>
      </c>
      <c r="B228390">
        <v>40000</v>
      </c>
      <c r="C228390" s="4">
        <v>34320</v>
      </c>
      <c r="D228390" s="4">
        <v>34685</v>
      </c>
    </row>
    <row r="228391" spans="1:4" x14ac:dyDescent="0.3">
      <c r="A228391">
        <v>428365</v>
      </c>
      <c r="B228391">
        <v>40000</v>
      </c>
      <c r="C228391" s="4">
        <v>31981</v>
      </c>
      <c r="D228391" s="4">
        <v>32346</v>
      </c>
    </row>
    <row r="228392" spans="1:4" x14ac:dyDescent="0.3">
      <c r="A228392">
        <v>428366</v>
      </c>
      <c r="B228392">
        <v>81911</v>
      </c>
      <c r="C228392" s="4">
        <v>31456</v>
      </c>
      <c r="D228392" s="4">
        <v>31821</v>
      </c>
    </row>
    <row r="228393" spans="1:4" x14ac:dyDescent="0.3">
      <c r="A228393">
        <v>428367</v>
      </c>
      <c r="B228393">
        <v>44512</v>
      </c>
      <c r="C228393" s="4">
        <v>34793</v>
      </c>
      <c r="D228393" s="4">
        <v>35157</v>
      </c>
    </row>
    <row r="228394" spans="1:4" x14ac:dyDescent="0.3">
      <c r="A228394">
        <v>428368</v>
      </c>
      <c r="B228394">
        <v>46898</v>
      </c>
      <c r="C228394" s="4">
        <v>31476</v>
      </c>
      <c r="D228394" s="4">
        <v>31841</v>
      </c>
    </row>
    <row r="228395" spans="1:4" x14ac:dyDescent="0.3">
      <c r="A228395">
        <v>428369</v>
      </c>
      <c r="B228395">
        <v>48623</v>
      </c>
      <c r="C228395" s="4">
        <v>35005</v>
      </c>
      <c r="D228395" s="4">
        <v>35370</v>
      </c>
    </row>
    <row r="228396" spans="1:4" x14ac:dyDescent="0.3">
      <c r="A228396">
        <v>428370</v>
      </c>
      <c r="B228396">
        <v>40000</v>
      </c>
      <c r="C228396" s="4">
        <v>33561</v>
      </c>
      <c r="D228396" s="4">
        <v>33926</v>
      </c>
    </row>
    <row r="228397" spans="1:4" x14ac:dyDescent="0.3">
      <c r="A228397">
        <v>428371</v>
      </c>
      <c r="B228397">
        <v>40000</v>
      </c>
      <c r="C228397" s="4">
        <v>32689</v>
      </c>
      <c r="D228397" s="4">
        <v>33054</v>
      </c>
    </row>
    <row r="228398" spans="1:4" x14ac:dyDescent="0.3">
      <c r="A228398">
        <v>428372</v>
      </c>
      <c r="B228398">
        <v>47974</v>
      </c>
      <c r="C228398" s="4">
        <v>34525</v>
      </c>
      <c r="D228398" s="4">
        <v>34890</v>
      </c>
    </row>
    <row r="228399" spans="1:4" x14ac:dyDescent="0.3">
      <c r="A228399">
        <v>428373</v>
      </c>
      <c r="B228399">
        <v>58883</v>
      </c>
      <c r="C228399" s="4">
        <v>35797</v>
      </c>
      <c r="D228399" s="4">
        <v>36162</v>
      </c>
    </row>
    <row r="228400" spans="1:4" x14ac:dyDescent="0.3">
      <c r="A228400">
        <v>428374</v>
      </c>
      <c r="B228400">
        <v>42525</v>
      </c>
      <c r="C228400" s="4">
        <v>34568</v>
      </c>
      <c r="D228400" s="4">
        <v>34933</v>
      </c>
    </row>
    <row r="228401" spans="1:4" x14ac:dyDescent="0.3">
      <c r="A228401">
        <v>428375</v>
      </c>
      <c r="B228401">
        <v>40000</v>
      </c>
      <c r="C228401" s="4">
        <v>36176</v>
      </c>
      <c r="D228401" s="4">
        <v>36541</v>
      </c>
    </row>
    <row r="228402" spans="1:4" x14ac:dyDescent="0.3">
      <c r="A228402">
        <v>428376</v>
      </c>
      <c r="B228402">
        <v>53915</v>
      </c>
      <c r="C228402" s="4">
        <v>32588</v>
      </c>
      <c r="D228402" s="4">
        <v>32953</v>
      </c>
    </row>
    <row r="228403" spans="1:4" x14ac:dyDescent="0.3">
      <c r="A228403">
        <v>428377</v>
      </c>
      <c r="B228403">
        <v>61367</v>
      </c>
      <c r="C228403" s="4">
        <v>36548</v>
      </c>
      <c r="D228403" s="4">
        <v>36913</v>
      </c>
    </row>
    <row r="228404" spans="1:4" x14ac:dyDescent="0.3">
      <c r="A228404">
        <v>428378</v>
      </c>
      <c r="B228404">
        <v>59833</v>
      </c>
      <c r="C228404" s="4">
        <v>34178</v>
      </c>
      <c r="D228404" s="4">
        <v>34543</v>
      </c>
    </row>
    <row r="228405" spans="1:4" x14ac:dyDescent="0.3">
      <c r="A228405">
        <v>428379</v>
      </c>
      <c r="B228405">
        <v>80562</v>
      </c>
      <c r="C228405" s="4">
        <v>34935</v>
      </c>
      <c r="D228405" s="4">
        <v>35300</v>
      </c>
    </row>
    <row r="228406" spans="1:4" x14ac:dyDescent="0.3">
      <c r="A228406">
        <v>428380</v>
      </c>
      <c r="B228406">
        <v>40000</v>
      </c>
      <c r="C228406" s="4">
        <v>35840</v>
      </c>
      <c r="D228406" s="4">
        <v>36205</v>
      </c>
    </row>
    <row r="228407" spans="1:4" x14ac:dyDescent="0.3">
      <c r="A228407">
        <v>428381</v>
      </c>
      <c r="B228407">
        <v>65448</v>
      </c>
      <c r="C228407" s="4">
        <v>35153</v>
      </c>
      <c r="D228407" s="4">
        <v>35518</v>
      </c>
    </row>
    <row r="228408" spans="1:4" x14ac:dyDescent="0.3">
      <c r="A228408">
        <v>428382</v>
      </c>
      <c r="B228408">
        <v>54049</v>
      </c>
      <c r="C228408" s="4">
        <v>32311</v>
      </c>
      <c r="D228408" s="4">
        <v>32676</v>
      </c>
    </row>
    <row r="228409" spans="1:4" x14ac:dyDescent="0.3">
      <c r="A228409">
        <v>428383</v>
      </c>
      <c r="B228409">
        <v>40000</v>
      </c>
      <c r="C228409" s="4">
        <v>34712</v>
      </c>
      <c r="D228409" s="4">
        <v>35077</v>
      </c>
    </row>
    <row r="228410" spans="1:4" x14ac:dyDescent="0.3">
      <c r="A228410">
        <v>428384</v>
      </c>
      <c r="B228410">
        <v>40074</v>
      </c>
      <c r="C228410" s="4">
        <v>34793</v>
      </c>
      <c r="D228410" s="4">
        <v>35157</v>
      </c>
    </row>
    <row r="228411" spans="1:4" x14ac:dyDescent="0.3">
      <c r="A228411">
        <v>428385</v>
      </c>
      <c r="B228411">
        <v>40000</v>
      </c>
      <c r="C228411" s="4">
        <v>31186</v>
      </c>
      <c r="D228411" s="4">
        <v>31551</v>
      </c>
    </row>
    <row r="228412" spans="1:4" x14ac:dyDescent="0.3">
      <c r="A228412">
        <v>428386</v>
      </c>
      <c r="B228412">
        <v>61694</v>
      </c>
      <c r="C228412" s="4">
        <v>33251</v>
      </c>
      <c r="D228412" s="4">
        <v>33616</v>
      </c>
    </row>
    <row r="228413" spans="1:4" x14ac:dyDescent="0.3">
      <c r="A228413">
        <v>428387</v>
      </c>
      <c r="B228413">
        <v>40000</v>
      </c>
      <c r="C228413" s="4">
        <v>36433</v>
      </c>
      <c r="D228413" s="4">
        <v>36617</v>
      </c>
    </row>
    <row r="228414" spans="1:4" x14ac:dyDescent="0.3">
      <c r="A228414">
        <v>428388</v>
      </c>
      <c r="B228414">
        <v>72211</v>
      </c>
      <c r="C228414" s="4">
        <v>32085</v>
      </c>
      <c r="D228414" s="4">
        <v>32450</v>
      </c>
    </row>
    <row r="228415" spans="1:4" x14ac:dyDescent="0.3">
      <c r="A228415">
        <v>428389</v>
      </c>
      <c r="B228415">
        <v>53840</v>
      </c>
      <c r="C228415" s="4">
        <v>32593</v>
      </c>
      <c r="D228415" s="4">
        <v>32958</v>
      </c>
    </row>
    <row r="228416" spans="1:4" x14ac:dyDescent="0.3">
      <c r="A228416">
        <v>428390</v>
      </c>
      <c r="B228416">
        <v>58676</v>
      </c>
      <c r="C228416" s="4">
        <v>31156</v>
      </c>
      <c r="D228416" s="4">
        <v>31521</v>
      </c>
    </row>
    <row r="228417" spans="1:4" x14ac:dyDescent="0.3">
      <c r="A228417">
        <v>428391</v>
      </c>
      <c r="B228417">
        <v>45129</v>
      </c>
      <c r="C228417" s="4">
        <v>36338</v>
      </c>
      <c r="D228417" s="4">
        <v>36703</v>
      </c>
    </row>
    <row r="228418" spans="1:4" x14ac:dyDescent="0.3">
      <c r="A228418">
        <v>428392</v>
      </c>
      <c r="B228418">
        <v>60037</v>
      </c>
      <c r="C228418" s="4">
        <v>33870</v>
      </c>
      <c r="D228418" s="4">
        <v>34235</v>
      </c>
    </row>
    <row r="228419" spans="1:4" x14ac:dyDescent="0.3">
      <c r="A228419">
        <v>428393</v>
      </c>
      <c r="B228419">
        <v>52555</v>
      </c>
      <c r="C228419" s="4">
        <v>35106</v>
      </c>
      <c r="D228419" s="4">
        <v>35471</v>
      </c>
    </row>
    <row r="228420" spans="1:4" x14ac:dyDescent="0.3">
      <c r="A228420">
        <v>428394</v>
      </c>
      <c r="B228420">
        <v>52368</v>
      </c>
      <c r="C228420" s="4">
        <v>35736</v>
      </c>
      <c r="D228420" s="4">
        <v>36101</v>
      </c>
    </row>
    <row r="228421" spans="1:4" x14ac:dyDescent="0.3">
      <c r="A228421">
        <v>428395</v>
      </c>
      <c r="B228421">
        <v>87653</v>
      </c>
      <c r="C228421" s="4">
        <v>33502</v>
      </c>
      <c r="D228421" s="4">
        <v>33867</v>
      </c>
    </row>
    <row r="228422" spans="1:4" x14ac:dyDescent="0.3">
      <c r="A228422">
        <v>428396</v>
      </c>
      <c r="B228422">
        <v>52469</v>
      </c>
      <c r="C228422" s="4">
        <v>34601</v>
      </c>
      <c r="D228422" s="4">
        <v>34966</v>
      </c>
    </row>
    <row r="228423" spans="1:4" x14ac:dyDescent="0.3">
      <c r="A228423">
        <v>428397</v>
      </c>
      <c r="B228423">
        <v>65990</v>
      </c>
      <c r="C228423" s="4">
        <v>34815</v>
      </c>
      <c r="D228423" s="4">
        <v>35180</v>
      </c>
    </row>
    <row r="228424" spans="1:4" x14ac:dyDescent="0.3">
      <c r="A228424">
        <v>428398</v>
      </c>
      <c r="B228424">
        <v>58327</v>
      </c>
      <c r="C228424" s="4">
        <v>32970</v>
      </c>
      <c r="D228424" s="4">
        <v>33334</v>
      </c>
    </row>
    <row r="228425" spans="1:4" x14ac:dyDescent="0.3">
      <c r="A228425">
        <v>428399</v>
      </c>
      <c r="B228425">
        <v>61772</v>
      </c>
      <c r="C228425" s="4">
        <v>31457</v>
      </c>
      <c r="D228425" s="4">
        <v>31822</v>
      </c>
    </row>
    <row r="228426" spans="1:4" x14ac:dyDescent="0.3">
      <c r="A228426">
        <v>428400</v>
      </c>
      <c r="B228426">
        <v>40000</v>
      </c>
      <c r="C228426" s="4">
        <v>32354</v>
      </c>
      <c r="D228426" s="4">
        <v>32719</v>
      </c>
    </row>
    <row r="228427" spans="1:4" x14ac:dyDescent="0.3">
      <c r="A228427">
        <v>428401</v>
      </c>
      <c r="B228427">
        <v>40000</v>
      </c>
      <c r="C228427" s="4">
        <v>31516</v>
      </c>
      <c r="D228427" s="4">
        <v>31881</v>
      </c>
    </row>
    <row r="228428" spans="1:4" x14ac:dyDescent="0.3">
      <c r="A228428">
        <v>428402</v>
      </c>
      <c r="B228428">
        <v>66883</v>
      </c>
      <c r="C228428" s="4">
        <v>35448</v>
      </c>
      <c r="D228428" s="4">
        <v>35813</v>
      </c>
    </row>
    <row r="228429" spans="1:4" x14ac:dyDescent="0.3">
      <c r="A228429">
        <v>428403</v>
      </c>
      <c r="B228429">
        <v>47790</v>
      </c>
      <c r="C228429" s="4">
        <v>35174</v>
      </c>
      <c r="D228429" s="4">
        <v>35539</v>
      </c>
    </row>
    <row r="228430" spans="1:4" x14ac:dyDescent="0.3">
      <c r="A228430">
        <v>428404</v>
      </c>
      <c r="B228430">
        <v>40000</v>
      </c>
      <c r="C228430" s="4">
        <v>32232</v>
      </c>
      <c r="D228430" s="4">
        <v>32597</v>
      </c>
    </row>
    <row r="228431" spans="1:4" x14ac:dyDescent="0.3">
      <c r="A228431">
        <v>428405</v>
      </c>
      <c r="B228431">
        <v>55920</v>
      </c>
      <c r="C228431" s="4">
        <v>31579</v>
      </c>
      <c r="D228431" s="4">
        <v>31944</v>
      </c>
    </row>
    <row r="228432" spans="1:4" x14ac:dyDescent="0.3">
      <c r="A228432">
        <v>428406</v>
      </c>
      <c r="B228432">
        <v>71199</v>
      </c>
      <c r="C228432" s="4">
        <v>36008</v>
      </c>
      <c r="D228432" s="4">
        <v>36373</v>
      </c>
    </row>
    <row r="228433" spans="1:4" x14ac:dyDescent="0.3">
      <c r="A228433">
        <v>428407</v>
      </c>
      <c r="B228433">
        <v>68653</v>
      </c>
      <c r="C228433" s="4">
        <v>35099</v>
      </c>
      <c r="D228433" s="4">
        <v>35464</v>
      </c>
    </row>
    <row r="228434" spans="1:4" x14ac:dyDescent="0.3">
      <c r="A228434">
        <v>428408</v>
      </c>
      <c r="B228434">
        <v>40000</v>
      </c>
      <c r="C228434" s="4">
        <v>35384</v>
      </c>
      <c r="D228434" s="4">
        <v>35749</v>
      </c>
    </row>
    <row r="228435" spans="1:4" x14ac:dyDescent="0.3">
      <c r="A228435">
        <v>428409</v>
      </c>
      <c r="B228435">
        <v>40000</v>
      </c>
      <c r="C228435" s="4">
        <v>34004</v>
      </c>
      <c r="D228435" s="4">
        <v>34369</v>
      </c>
    </row>
    <row r="228436" spans="1:4" x14ac:dyDescent="0.3">
      <c r="A228436">
        <v>428410</v>
      </c>
      <c r="B228436">
        <v>50471</v>
      </c>
      <c r="C228436" s="4">
        <v>34916</v>
      </c>
      <c r="D228436" s="4">
        <v>35281</v>
      </c>
    </row>
    <row r="228437" spans="1:4" x14ac:dyDescent="0.3">
      <c r="A228437">
        <v>428411</v>
      </c>
      <c r="B228437">
        <v>40000</v>
      </c>
      <c r="C228437" s="4">
        <v>34814</v>
      </c>
      <c r="D228437" s="4">
        <v>35179</v>
      </c>
    </row>
    <row r="228438" spans="1:4" x14ac:dyDescent="0.3">
      <c r="A228438">
        <v>428412</v>
      </c>
      <c r="B228438">
        <v>71133</v>
      </c>
      <c r="C228438" s="4">
        <v>33920</v>
      </c>
      <c r="D228438" s="4">
        <v>34285</v>
      </c>
    </row>
    <row r="228439" spans="1:4" x14ac:dyDescent="0.3">
      <c r="A228439">
        <v>428413</v>
      </c>
      <c r="B228439">
        <v>40000</v>
      </c>
      <c r="C228439" s="4">
        <v>35458</v>
      </c>
      <c r="D228439" s="4">
        <v>35823</v>
      </c>
    </row>
    <row r="228440" spans="1:4" x14ac:dyDescent="0.3">
      <c r="A228440">
        <v>428414</v>
      </c>
      <c r="B228440">
        <v>40000</v>
      </c>
      <c r="C228440" s="4">
        <v>33947</v>
      </c>
      <c r="D228440" s="4">
        <v>34312</v>
      </c>
    </row>
    <row r="228441" spans="1:4" x14ac:dyDescent="0.3">
      <c r="A228441">
        <v>428415</v>
      </c>
      <c r="B228441">
        <v>59671</v>
      </c>
      <c r="C228441" s="4">
        <v>33378</v>
      </c>
      <c r="D228441" s="4">
        <v>33743</v>
      </c>
    </row>
    <row r="228442" spans="1:4" x14ac:dyDescent="0.3">
      <c r="A228442">
        <v>428416</v>
      </c>
      <c r="B228442">
        <v>40000</v>
      </c>
      <c r="C228442" s="4">
        <v>31962</v>
      </c>
      <c r="D228442" s="4">
        <v>32327</v>
      </c>
    </row>
    <row r="228443" spans="1:4" x14ac:dyDescent="0.3">
      <c r="A228443">
        <v>428417</v>
      </c>
      <c r="B228443">
        <v>74102</v>
      </c>
      <c r="C228443" s="4">
        <v>33168</v>
      </c>
      <c r="D228443" s="4">
        <v>33533</v>
      </c>
    </row>
    <row r="228444" spans="1:4" x14ac:dyDescent="0.3">
      <c r="A228444">
        <v>428418</v>
      </c>
      <c r="B228444">
        <v>67401</v>
      </c>
      <c r="C228444" s="4">
        <v>31987</v>
      </c>
      <c r="D228444" s="4">
        <v>32352</v>
      </c>
    </row>
    <row r="228445" spans="1:4" x14ac:dyDescent="0.3">
      <c r="A228445">
        <v>428419</v>
      </c>
      <c r="B228445">
        <v>47829</v>
      </c>
      <c r="C228445" s="4">
        <v>32474</v>
      </c>
      <c r="D228445" s="4">
        <v>32839</v>
      </c>
    </row>
    <row r="228446" spans="1:4" x14ac:dyDescent="0.3">
      <c r="A228446">
        <v>428420</v>
      </c>
      <c r="B228446">
        <v>40000</v>
      </c>
      <c r="C228446" s="4">
        <v>35474</v>
      </c>
      <c r="D228446" s="4">
        <v>35839</v>
      </c>
    </row>
    <row r="228447" spans="1:4" x14ac:dyDescent="0.3">
      <c r="A228447">
        <v>428421</v>
      </c>
      <c r="B228447">
        <v>80597</v>
      </c>
      <c r="C228447" s="4">
        <v>35817</v>
      </c>
      <c r="D228447" s="4">
        <v>36182</v>
      </c>
    </row>
    <row r="228448" spans="1:4" x14ac:dyDescent="0.3">
      <c r="A228448">
        <v>428422</v>
      </c>
      <c r="B228448">
        <v>50582</v>
      </c>
      <c r="C228448" s="4">
        <v>35597</v>
      </c>
      <c r="D228448" s="4">
        <v>35962</v>
      </c>
    </row>
    <row r="228449" spans="1:4" x14ac:dyDescent="0.3">
      <c r="A228449">
        <v>428423</v>
      </c>
      <c r="B228449">
        <v>72451</v>
      </c>
      <c r="C228449" s="4">
        <v>32316</v>
      </c>
      <c r="D228449" s="4">
        <v>32681</v>
      </c>
    </row>
    <row r="228450" spans="1:4" x14ac:dyDescent="0.3">
      <c r="A228450">
        <v>428424</v>
      </c>
      <c r="B228450">
        <v>56516</v>
      </c>
      <c r="C228450" s="4">
        <v>33955</v>
      </c>
      <c r="D228450" s="4">
        <v>34320</v>
      </c>
    </row>
    <row r="228451" spans="1:4" x14ac:dyDescent="0.3">
      <c r="A228451">
        <v>428425</v>
      </c>
      <c r="B228451">
        <v>64694</v>
      </c>
      <c r="C228451" s="4">
        <v>31179</v>
      </c>
      <c r="D228451" s="4">
        <v>31544</v>
      </c>
    </row>
    <row r="228452" spans="1:4" x14ac:dyDescent="0.3">
      <c r="A228452">
        <v>428426</v>
      </c>
      <c r="B228452">
        <v>40000</v>
      </c>
      <c r="C228452" s="4">
        <v>34849</v>
      </c>
      <c r="D228452" s="4">
        <v>35214</v>
      </c>
    </row>
    <row r="228453" spans="1:4" x14ac:dyDescent="0.3">
      <c r="A228453">
        <v>428427</v>
      </c>
      <c r="B228453">
        <v>76885</v>
      </c>
      <c r="C228453" s="4">
        <v>36296</v>
      </c>
      <c r="D228453" s="4">
        <v>36661</v>
      </c>
    </row>
    <row r="228454" spans="1:4" x14ac:dyDescent="0.3">
      <c r="A228454">
        <v>428428</v>
      </c>
      <c r="B228454">
        <v>40000</v>
      </c>
      <c r="C228454" s="4">
        <v>32803</v>
      </c>
      <c r="D228454" s="4">
        <v>33168</v>
      </c>
    </row>
    <row r="228455" spans="1:4" x14ac:dyDescent="0.3">
      <c r="A228455">
        <v>428429</v>
      </c>
      <c r="B228455">
        <v>75179</v>
      </c>
      <c r="C228455" s="4">
        <v>33983</v>
      </c>
      <c r="D228455" s="4">
        <v>34348</v>
      </c>
    </row>
    <row r="228456" spans="1:4" x14ac:dyDescent="0.3">
      <c r="A228456">
        <v>428430</v>
      </c>
      <c r="B228456">
        <v>62058</v>
      </c>
      <c r="C228456" s="4">
        <v>36226</v>
      </c>
      <c r="D228456" s="4">
        <v>36591</v>
      </c>
    </row>
    <row r="228457" spans="1:4" x14ac:dyDescent="0.3">
      <c r="A228457">
        <v>428431</v>
      </c>
      <c r="B228457">
        <v>59646</v>
      </c>
      <c r="C228457" s="4">
        <v>33978</v>
      </c>
      <c r="D228457" s="4">
        <v>34343</v>
      </c>
    </row>
    <row r="228458" spans="1:4" x14ac:dyDescent="0.3">
      <c r="A228458">
        <v>428432</v>
      </c>
      <c r="B228458">
        <v>53607</v>
      </c>
      <c r="C228458" s="4">
        <v>32843</v>
      </c>
      <c r="D228458" s="4">
        <v>33208</v>
      </c>
    </row>
    <row r="228459" spans="1:4" x14ac:dyDescent="0.3">
      <c r="A228459">
        <v>428433</v>
      </c>
      <c r="B228459">
        <v>61278</v>
      </c>
      <c r="C228459" s="4">
        <v>36094</v>
      </c>
      <c r="D228459" s="4">
        <v>36459</v>
      </c>
    </row>
    <row r="228460" spans="1:4" x14ac:dyDescent="0.3">
      <c r="A228460">
        <v>428434</v>
      </c>
      <c r="B228460">
        <v>69596</v>
      </c>
      <c r="C228460" s="4">
        <v>31596</v>
      </c>
      <c r="D228460" s="4">
        <v>31890</v>
      </c>
    </row>
    <row r="228461" spans="1:4" x14ac:dyDescent="0.3">
      <c r="A228461">
        <v>428435</v>
      </c>
      <c r="B228461">
        <v>40000</v>
      </c>
      <c r="C228461" s="4">
        <v>32946</v>
      </c>
      <c r="D228461" s="4">
        <v>33311</v>
      </c>
    </row>
    <row r="228462" spans="1:4" x14ac:dyDescent="0.3">
      <c r="A228462">
        <v>428436</v>
      </c>
      <c r="B228462">
        <v>51674</v>
      </c>
      <c r="C228462" s="4">
        <v>35448</v>
      </c>
      <c r="D228462" s="4">
        <v>35722</v>
      </c>
    </row>
    <row r="228463" spans="1:4" x14ac:dyDescent="0.3">
      <c r="A228463">
        <v>428437</v>
      </c>
      <c r="B228463">
        <v>45692</v>
      </c>
      <c r="C228463" s="4">
        <v>32122</v>
      </c>
      <c r="D228463" s="4">
        <v>32487</v>
      </c>
    </row>
    <row r="228464" spans="1:4" x14ac:dyDescent="0.3">
      <c r="A228464">
        <v>428438</v>
      </c>
      <c r="B228464">
        <v>40000</v>
      </c>
      <c r="C228464" s="4">
        <v>31606</v>
      </c>
      <c r="D228464" s="4">
        <v>31971</v>
      </c>
    </row>
    <row r="228465" spans="1:4" x14ac:dyDescent="0.3">
      <c r="A228465">
        <v>428439</v>
      </c>
      <c r="B228465">
        <v>40000</v>
      </c>
      <c r="C228465" s="4">
        <v>34641</v>
      </c>
      <c r="D228465" s="4">
        <v>35006</v>
      </c>
    </row>
    <row r="228466" spans="1:4" x14ac:dyDescent="0.3">
      <c r="A228466">
        <v>428440</v>
      </c>
      <c r="B228466">
        <v>40000</v>
      </c>
      <c r="C228466" s="4">
        <v>31455</v>
      </c>
      <c r="D228466" s="4">
        <v>31820</v>
      </c>
    </row>
    <row r="228467" spans="1:4" x14ac:dyDescent="0.3">
      <c r="A228467">
        <v>428441</v>
      </c>
      <c r="B228467">
        <v>46330</v>
      </c>
      <c r="C228467" s="4">
        <v>31591</v>
      </c>
      <c r="D228467" s="4">
        <v>31956</v>
      </c>
    </row>
    <row r="228468" spans="1:4" x14ac:dyDescent="0.3">
      <c r="A228468">
        <v>428442</v>
      </c>
      <c r="B228468">
        <v>62795</v>
      </c>
      <c r="C228468" s="4">
        <v>33543</v>
      </c>
      <c r="D228468" s="4">
        <v>33908</v>
      </c>
    </row>
    <row r="228469" spans="1:4" x14ac:dyDescent="0.3">
      <c r="A228469">
        <v>428443</v>
      </c>
      <c r="B228469">
        <v>58047</v>
      </c>
      <c r="C228469" s="4">
        <v>33440</v>
      </c>
      <c r="D228469" s="4">
        <v>33805</v>
      </c>
    </row>
    <row r="228470" spans="1:4" x14ac:dyDescent="0.3">
      <c r="A228470">
        <v>428444</v>
      </c>
      <c r="B228470">
        <v>40000</v>
      </c>
      <c r="C228470" s="4">
        <v>35642</v>
      </c>
      <c r="D228470" s="4">
        <v>36007</v>
      </c>
    </row>
    <row r="228471" spans="1:4" x14ac:dyDescent="0.3">
      <c r="A228471">
        <v>428445</v>
      </c>
      <c r="B228471">
        <v>52673</v>
      </c>
      <c r="C228471" s="4">
        <v>35994</v>
      </c>
      <c r="D228471" s="4">
        <v>36359</v>
      </c>
    </row>
    <row r="228472" spans="1:4" x14ac:dyDescent="0.3">
      <c r="A228472">
        <v>428446</v>
      </c>
      <c r="B228472">
        <v>61559</v>
      </c>
      <c r="C228472" s="4">
        <v>35830</v>
      </c>
      <c r="D228472" s="4">
        <v>36195</v>
      </c>
    </row>
    <row r="228473" spans="1:4" x14ac:dyDescent="0.3">
      <c r="A228473">
        <v>428447</v>
      </c>
      <c r="B228473">
        <v>53691</v>
      </c>
      <c r="C228473" s="4">
        <v>31541</v>
      </c>
      <c r="D228473" s="4">
        <v>31906</v>
      </c>
    </row>
    <row r="228474" spans="1:4" x14ac:dyDescent="0.3">
      <c r="A228474">
        <v>428448</v>
      </c>
      <c r="B228474">
        <v>67293</v>
      </c>
      <c r="C228474" s="4">
        <v>35353</v>
      </c>
      <c r="D228474" s="4">
        <v>35718</v>
      </c>
    </row>
    <row r="228475" spans="1:4" x14ac:dyDescent="0.3">
      <c r="A228475">
        <v>428449</v>
      </c>
      <c r="B228475">
        <v>40000</v>
      </c>
      <c r="C228475" s="4">
        <v>32226</v>
      </c>
      <c r="D228475" s="4">
        <v>32591</v>
      </c>
    </row>
    <row r="228476" spans="1:4" x14ac:dyDescent="0.3">
      <c r="A228476">
        <v>428450</v>
      </c>
      <c r="B228476">
        <v>65295</v>
      </c>
      <c r="C228476" s="4">
        <v>33497</v>
      </c>
      <c r="D228476" s="4">
        <v>33862</v>
      </c>
    </row>
    <row r="228477" spans="1:4" x14ac:dyDescent="0.3">
      <c r="A228477">
        <v>428451</v>
      </c>
      <c r="B228477">
        <v>40000</v>
      </c>
      <c r="C228477" s="4">
        <v>33683</v>
      </c>
      <c r="D228477" s="4">
        <v>34048</v>
      </c>
    </row>
    <row r="228478" spans="1:4" x14ac:dyDescent="0.3">
      <c r="A228478">
        <v>428452</v>
      </c>
      <c r="B228478">
        <v>61573</v>
      </c>
      <c r="C228478" s="4">
        <v>31885</v>
      </c>
      <c r="D228478" s="4">
        <v>32250</v>
      </c>
    </row>
    <row r="228479" spans="1:4" x14ac:dyDescent="0.3">
      <c r="A228479">
        <v>428453</v>
      </c>
      <c r="B228479">
        <v>66794</v>
      </c>
      <c r="C228479" s="4">
        <v>34492</v>
      </c>
      <c r="D228479" s="4">
        <v>34857</v>
      </c>
    </row>
    <row r="228480" spans="1:4" x14ac:dyDescent="0.3">
      <c r="A228480">
        <v>428454</v>
      </c>
      <c r="B228480">
        <v>72751</v>
      </c>
      <c r="C228480" s="4">
        <v>32432</v>
      </c>
      <c r="D228480" s="4">
        <v>32797</v>
      </c>
    </row>
    <row r="228481" spans="1:4" x14ac:dyDescent="0.3">
      <c r="A228481">
        <v>428455</v>
      </c>
      <c r="B228481">
        <v>56636</v>
      </c>
      <c r="C228481" s="4">
        <v>31591</v>
      </c>
      <c r="D228481" s="4">
        <v>31956</v>
      </c>
    </row>
    <row r="228482" spans="1:4" x14ac:dyDescent="0.3">
      <c r="A228482">
        <v>428456</v>
      </c>
      <c r="B228482">
        <v>47015</v>
      </c>
      <c r="C228482" s="4">
        <v>32364</v>
      </c>
      <c r="D228482" s="4">
        <v>32729</v>
      </c>
    </row>
    <row r="228483" spans="1:4" x14ac:dyDescent="0.3">
      <c r="A228483">
        <v>428457</v>
      </c>
      <c r="B228483">
        <v>43587</v>
      </c>
      <c r="C228483" s="4">
        <v>34471</v>
      </c>
      <c r="D228483" s="4">
        <v>34836</v>
      </c>
    </row>
    <row r="228484" spans="1:4" x14ac:dyDescent="0.3">
      <c r="A228484">
        <v>428458</v>
      </c>
      <c r="B228484">
        <v>61163</v>
      </c>
      <c r="C228484" s="4">
        <v>33790</v>
      </c>
      <c r="D228484" s="4">
        <v>34155</v>
      </c>
    </row>
    <row r="228485" spans="1:4" x14ac:dyDescent="0.3">
      <c r="A228485">
        <v>428459</v>
      </c>
      <c r="B228485">
        <v>40000</v>
      </c>
      <c r="C228485" s="4">
        <v>31704</v>
      </c>
      <c r="D228485" s="4">
        <v>32069</v>
      </c>
    </row>
    <row r="228486" spans="1:4" x14ac:dyDescent="0.3">
      <c r="A228486">
        <v>428460</v>
      </c>
      <c r="B228486">
        <v>40000</v>
      </c>
      <c r="C228486" s="4">
        <v>32149</v>
      </c>
      <c r="D228486" s="4">
        <v>32514</v>
      </c>
    </row>
    <row r="228487" spans="1:4" x14ac:dyDescent="0.3">
      <c r="A228487">
        <v>428461</v>
      </c>
      <c r="B228487">
        <v>41578</v>
      </c>
      <c r="C228487" s="4">
        <v>35290</v>
      </c>
      <c r="D228487" s="4">
        <v>35655</v>
      </c>
    </row>
    <row r="228488" spans="1:4" x14ac:dyDescent="0.3">
      <c r="A228488">
        <v>428462</v>
      </c>
      <c r="B228488">
        <v>43332</v>
      </c>
      <c r="C228488" s="4">
        <v>36218</v>
      </c>
      <c r="D228488" s="4">
        <v>36583</v>
      </c>
    </row>
    <row r="228489" spans="1:4" x14ac:dyDescent="0.3">
      <c r="A228489">
        <v>428463</v>
      </c>
      <c r="B228489">
        <v>49904</v>
      </c>
      <c r="C228489" s="4">
        <v>34909</v>
      </c>
      <c r="D228489" s="4">
        <v>35274</v>
      </c>
    </row>
    <row r="228490" spans="1:4" x14ac:dyDescent="0.3">
      <c r="A228490">
        <v>428464</v>
      </c>
      <c r="B228490">
        <v>73952</v>
      </c>
      <c r="C228490" s="4">
        <v>33922</v>
      </c>
      <c r="D228490" s="4">
        <v>34287</v>
      </c>
    </row>
    <row r="228491" spans="1:4" x14ac:dyDescent="0.3">
      <c r="A228491">
        <v>428465</v>
      </c>
      <c r="B228491">
        <v>44838</v>
      </c>
      <c r="C228491" s="4">
        <v>31157</v>
      </c>
      <c r="D228491" s="4">
        <v>31522</v>
      </c>
    </row>
    <row r="228492" spans="1:4" x14ac:dyDescent="0.3">
      <c r="A228492">
        <v>428466</v>
      </c>
      <c r="B228492">
        <v>65524</v>
      </c>
      <c r="C228492" s="4">
        <v>31855</v>
      </c>
      <c r="D228492" s="4">
        <v>32220</v>
      </c>
    </row>
    <row r="228493" spans="1:4" x14ac:dyDescent="0.3">
      <c r="A228493">
        <v>428467</v>
      </c>
      <c r="B228493">
        <v>57300</v>
      </c>
      <c r="C228493" s="4">
        <v>31285</v>
      </c>
      <c r="D228493" s="4">
        <v>31650</v>
      </c>
    </row>
    <row r="228494" spans="1:4" x14ac:dyDescent="0.3">
      <c r="A228494">
        <v>428468</v>
      </c>
      <c r="B228494">
        <v>53299</v>
      </c>
      <c r="C228494" s="4">
        <v>34347</v>
      </c>
      <c r="D228494" s="4">
        <v>34712</v>
      </c>
    </row>
    <row r="228495" spans="1:4" x14ac:dyDescent="0.3">
      <c r="A228495">
        <v>428469</v>
      </c>
      <c r="B228495">
        <v>52306</v>
      </c>
      <c r="C228495" s="4">
        <v>34607</v>
      </c>
      <c r="D228495" s="4">
        <v>34625</v>
      </c>
    </row>
    <row r="228496" spans="1:4" x14ac:dyDescent="0.3">
      <c r="A228496">
        <v>428470</v>
      </c>
      <c r="B228496">
        <v>40000</v>
      </c>
      <c r="C228496" s="4">
        <v>33754</v>
      </c>
      <c r="D228496" s="4">
        <v>34119</v>
      </c>
    </row>
    <row r="228497" spans="1:4" x14ac:dyDescent="0.3">
      <c r="A228497">
        <v>428471</v>
      </c>
      <c r="B228497">
        <v>40852</v>
      </c>
      <c r="C228497" s="4">
        <v>33101</v>
      </c>
      <c r="D228497" s="4">
        <v>33466</v>
      </c>
    </row>
    <row r="228498" spans="1:4" x14ac:dyDescent="0.3">
      <c r="A228498">
        <v>428472</v>
      </c>
      <c r="B228498">
        <v>48852</v>
      </c>
      <c r="C228498" s="4">
        <v>34156</v>
      </c>
      <c r="D228498" s="4">
        <v>34521</v>
      </c>
    </row>
    <row r="228499" spans="1:4" x14ac:dyDescent="0.3">
      <c r="A228499">
        <v>428473</v>
      </c>
      <c r="B228499">
        <v>55876</v>
      </c>
      <c r="C228499" s="4">
        <v>33764</v>
      </c>
      <c r="D228499" s="4">
        <v>34129</v>
      </c>
    </row>
    <row r="228500" spans="1:4" x14ac:dyDescent="0.3">
      <c r="A228500">
        <v>428474</v>
      </c>
      <c r="B228500">
        <v>59458</v>
      </c>
      <c r="C228500" s="4">
        <v>33241</v>
      </c>
      <c r="D228500" s="4">
        <v>33606</v>
      </c>
    </row>
    <row r="228501" spans="1:4" x14ac:dyDescent="0.3">
      <c r="A228501">
        <v>428475</v>
      </c>
      <c r="B228501">
        <v>51696</v>
      </c>
      <c r="C228501" s="4">
        <v>34288</v>
      </c>
      <c r="D228501" s="4">
        <v>34653</v>
      </c>
    </row>
    <row r="228502" spans="1:4" x14ac:dyDescent="0.3">
      <c r="A228502">
        <v>428476</v>
      </c>
      <c r="B228502">
        <v>44849</v>
      </c>
      <c r="C228502" s="4">
        <v>32434</v>
      </c>
      <c r="D228502" s="4">
        <v>32799</v>
      </c>
    </row>
    <row r="228503" spans="1:4" x14ac:dyDescent="0.3">
      <c r="A228503">
        <v>428477</v>
      </c>
      <c r="B228503">
        <v>40000</v>
      </c>
      <c r="C228503" s="4">
        <v>36020</v>
      </c>
      <c r="D228503" s="4">
        <v>36032</v>
      </c>
    </row>
    <row r="228504" spans="1:4" x14ac:dyDescent="0.3">
      <c r="A228504">
        <v>428478</v>
      </c>
      <c r="B228504">
        <v>67245</v>
      </c>
      <c r="C228504" s="4">
        <v>31948</v>
      </c>
      <c r="D228504" s="4">
        <v>32313</v>
      </c>
    </row>
    <row r="228505" spans="1:4" x14ac:dyDescent="0.3">
      <c r="A228505">
        <v>428479</v>
      </c>
      <c r="B228505">
        <v>45266</v>
      </c>
      <c r="C228505" s="4">
        <v>36250</v>
      </c>
      <c r="D228505" s="4">
        <v>36615</v>
      </c>
    </row>
    <row r="228506" spans="1:4" x14ac:dyDescent="0.3">
      <c r="A228506">
        <v>428480</v>
      </c>
      <c r="B228506">
        <v>76807</v>
      </c>
      <c r="C228506" s="4">
        <v>34336</v>
      </c>
      <c r="D228506" s="4">
        <v>34701</v>
      </c>
    </row>
    <row r="228507" spans="1:4" x14ac:dyDescent="0.3">
      <c r="A228507">
        <v>428481</v>
      </c>
      <c r="B228507">
        <v>46234</v>
      </c>
      <c r="C228507" s="4">
        <v>31926</v>
      </c>
      <c r="D228507" s="4">
        <v>32291</v>
      </c>
    </row>
    <row r="228508" spans="1:4" x14ac:dyDescent="0.3">
      <c r="A228508">
        <v>428482</v>
      </c>
      <c r="B228508">
        <v>40000</v>
      </c>
      <c r="C228508" s="4">
        <v>31879</v>
      </c>
      <c r="D228508" s="4">
        <v>32244</v>
      </c>
    </row>
    <row r="228509" spans="1:4" x14ac:dyDescent="0.3">
      <c r="A228509">
        <v>428483</v>
      </c>
      <c r="B228509">
        <v>62578</v>
      </c>
      <c r="C228509" s="4">
        <v>36271</v>
      </c>
      <c r="D228509" s="4">
        <v>36636</v>
      </c>
    </row>
    <row r="228510" spans="1:4" x14ac:dyDescent="0.3">
      <c r="A228510">
        <v>428484</v>
      </c>
      <c r="B228510">
        <v>57464</v>
      </c>
      <c r="C228510" s="4">
        <v>32092</v>
      </c>
      <c r="D228510" s="4">
        <v>32457</v>
      </c>
    </row>
    <row r="228511" spans="1:4" x14ac:dyDescent="0.3">
      <c r="A228511">
        <v>428485</v>
      </c>
      <c r="B228511">
        <v>70648</v>
      </c>
      <c r="C228511" s="4">
        <v>31943</v>
      </c>
      <c r="D228511" s="4">
        <v>32308</v>
      </c>
    </row>
    <row r="228512" spans="1:4" x14ac:dyDescent="0.3">
      <c r="A228512">
        <v>428486</v>
      </c>
      <c r="B228512">
        <v>40000</v>
      </c>
      <c r="C228512" s="4">
        <v>34725</v>
      </c>
      <c r="D228512" s="4">
        <v>35090</v>
      </c>
    </row>
    <row r="228513" spans="1:4" x14ac:dyDescent="0.3">
      <c r="A228513">
        <v>428487</v>
      </c>
      <c r="B228513">
        <v>49714</v>
      </c>
      <c r="C228513" s="4">
        <v>34329</v>
      </c>
      <c r="D228513" s="4">
        <v>34694</v>
      </c>
    </row>
    <row r="228514" spans="1:4" x14ac:dyDescent="0.3">
      <c r="A228514">
        <v>428488</v>
      </c>
      <c r="B228514">
        <v>51992</v>
      </c>
      <c r="C228514" s="4">
        <v>35180</v>
      </c>
      <c r="D228514" s="4">
        <v>35545</v>
      </c>
    </row>
    <row r="228515" spans="1:4" x14ac:dyDescent="0.3">
      <c r="A228515">
        <v>428489</v>
      </c>
      <c r="B228515">
        <v>40000</v>
      </c>
      <c r="C228515" s="4">
        <v>34512</v>
      </c>
      <c r="D228515" s="4">
        <v>34877</v>
      </c>
    </row>
    <row r="228516" spans="1:4" x14ac:dyDescent="0.3">
      <c r="A228516">
        <v>428490</v>
      </c>
      <c r="B228516">
        <v>63342</v>
      </c>
      <c r="C228516" s="4">
        <v>35726</v>
      </c>
      <c r="D228516" s="4">
        <v>36091</v>
      </c>
    </row>
    <row r="228517" spans="1:4" x14ac:dyDescent="0.3">
      <c r="A228517">
        <v>428491</v>
      </c>
      <c r="B228517">
        <v>46854</v>
      </c>
      <c r="C228517" s="4">
        <v>35929</v>
      </c>
      <c r="D228517" s="4">
        <v>35973</v>
      </c>
    </row>
    <row r="228518" spans="1:4" x14ac:dyDescent="0.3">
      <c r="A228518">
        <v>428492</v>
      </c>
      <c r="B228518">
        <v>64983</v>
      </c>
      <c r="C228518" s="4">
        <v>33965</v>
      </c>
      <c r="D228518" s="4">
        <v>34330</v>
      </c>
    </row>
    <row r="228519" spans="1:4" x14ac:dyDescent="0.3">
      <c r="A228519">
        <v>428493</v>
      </c>
      <c r="B228519">
        <v>75052</v>
      </c>
      <c r="C228519" s="4">
        <v>32563</v>
      </c>
      <c r="D228519" s="4">
        <v>32928</v>
      </c>
    </row>
    <row r="228520" spans="1:4" x14ac:dyDescent="0.3">
      <c r="A228520">
        <v>428494</v>
      </c>
      <c r="B228520">
        <v>40000</v>
      </c>
      <c r="C228520" s="4">
        <v>32065</v>
      </c>
      <c r="D228520" s="4">
        <v>32430</v>
      </c>
    </row>
    <row r="228521" spans="1:4" x14ac:dyDescent="0.3">
      <c r="A228521">
        <v>428495</v>
      </c>
      <c r="B228521">
        <v>51888</v>
      </c>
      <c r="C228521" s="4">
        <v>35710</v>
      </c>
      <c r="D228521" s="4">
        <v>36075</v>
      </c>
    </row>
    <row r="228522" spans="1:4" x14ac:dyDescent="0.3">
      <c r="A228522">
        <v>428496</v>
      </c>
      <c r="B228522">
        <v>65092</v>
      </c>
      <c r="C228522" s="4">
        <v>32345</v>
      </c>
      <c r="D228522" s="4">
        <v>32710</v>
      </c>
    </row>
    <row r="228523" spans="1:4" x14ac:dyDescent="0.3">
      <c r="A228523">
        <v>428497</v>
      </c>
      <c r="B228523">
        <v>40000</v>
      </c>
      <c r="C228523" s="4">
        <v>31280</v>
      </c>
      <c r="D228523" s="4">
        <v>31645</v>
      </c>
    </row>
    <row r="228524" spans="1:4" x14ac:dyDescent="0.3">
      <c r="A228524">
        <v>428498</v>
      </c>
      <c r="B228524">
        <v>40000</v>
      </c>
      <c r="C228524" s="4">
        <v>36503</v>
      </c>
      <c r="D228524" s="4">
        <v>36868</v>
      </c>
    </row>
    <row r="228525" spans="1:4" x14ac:dyDescent="0.3">
      <c r="A228525">
        <v>428499</v>
      </c>
      <c r="B228525">
        <v>48308</v>
      </c>
      <c r="C228525" s="4">
        <v>31867</v>
      </c>
      <c r="D228525" s="4">
        <v>32232</v>
      </c>
    </row>
    <row r="228526" spans="1:4" x14ac:dyDescent="0.3">
      <c r="A228526">
        <v>428500</v>
      </c>
      <c r="B228526">
        <v>51173</v>
      </c>
      <c r="C228526" s="4">
        <v>31406</v>
      </c>
      <c r="D228526" s="4">
        <v>31771</v>
      </c>
    </row>
    <row r="228527" spans="1:4" x14ac:dyDescent="0.3">
      <c r="A228527">
        <v>428501</v>
      </c>
      <c r="B228527">
        <v>40000</v>
      </c>
      <c r="C228527" s="4">
        <v>31217</v>
      </c>
      <c r="D228527" s="4">
        <v>31457</v>
      </c>
    </row>
    <row r="228528" spans="1:4" x14ac:dyDescent="0.3">
      <c r="A228528">
        <v>428502</v>
      </c>
      <c r="B228528">
        <v>45100</v>
      </c>
      <c r="C228528" s="4">
        <v>32280</v>
      </c>
      <c r="D228528" s="4">
        <v>32645</v>
      </c>
    </row>
    <row r="228529" spans="1:4" x14ac:dyDescent="0.3">
      <c r="A228529">
        <v>428503</v>
      </c>
      <c r="B228529">
        <v>60504</v>
      </c>
      <c r="C228529" s="4">
        <v>36475</v>
      </c>
      <c r="D228529" s="4">
        <v>36840</v>
      </c>
    </row>
    <row r="228530" spans="1:4" x14ac:dyDescent="0.3">
      <c r="A228530">
        <v>428504</v>
      </c>
      <c r="B228530">
        <v>40000</v>
      </c>
      <c r="C228530" s="4">
        <v>35360</v>
      </c>
      <c r="D228530" s="4">
        <v>35725</v>
      </c>
    </row>
    <row r="228531" spans="1:4" x14ac:dyDescent="0.3">
      <c r="A228531">
        <v>428505</v>
      </c>
      <c r="B228531">
        <v>40000</v>
      </c>
      <c r="C228531" s="4">
        <v>33146</v>
      </c>
      <c r="D228531" s="4">
        <v>33511</v>
      </c>
    </row>
    <row r="228532" spans="1:4" x14ac:dyDescent="0.3">
      <c r="A228532">
        <v>428506</v>
      </c>
      <c r="B228532">
        <v>69086</v>
      </c>
      <c r="C228532" s="4">
        <v>31785</v>
      </c>
      <c r="D228532" s="4">
        <v>32150</v>
      </c>
    </row>
    <row r="228533" spans="1:4" x14ac:dyDescent="0.3">
      <c r="A228533">
        <v>428507</v>
      </c>
      <c r="B228533">
        <v>62083</v>
      </c>
      <c r="C228533" s="4">
        <v>36398</v>
      </c>
      <c r="D228533" s="4">
        <v>36763</v>
      </c>
    </row>
    <row r="228534" spans="1:4" x14ac:dyDescent="0.3">
      <c r="A228534">
        <v>428508</v>
      </c>
      <c r="B228534">
        <v>40000</v>
      </c>
      <c r="C228534" s="4">
        <v>32728</v>
      </c>
      <c r="D228534" s="4">
        <v>33093</v>
      </c>
    </row>
    <row r="228535" spans="1:4" x14ac:dyDescent="0.3">
      <c r="A228535">
        <v>428509</v>
      </c>
      <c r="B228535">
        <v>42265</v>
      </c>
      <c r="C228535" s="4">
        <v>32067</v>
      </c>
      <c r="D228535" s="4">
        <v>32432</v>
      </c>
    </row>
    <row r="228536" spans="1:4" x14ac:dyDescent="0.3">
      <c r="A228536">
        <v>428510</v>
      </c>
      <c r="B228536">
        <v>40000</v>
      </c>
      <c r="C228536" s="4">
        <v>32853</v>
      </c>
      <c r="D228536" s="4">
        <v>33218</v>
      </c>
    </row>
    <row r="228537" spans="1:4" x14ac:dyDescent="0.3">
      <c r="A228537">
        <v>428511</v>
      </c>
      <c r="B228537">
        <v>40000</v>
      </c>
      <c r="C228537" s="4">
        <v>33048</v>
      </c>
      <c r="D228537" s="4">
        <v>33413</v>
      </c>
    </row>
    <row r="228538" spans="1:4" x14ac:dyDescent="0.3">
      <c r="A228538">
        <v>428512</v>
      </c>
      <c r="B228538">
        <v>40000</v>
      </c>
      <c r="C228538" s="4">
        <v>33043</v>
      </c>
      <c r="D228538" s="4">
        <v>33408</v>
      </c>
    </row>
    <row r="228539" spans="1:4" x14ac:dyDescent="0.3">
      <c r="A228539">
        <v>428513</v>
      </c>
      <c r="B228539">
        <v>55348</v>
      </c>
      <c r="C228539" s="4">
        <v>32819</v>
      </c>
      <c r="D228539" s="4">
        <v>33184</v>
      </c>
    </row>
    <row r="228540" spans="1:4" x14ac:dyDescent="0.3">
      <c r="A228540">
        <v>428514</v>
      </c>
      <c r="B228540">
        <v>58925</v>
      </c>
      <c r="C228540" s="4">
        <v>33774</v>
      </c>
      <c r="D228540" s="4">
        <v>34139</v>
      </c>
    </row>
    <row r="228541" spans="1:4" x14ac:dyDescent="0.3">
      <c r="A228541">
        <v>428515</v>
      </c>
      <c r="B228541">
        <v>45883</v>
      </c>
      <c r="C228541" s="4">
        <v>33320</v>
      </c>
      <c r="D228541" s="4">
        <v>33685</v>
      </c>
    </row>
    <row r="228542" spans="1:4" x14ac:dyDescent="0.3">
      <c r="A228542">
        <v>428516</v>
      </c>
      <c r="B228542">
        <v>40000</v>
      </c>
      <c r="C228542" s="4">
        <v>31679</v>
      </c>
      <c r="D228542" s="4">
        <v>32044</v>
      </c>
    </row>
    <row r="228543" spans="1:4" x14ac:dyDescent="0.3">
      <c r="A228543">
        <v>428517</v>
      </c>
      <c r="B228543">
        <v>50734</v>
      </c>
      <c r="C228543" s="4">
        <v>31809</v>
      </c>
      <c r="D228543" s="4">
        <v>32174</v>
      </c>
    </row>
    <row r="228544" spans="1:4" x14ac:dyDescent="0.3">
      <c r="A228544">
        <v>428518</v>
      </c>
      <c r="B228544">
        <v>40000</v>
      </c>
      <c r="C228544" s="4">
        <v>34632</v>
      </c>
      <c r="D228544" s="4">
        <v>34997</v>
      </c>
    </row>
    <row r="228545" spans="1:4" x14ac:dyDescent="0.3">
      <c r="A228545">
        <v>428519</v>
      </c>
      <c r="B228545">
        <v>54976</v>
      </c>
      <c r="C228545" s="4">
        <v>33204</v>
      </c>
      <c r="D228545" s="4">
        <v>33569</v>
      </c>
    </row>
    <row r="228546" spans="1:4" x14ac:dyDescent="0.3">
      <c r="A228546">
        <v>428520</v>
      </c>
      <c r="B228546">
        <v>40000</v>
      </c>
      <c r="C228546" s="4">
        <v>32473</v>
      </c>
      <c r="D228546" s="4">
        <v>32838</v>
      </c>
    </row>
    <row r="228547" spans="1:4" x14ac:dyDescent="0.3">
      <c r="A228547">
        <v>428521</v>
      </c>
      <c r="B228547">
        <v>83620</v>
      </c>
      <c r="C228547" s="4">
        <v>35623</v>
      </c>
      <c r="D228547" s="4">
        <v>35988</v>
      </c>
    </row>
    <row r="228548" spans="1:4" x14ac:dyDescent="0.3">
      <c r="A228548">
        <v>428522</v>
      </c>
      <c r="B228548">
        <v>40000</v>
      </c>
      <c r="C228548" s="4">
        <v>33312</v>
      </c>
      <c r="D228548" s="4">
        <v>33677</v>
      </c>
    </row>
    <row r="228549" spans="1:4" x14ac:dyDescent="0.3">
      <c r="A228549">
        <v>428523</v>
      </c>
      <c r="B228549">
        <v>40000</v>
      </c>
      <c r="C228549" s="4">
        <v>32627</v>
      </c>
      <c r="D228549" s="4">
        <v>32992</v>
      </c>
    </row>
    <row r="228550" spans="1:4" x14ac:dyDescent="0.3">
      <c r="A228550">
        <v>428524</v>
      </c>
      <c r="B228550">
        <v>40000</v>
      </c>
      <c r="C228550" s="4">
        <v>31998</v>
      </c>
      <c r="D228550" s="4">
        <v>32004</v>
      </c>
    </row>
    <row r="228551" spans="1:4" x14ac:dyDescent="0.3">
      <c r="A228551">
        <v>428525</v>
      </c>
      <c r="B228551">
        <v>68853</v>
      </c>
      <c r="C228551" s="4">
        <v>34714</v>
      </c>
      <c r="D228551" s="4">
        <v>35079</v>
      </c>
    </row>
    <row r="228552" spans="1:4" x14ac:dyDescent="0.3">
      <c r="A228552">
        <v>428526</v>
      </c>
      <c r="B228552">
        <v>47650</v>
      </c>
      <c r="C228552" s="4">
        <v>35796</v>
      </c>
      <c r="D228552" s="4">
        <v>36161</v>
      </c>
    </row>
    <row r="228553" spans="1:4" x14ac:dyDescent="0.3">
      <c r="A228553">
        <v>428527</v>
      </c>
      <c r="B228553">
        <v>40000</v>
      </c>
      <c r="C228553" s="4">
        <v>32818</v>
      </c>
      <c r="D228553" s="4">
        <v>33183</v>
      </c>
    </row>
    <row r="228554" spans="1:4" x14ac:dyDescent="0.3">
      <c r="A228554">
        <v>428528</v>
      </c>
      <c r="B228554">
        <v>40000</v>
      </c>
      <c r="C228554" s="4">
        <v>31571</v>
      </c>
      <c r="D228554" s="4">
        <v>31936</v>
      </c>
    </row>
    <row r="228555" spans="1:4" x14ac:dyDescent="0.3">
      <c r="A228555">
        <v>428529</v>
      </c>
      <c r="B228555">
        <v>45047</v>
      </c>
      <c r="C228555" s="4">
        <v>32368</v>
      </c>
      <c r="D228555" s="4">
        <v>32733</v>
      </c>
    </row>
    <row r="228556" spans="1:4" x14ac:dyDescent="0.3">
      <c r="A228556">
        <v>428530</v>
      </c>
      <c r="B228556">
        <v>67275</v>
      </c>
      <c r="C228556" s="4">
        <v>31508</v>
      </c>
      <c r="D228556" s="4">
        <v>31873</v>
      </c>
    </row>
    <row r="228557" spans="1:4" x14ac:dyDescent="0.3">
      <c r="A228557">
        <v>428531</v>
      </c>
      <c r="B228557">
        <v>40000</v>
      </c>
      <c r="C228557" s="4">
        <v>31321</v>
      </c>
      <c r="D228557" s="4">
        <v>31686</v>
      </c>
    </row>
    <row r="228558" spans="1:4" x14ac:dyDescent="0.3">
      <c r="A228558">
        <v>428532</v>
      </c>
      <c r="B228558">
        <v>76342</v>
      </c>
      <c r="C228558" s="4">
        <v>36069</v>
      </c>
      <c r="D228558" s="4">
        <v>36434</v>
      </c>
    </row>
    <row r="228559" spans="1:4" x14ac:dyDescent="0.3">
      <c r="A228559">
        <v>428533</v>
      </c>
      <c r="B228559">
        <v>40000</v>
      </c>
      <c r="C228559" s="4">
        <v>33802</v>
      </c>
      <c r="D228559" s="4">
        <v>34167</v>
      </c>
    </row>
    <row r="228560" spans="1:4" x14ac:dyDescent="0.3">
      <c r="A228560">
        <v>428534</v>
      </c>
      <c r="B228560">
        <v>82038</v>
      </c>
      <c r="C228560" s="4">
        <v>36448</v>
      </c>
      <c r="D228560" s="4">
        <v>36813</v>
      </c>
    </row>
    <row r="228561" spans="1:4" x14ac:dyDescent="0.3">
      <c r="A228561">
        <v>428535</v>
      </c>
      <c r="B228561">
        <v>98634</v>
      </c>
      <c r="C228561" s="4">
        <v>31163</v>
      </c>
      <c r="D228561" s="4">
        <v>31528</v>
      </c>
    </row>
    <row r="228562" spans="1:4" x14ac:dyDescent="0.3">
      <c r="A228562">
        <v>428536</v>
      </c>
      <c r="B228562">
        <v>40000</v>
      </c>
      <c r="C228562" s="4">
        <v>33169</v>
      </c>
      <c r="D228562" s="4">
        <v>33534</v>
      </c>
    </row>
    <row r="228563" spans="1:4" x14ac:dyDescent="0.3">
      <c r="A228563">
        <v>428537</v>
      </c>
      <c r="B228563">
        <v>40000</v>
      </c>
      <c r="C228563" s="4">
        <v>33993</v>
      </c>
      <c r="D228563" s="4">
        <v>34358</v>
      </c>
    </row>
    <row r="228564" spans="1:4" x14ac:dyDescent="0.3">
      <c r="A228564">
        <v>428538</v>
      </c>
      <c r="B228564">
        <v>40000</v>
      </c>
      <c r="C228564" s="4">
        <v>33584</v>
      </c>
      <c r="D228564" s="4">
        <v>33949</v>
      </c>
    </row>
    <row r="228565" spans="1:4" x14ac:dyDescent="0.3">
      <c r="A228565">
        <v>428539</v>
      </c>
      <c r="B228565">
        <v>46474</v>
      </c>
      <c r="C228565" s="4">
        <v>36015</v>
      </c>
      <c r="D228565" s="4">
        <v>36380</v>
      </c>
    </row>
    <row r="228566" spans="1:4" x14ac:dyDescent="0.3">
      <c r="A228566">
        <v>428540</v>
      </c>
      <c r="B228566">
        <v>48106</v>
      </c>
      <c r="C228566" s="4">
        <v>35054</v>
      </c>
      <c r="D228566" s="4">
        <v>35419</v>
      </c>
    </row>
    <row r="228567" spans="1:4" x14ac:dyDescent="0.3">
      <c r="A228567">
        <v>428541</v>
      </c>
      <c r="B228567">
        <v>60498</v>
      </c>
      <c r="C228567" s="4">
        <v>34731</v>
      </c>
      <c r="D228567" s="4">
        <v>35096</v>
      </c>
    </row>
    <row r="228568" spans="1:4" x14ac:dyDescent="0.3">
      <c r="A228568">
        <v>428542</v>
      </c>
      <c r="B228568">
        <v>40000</v>
      </c>
      <c r="C228568" s="4">
        <v>31315</v>
      </c>
      <c r="D228568" s="4">
        <v>31680</v>
      </c>
    </row>
    <row r="228569" spans="1:4" x14ac:dyDescent="0.3">
      <c r="A228569">
        <v>428543</v>
      </c>
      <c r="B228569">
        <v>47513</v>
      </c>
      <c r="C228569" s="4">
        <v>32969</v>
      </c>
      <c r="D228569" s="4">
        <v>33333</v>
      </c>
    </row>
    <row r="228570" spans="1:4" x14ac:dyDescent="0.3">
      <c r="A228570">
        <v>428544</v>
      </c>
      <c r="B228570">
        <v>62115</v>
      </c>
      <c r="C228570" s="4">
        <v>34593</v>
      </c>
      <c r="D228570" s="4">
        <v>34958</v>
      </c>
    </row>
    <row r="228571" spans="1:4" x14ac:dyDescent="0.3">
      <c r="A228571">
        <v>428545</v>
      </c>
      <c r="B228571">
        <v>44021</v>
      </c>
      <c r="C228571" s="4">
        <v>31606</v>
      </c>
      <c r="D228571" s="4">
        <v>31971</v>
      </c>
    </row>
    <row r="228572" spans="1:4" x14ac:dyDescent="0.3">
      <c r="A228572">
        <v>428546</v>
      </c>
      <c r="B228572">
        <v>40000</v>
      </c>
      <c r="C228572" s="4">
        <v>32396</v>
      </c>
      <c r="D228572" s="4">
        <v>32761</v>
      </c>
    </row>
    <row r="228573" spans="1:4" x14ac:dyDescent="0.3">
      <c r="A228573">
        <v>428547</v>
      </c>
      <c r="B228573">
        <v>76168</v>
      </c>
      <c r="C228573" s="4">
        <v>35945</v>
      </c>
      <c r="D228573" s="4">
        <v>36310</v>
      </c>
    </row>
    <row r="228574" spans="1:4" x14ac:dyDescent="0.3">
      <c r="A228574">
        <v>428548</v>
      </c>
      <c r="B228574">
        <v>56947</v>
      </c>
      <c r="C228574" s="4">
        <v>33786</v>
      </c>
      <c r="D228574" s="4">
        <v>34151</v>
      </c>
    </row>
    <row r="228575" spans="1:4" x14ac:dyDescent="0.3">
      <c r="A228575">
        <v>428549</v>
      </c>
      <c r="B228575">
        <v>80239</v>
      </c>
      <c r="C228575" s="4">
        <v>36009</v>
      </c>
      <c r="D228575" s="4">
        <v>36374</v>
      </c>
    </row>
    <row r="228576" spans="1:4" x14ac:dyDescent="0.3">
      <c r="A228576">
        <v>428550</v>
      </c>
      <c r="B228576">
        <v>72876</v>
      </c>
      <c r="C228576" s="4">
        <v>35126</v>
      </c>
      <c r="D228576" s="4">
        <v>35491</v>
      </c>
    </row>
    <row r="228577" spans="1:4" x14ac:dyDescent="0.3">
      <c r="A228577">
        <v>428551</v>
      </c>
      <c r="B228577">
        <v>68114</v>
      </c>
      <c r="C228577" s="4">
        <v>36100</v>
      </c>
      <c r="D228577" s="4">
        <v>36465</v>
      </c>
    </row>
    <row r="228578" spans="1:4" x14ac:dyDescent="0.3">
      <c r="A228578">
        <v>428552</v>
      </c>
      <c r="B228578">
        <v>51698</v>
      </c>
      <c r="C228578" s="4">
        <v>32166</v>
      </c>
      <c r="D228578" s="4">
        <v>32531</v>
      </c>
    </row>
    <row r="228579" spans="1:4" x14ac:dyDescent="0.3">
      <c r="A228579">
        <v>428553</v>
      </c>
      <c r="B228579">
        <v>50342</v>
      </c>
      <c r="C228579" s="4">
        <v>31771</v>
      </c>
      <c r="D228579" s="4">
        <v>32136</v>
      </c>
    </row>
    <row r="228580" spans="1:4" x14ac:dyDescent="0.3">
      <c r="A228580">
        <v>428554</v>
      </c>
      <c r="B228580">
        <v>74146</v>
      </c>
      <c r="C228580" s="4">
        <v>32367</v>
      </c>
      <c r="D228580" s="4">
        <v>32732</v>
      </c>
    </row>
    <row r="228581" spans="1:4" x14ac:dyDescent="0.3">
      <c r="A228581">
        <v>428555</v>
      </c>
      <c r="B228581">
        <v>40000</v>
      </c>
      <c r="C228581" s="4">
        <v>35493</v>
      </c>
      <c r="D228581" s="4">
        <v>35858</v>
      </c>
    </row>
    <row r="228582" spans="1:4" x14ac:dyDescent="0.3">
      <c r="A228582">
        <v>428556</v>
      </c>
      <c r="B228582">
        <v>44167</v>
      </c>
      <c r="C228582" s="4">
        <v>35504</v>
      </c>
      <c r="D228582" s="4">
        <v>35869</v>
      </c>
    </row>
    <row r="228583" spans="1:4" x14ac:dyDescent="0.3">
      <c r="A228583">
        <v>428557</v>
      </c>
      <c r="B228583">
        <v>59384</v>
      </c>
      <c r="C228583" s="4">
        <v>33912</v>
      </c>
      <c r="D228583" s="4">
        <v>34277</v>
      </c>
    </row>
    <row r="228584" spans="1:4" x14ac:dyDescent="0.3">
      <c r="A228584">
        <v>428558</v>
      </c>
      <c r="B228584">
        <v>40000</v>
      </c>
      <c r="C228584" s="4">
        <v>33215</v>
      </c>
      <c r="D228584" s="4">
        <v>33580</v>
      </c>
    </row>
    <row r="228585" spans="1:4" x14ac:dyDescent="0.3">
      <c r="A228585">
        <v>428559</v>
      </c>
      <c r="B228585">
        <v>91973</v>
      </c>
      <c r="C228585" s="4">
        <v>32465</v>
      </c>
      <c r="D228585" s="4">
        <v>32830</v>
      </c>
    </row>
    <row r="228586" spans="1:4" x14ac:dyDescent="0.3">
      <c r="A228586">
        <v>428560</v>
      </c>
      <c r="B228586">
        <v>63326</v>
      </c>
      <c r="C228586" s="4">
        <v>32147</v>
      </c>
      <c r="D228586" s="4">
        <v>32512</v>
      </c>
    </row>
    <row r="228587" spans="1:4" x14ac:dyDescent="0.3">
      <c r="A228587">
        <v>428561</v>
      </c>
      <c r="B228587">
        <v>80625</v>
      </c>
      <c r="C228587" s="4">
        <v>33415</v>
      </c>
      <c r="D228587" s="4">
        <v>33780</v>
      </c>
    </row>
    <row r="228588" spans="1:4" x14ac:dyDescent="0.3">
      <c r="A228588">
        <v>428562</v>
      </c>
      <c r="B228588">
        <v>40000</v>
      </c>
      <c r="C228588" s="4">
        <v>34466</v>
      </c>
      <c r="D228588" s="4">
        <v>34831</v>
      </c>
    </row>
    <row r="228589" spans="1:4" x14ac:dyDescent="0.3">
      <c r="A228589">
        <v>428563</v>
      </c>
      <c r="B228589">
        <v>40000</v>
      </c>
      <c r="C228589" s="4">
        <v>32115</v>
      </c>
      <c r="D228589" s="4">
        <v>32480</v>
      </c>
    </row>
    <row r="228590" spans="1:4" x14ac:dyDescent="0.3">
      <c r="A228590">
        <v>428564</v>
      </c>
      <c r="B228590">
        <v>40000</v>
      </c>
      <c r="C228590" s="4">
        <v>33396</v>
      </c>
      <c r="D228590" s="4">
        <v>33761</v>
      </c>
    </row>
    <row r="228591" spans="1:4" x14ac:dyDescent="0.3">
      <c r="A228591">
        <v>428565</v>
      </c>
      <c r="B228591">
        <v>52525</v>
      </c>
      <c r="C228591" s="4">
        <v>34182</v>
      </c>
      <c r="D228591" s="4">
        <v>34547</v>
      </c>
    </row>
    <row r="228592" spans="1:4" x14ac:dyDescent="0.3">
      <c r="A228592">
        <v>428566</v>
      </c>
      <c r="B228592">
        <v>66417</v>
      </c>
      <c r="C228592" s="4">
        <v>36149</v>
      </c>
      <c r="D228592" s="4">
        <v>36514</v>
      </c>
    </row>
    <row r="228593" spans="1:4" x14ac:dyDescent="0.3">
      <c r="A228593">
        <v>428567</v>
      </c>
      <c r="B228593">
        <v>59859</v>
      </c>
      <c r="C228593" s="4">
        <v>34742</v>
      </c>
      <c r="D228593" s="4">
        <v>35107</v>
      </c>
    </row>
    <row r="228594" spans="1:4" x14ac:dyDescent="0.3">
      <c r="A228594">
        <v>428568</v>
      </c>
      <c r="B228594">
        <v>40000</v>
      </c>
      <c r="C228594" s="4">
        <v>33593</v>
      </c>
      <c r="D228594" s="4">
        <v>33958</v>
      </c>
    </row>
    <row r="228595" spans="1:4" x14ac:dyDescent="0.3">
      <c r="A228595">
        <v>428569</v>
      </c>
      <c r="B228595">
        <v>60847</v>
      </c>
      <c r="C228595" s="4">
        <v>33211</v>
      </c>
      <c r="D228595" s="4">
        <v>33576</v>
      </c>
    </row>
    <row r="228596" spans="1:4" x14ac:dyDescent="0.3">
      <c r="A228596">
        <v>428570</v>
      </c>
      <c r="B228596">
        <v>40000</v>
      </c>
      <c r="C228596" s="4">
        <v>35702</v>
      </c>
      <c r="D228596" s="4">
        <v>36067</v>
      </c>
    </row>
    <row r="228597" spans="1:4" x14ac:dyDescent="0.3">
      <c r="A228597">
        <v>428571</v>
      </c>
      <c r="B228597">
        <v>65942</v>
      </c>
      <c r="C228597" s="4">
        <v>35078</v>
      </c>
      <c r="D228597" s="4">
        <v>35443</v>
      </c>
    </row>
    <row r="228598" spans="1:4" x14ac:dyDescent="0.3">
      <c r="A228598">
        <v>428572</v>
      </c>
      <c r="B228598">
        <v>40000</v>
      </c>
      <c r="C228598" s="4">
        <v>35377</v>
      </c>
      <c r="D228598" s="4">
        <v>35742</v>
      </c>
    </row>
    <row r="228599" spans="1:4" x14ac:dyDescent="0.3">
      <c r="A228599">
        <v>428573</v>
      </c>
      <c r="B228599">
        <v>78479</v>
      </c>
      <c r="C228599" s="4">
        <v>32056</v>
      </c>
      <c r="D228599" s="4">
        <v>32421</v>
      </c>
    </row>
    <row r="228600" spans="1:4" x14ac:dyDescent="0.3">
      <c r="A228600">
        <v>428574</v>
      </c>
      <c r="B228600">
        <v>43497</v>
      </c>
      <c r="C228600" s="4">
        <v>35073</v>
      </c>
      <c r="D228600" s="4">
        <v>35438</v>
      </c>
    </row>
    <row r="228601" spans="1:4" x14ac:dyDescent="0.3">
      <c r="A228601">
        <v>428575</v>
      </c>
      <c r="B228601">
        <v>57900</v>
      </c>
      <c r="C228601" s="4">
        <v>33276</v>
      </c>
      <c r="D228601" s="4">
        <v>33641</v>
      </c>
    </row>
    <row r="228602" spans="1:4" x14ac:dyDescent="0.3">
      <c r="A228602">
        <v>428576</v>
      </c>
      <c r="B228602">
        <v>40516</v>
      </c>
      <c r="C228602" s="4">
        <v>32166</v>
      </c>
      <c r="D228602" s="4">
        <v>32531</v>
      </c>
    </row>
    <row r="228603" spans="1:4" x14ac:dyDescent="0.3">
      <c r="A228603">
        <v>428577</v>
      </c>
      <c r="B228603">
        <v>57411</v>
      </c>
      <c r="C228603" s="4">
        <v>32616</v>
      </c>
      <c r="D228603" s="4">
        <v>32981</v>
      </c>
    </row>
    <row r="228604" spans="1:4" x14ac:dyDescent="0.3">
      <c r="A228604">
        <v>428578</v>
      </c>
      <c r="B228604">
        <v>40000</v>
      </c>
      <c r="C228604" s="4">
        <v>32249</v>
      </c>
      <c r="D228604" s="4">
        <v>32614</v>
      </c>
    </row>
    <row r="228605" spans="1:4" x14ac:dyDescent="0.3">
      <c r="A228605">
        <v>428579</v>
      </c>
      <c r="B228605">
        <v>40746</v>
      </c>
      <c r="C228605" s="4">
        <v>35557</v>
      </c>
      <c r="D228605" s="4">
        <v>35922</v>
      </c>
    </row>
    <row r="228606" spans="1:4" x14ac:dyDescent="0.3">
      <c r="A228606">
        <v>428580</v>
      </c>
      <c r="B228606">
        <v>40000</v>
      </c>
      <c r="C228606" s="4">
        <v>34872</v>
      </c>
      <c r="D228606" s="4">
        <v>35237</v>
      </c>
    </row>
    <row r="228607" spans="1:4" x14ac:dyDescent="0.3">
      <c r="A228607">
        <v>428581</v>
      </c>
      <c r="B228607">
        <v>67575</v>
      </c>
      <c r="C228607" s="4">
        <v>33114</v>
      </c>
      <c r="D228607" s="4">
        <v>33479</v>
      </c>
    </row>
    <row r="228608" spans="1:4" x14ac:dyDescent="0.3">
      <c r="A228608">
        <v>428582</v>
      </c>
      <c r="B228608">
        <v>47178</v>
      </c>
      <c r="C228608" s="4">
        <v>33794</v>
      </c>
      <c r="D228608" s="4">
        <v>34159</v>
      </c>
    </row>
    <row r="228609" spans="1:4" x14ac:dyDescent="0.3">
      <c r="A228609">
        <v>428583</v>
      </c>
      <c r="B228609">
        <v>73811</v>
      </c>
      <c r="C228609" s="4">
        <v>35394</v>
      </c>
      <c r="D228609" s="4">
        <v>35759</v>
      </c>
    </row>
    <row r="228610" spans="1:4" x14ac:dyDescent="0.3">
      <c r="A228610">
        <v>428584</v>
      </c>
      <c r="B228610">
        <v>66785</v>
      </c>
      <c r="C228610" s="4">
        <v>35016</v>
      </c>
      <c r="D228610" s="4">
        <v>35381</v>
      </c>
    </row>
    <row r="228611" spans="1:4" x14ac:dyDescent="0.3">
      <c r="A228611">
        <v>428585</v>
      </c>
      <c r="B228611">
        <v>60996</v>
      </c>
      <c r="C228611" s="4">
        <v>32091</v>
      </c>
      <c r="D228611" s="4">
        <v>32456</v>
      </c>
    </row>
    <row r="228612" spans="1:4" x14ac:dyDescent="0.3">
      <c r="A228612">
        <v>428586</v>
      </c>
      <c r="B228612">
        <v>49070</v>
      </c>
      <c r="C228612" s="4">
        <v>33113</v>
      </c>
      <c r="D228612" s="4">
        <v>33478</v>
      </c>
    </row>
    <row r="228613" spans="1:4" x14ac:dyDescent="0.3">
      <c r="A228613">
        <v>428587</v>
      </c>
      <c r="B228613">
        <v>40000</v>
      </c>
      <c r="C228613" s="4">
        <v>31699</v>
      </c>
      <c r="D228613" s="4">
        <v>32064</v>
      </c>
    </row>
    <row r="228614" spans="1:4" x14ac:dyDescent="0.3">
      <c r="A228614">
        <v>428588</v>
      </c>
      <c r="B228614">
        <v>41936</v>
      </c>
      <c r="C228614" s="4">
        <v>33441</v>
      </c>
      <c r="D228614" s="4">
        <v>33806</v>
      </c>
    </row>
    <row r="228615" spans="1:4" x14ac:dyDescent="0.3">
      <c r="A228615">
        <v>428589</v>
      </c>
      <c r="B228615">
        <v>40000</v>
      </c>
      <c r="C228615" s="4">
        <v>35392</v>
      </c>
      <c r="D228615" s="4">
        <v>35757</v>
      </c>
    </row>
    <row r="228616" spans="1:4" x14ac:dyDescent="0.3">
      <c r="A228616">
        <v>428590</v>
      </c>
      <c r="B228616">
        <v>40000</v>
      </c>
      <c r="C228616" s="4">
        <v>33768</v>
      </c>
      <c r="D228616" s="4">
        <v>34133</v>
      </c>
    </row>
    <row r="228617" spans="1:4" x14ac:dyDescent="0.3">
      <c r="A228617">
        <v>428591</v>
      </c>
      <c r="B228617">
        <v>78401</v>
      </c>
      <c r="C228617" s="4">
        <v>34007</v>
      </c>
      <c r="D228617" s="4">
        <v>34372</v>
      </c>
    </row>
    <row r="228618" spans="1:4" x14ac:dyDescent="0.3">
      <c r="A228618">
        <v>428592</v>
      </c>
      <c r="B228618">
        <v>51359</v>
      </c>
      <c r="C228618" s="4">
        <v>34427</v>
      </c>
      <c r="D228618" s="4">
        <v>34792</v>
      </c>
    </row>
    <row r="228619" spans="1:4" x14ac:dyDescent="0.3">
      <c r="A228619">
        <v>428593</v>
      </c>
      <c r="B228619">
        <v>66795</v>
      </c>
      <c r="C228619" s="4">
        <v>32239</v>
      </c>
      <c r="D228619" s="4">
        <v>32604</v>
      </c>
    </row>
    <row r="228620" spans="1:4" x14ac:dyDescent="0.3">
      <c r="A228620">
        <v>428594</v>
      </c>
      <c r="B228620">
        <v>87334</v>
      </c>
      <c r="C228620" s="4">
        <v>32351</v>
      </c>
      <c r="D228620" s="4">
        <v>32716</v>
      </c>
    </row>
    <row r="228621" spans="1:4" x14ac:dyDescent="0.3">
      <c r="A228621">
        <v>428595</v>
      </c>
      <c r="B228621">
        <v>52423</v>
      </c>
      <c r="C228621" s="4">
        <v>32904</v>
      </c>
      <c r="D228621" s="4">
        <v>33269</v>
      </c>
    </row>
    <row r="228622" spans="1:4" x14ac:dyDescent="0.3">
      <c r="A228622">
        <v>428596</v>
      </c>
      <c r="B228622">
        <v>49396</v>
      </c>
      <c r="C228622" s="4">
        <v>36243</v>
      </c>
      <c r="D228622" s="4">
        <v>36527</v>
      </c>
    </row>
    <row r="228623" spans="1:4" x14ac:dyDescent="0.3">
      <c r="A228623">
        <v>428597</v>
      </c>
      <c r="B228623">
        <v>71058</v>
      </c>
      <c r="C228623" s="4">
        <v>31548</v>
      </c>
      <c r="D228623" s="4">
        <v>31913</v>
      </c>
    </row>
    <row r="228624" spans="1:4" x14ac:dyDescent="0.3">
      <c r="A228624">
        <v>428598</v>
      </c>
      <c r="B228624">
        <v>49255</v>
      </c>
      <c r="C228624" s="4">
        <v>35696</v>
      </c>
      <c r="D228624" s="4">
        <v>36061</v>
      </c>
    </row>
    <row r="228625" spans="1:4" x14ac:dyDescent="0.3">
      <c r="A228625">
        <v>428599</v>
      </c>
      <c r="B228625">
        <v>56102</v>
      </c>
      <c r="C228625" s="4">
        <v>33077</v>
      </c>
      <c r="D228625" s="4">
        <v>33442</v>
      </c>
    </row>
    <row r="228626" spans="1:4" x14ac:dyDescent="0.3">
      <c r="A228626">
        <v>428600</v>
      </c>
      <c r="B228626">
        <v>49138</v>
      </c>
      <c r="C228626" s="4">
        <v>31700</v>
      </c>
      <c r="D228626" s="4">
        <v>32065</v>
      </c>
    </row>
    <row r="228627" spans="1:4" x14ac:dyDescent="0.3">
      <c r="A228627">
        <v>428601</v>
      </c>
      <c r="B228627">
        <v>53992</v>
      </c>
      <c r="C228627" s="4">
        <v>35606</v>
      </c>
      <c r="D228627" s="4">
        <v>35971</v>
      </c>
    </row>
    <row r="228628" spans="1:4" x14ac:dyDescent="0.3">
      <c r="A228628">
        <v>428602</v>
      </c>
      <c r="B228628">
        <v>55471</v>
      </c>
      <c r="C228628" s="4">
        <v>31683</v>
      </c>
      <c r="D228628" s="4">
        <v>32048</v>
      </c>
    </row>
    <row r="228629" spans="1:4" x14ac:dyDescent="0.3">
      <c r="A228629">
        <v>428603</v>
      </c>
      <c r="B228629">
        <v>50757</v>
      </c>
      <c r="C228629" s="4">
        <v>34648</v>
      </c>
      <c r="D228629" s="4">
        <v>35013</v>
      </c>
    </row>
    <row r="228630" spans="1:4" x14ac:dyDescent="0.3">
      <c r="A228630">
        <v>428604</v>
      </c>
      <c r="B228630">
        <v>51942</v>
      </c>
      <c r="C228630" s="4">
        <v>35799</v>
      </c>
      <c r="D228630" s="4">
        <v>36164</v>
      </c>
    </row>
    <row r="228631" spans="1:4" x14ac:dyDescent="0.3">
      <c r="A228631">
        <v>428605</v>
      </c>
      <c r="B228631">
        <v>40000</v>
      </c>
      <c r="C228631" s="4">
        <v>36454</v>
      </c>
      <c r="D228631" s="4">
        <v>36819</v>
      </c>
    </row>
    <row r="228632" spans="1:4" x14ac:dyDescent="0.3">
      <c r="A228632">
        <v>428606</v>
      </c>
      <c r="B228632">
        <v>59083</v>
      </c>
      <c r="C228632" s="4">
        <v>35223</v>
      </c>
      <c r="D228632" s="4">
        <v>35588</v>
      </c>
    </row>
    <row r="228633" spans="1:4" x14ac:dyDescent="0.3">
      <c r="A228633">
        <v>428607</v>
      </c>
      <c r="B228633">
        <v>40000</v>
      </c>
      <c r="C228633" s="4">
        <v>34331</v>
      </c>
      <c r="D228633" s="4">
        <v>34696</v>
      </c>
    </row>
    <row r="228634" spans="1:4" x14ac:dyDescent="0.3">
      <c r="A228634">
        <v>428608</v>
      </c>
      <c r="B228634">
        <v>40000</v>
      </c>
      <c r="C228634" s="4">
        <v>34306</v>
      </c>
      <c r="D228634" s="4">
        <v>34671</v>
      </c>
    </row>
    <row r="228635" spans="1:4" x14ac:dyDescent="0.3">
      <c r="A228635">
        <v>428609</v>
      </c>
      <c r="B228635">
        <v>46052</v>
      </c>
      <c r="C228635" s="4">
        <v>33278</v>
      </c>
      <c r="D228635" s="4">
        <v>33643</v>
      </c>
    </row>
    <row r="228636" spans="1:4" x14ac:dyDescent="0.3">
      <c r="A228636">
        <v>428610</v>
      </c>
      <c r="B228636">
        <v>40000</v>
      </c>
      <c r="C228636" s="4">
        <v>31378</v>
      </c>
      <c r="D228636" s="4">
        <v>31743</v>
      </c>
    </row>
    <row r="228637" spans="1:4" x14ac:dyDescent="0.3">
      <c r="A228637">
        <v>428611</v>
      </c>
      <c r="B228637">
        <v>61741</v>
      </c>
      <c r="C228637" s="4">
        <v>33243</v>
      </c>
      <c r="D228637" s="4">
        <v>33608</v>
      </c>
    </row>
    <row r="228638" spans="1:4" x14ac:dyDescent="0.3">
      <c r="A228638">
        <v>428612</v>
      </c>
      <c r="B228638">
        <v>42460</v>
      </c>
      <c r="C228638" s="4">
        <v>33759</v>
      </c>
      <c r="D228638" s="4">
        <v>34124</v>
      </c>
    </row>
    <row r="228639" spans="1:4" x14ac:dyDescent="0.3">
      <c r="A228639">
        <v>428613</v>
      </c>
      <c r="B228639">
        <v>44362</v>
      </c>
      <c r="C228639" s="4">
        <v>31917</v>
      </c>
      <c r="D228639" s="4">
        <v>32282</v>
      </c>
    </row>
    <row r="228640" spans="1:4" x14ac:dyDescent="0.3">
      <c r="A228640">
        <v>428614</v>
      </c>
      <c r="B228640">
        <v>53248</v>
      </c>
      <c r="C228640" s="4">
        <v>35392</v>
      </c>
      <c r="D228640" s="4">
        <v>35757</v>
      </c>
    </row>
    <row r="228641" spans="1:4" x14ac:dyDescent="0.3">
      <c r="A228641">
        <v>428615</v>
      </c>
      <c r="B228641">
        <v>40000</v>
      </c>
      <c r="C228641" s="4">
        <v>33397</v>
      </c>
      <c r="D228641" s="4">
        <v>33762</v>
      </c>
    </row>
    <row r="228642" spans="1:4" x14ac:dyDescent="0.3">
      <c r="A228642">
        <v>428616</v>
      </c>
      <c r="B228642">
        <v>40000</v>
      </c>
      <c r="C228642" s="4">
        <v>32873</v>
      </c>
      <c r="D228642" s="4">
        <v>33238</v>
      </c>
    </row>
    <row r="228643" spans="1:4" x14ac:dyDescent="0.3">
      <c r="A228643">
        <v>428617</v>
      </c>
      <c r="B228643">
        <v>48558</v>
      </c>
      <c r="C228643" s="4">
        <v>32999</v>
      </c>
      <c r="D228643" s="4">
        <v>33364</v>
      </c>
    </row>
    <row r="228644" spans="1:4" x14ac:dyDescent="0.3">
      <c r="A228644">
        <v>428618</v>
      </c>
      <c r="B228644">
        <v>73812</v>
      </c>
      <c r="C228644" s="4">
        <v>34673</v>
      </c>
      <c r="D228644" s="4">
        <v>35038</v>
      </c>
    </row>
    <row r="228645" spans="1:4" x14ac:dyDescent="0.3">
      <c r="A228645">
        <v>428619</v>
      </c>
      <c r="B228645">
        <v>56436</v>
      </c>
      <c r="C228645" s="4">
        <v>36261</v>
      </c>
      <c r="D228645" s="4">
        <v>36626</v>
      </c>
    </row>
    <row r="228646" spans="1:4" x14ac:dyDescent="0.3">
      <c r="A228646">
        <v>428620</v>
      </c>
      <c r="B228646">
        <v>62926</v>
      </c>
      <c r="C228646" s="4">
        <v>31247</v>
      </c>
      <c r="D228646" s="4">
        <v>31612</v>
      </c>
    </row>
    <row r="228647" spans="1:4" x14ac:dyDescent="0.3">
      <c r="A228647">
        <v>428621</v>
      </c>
      <c r="B228647">
        <v>58312</v>
      </c>
      <c r="C228647" s="4">
        <v>33842</v>
      </c>
      <c r="D228647" s="4">
        <v>34207</v>
      </c>
    </row>
    <row r="228648" spans="1:4" x14ac:dyDescent="0.3">
      <c r="A228648">
        <v>428622</v>
      </c>
      <c r="B228648">
        <v>95498</v>
      </c>
      <c r="C228648" s="4">
        <v>34145</v>
      </c>
      <c r="D228648" s="4">
        <v>34510</v>
      </c>
    </row>
    <row r="228649" spans="1:4" x14ac:dyDescent="0.3">
      <c r="A228649">
        <v>428623</v>
      </c>
      <c r="B228649">
        <v>57426</v>
      </c>
      <c r="C228649" s="4">
        <v>36530</v>
      </c>
      <c r="D228649" s="4">
        <v>36895</v>
      </c>
    </row>
    <row r="228650" spans="1:4" x14ac:dyDescent="0.3">
      <c r="A228650">
        <v>428624</v>
      </c>
      <c r="B228650">
        <v>41481</v>
      </c>
      <c r="C228650" s="4">
        <v>31690</v>
      </c>
      <c r="D228650" s="4">
        <v>32055</v>
      </c>
    </row>
    <row r="228651" spans="1:4" x14ac:dyDescent="0.3">
      <c r="A228651">
        <v>428625</v>
      </c>
      <c r="B228651">
        <v>71531</v>
      </c>
      <c r="C228651" s="4">
        <v>33542</v>
      </c>
      <c r="D228651" s="4">
        <v>33907</v>
      </c>
    </row>
    <row r="228652" spans="1:4" x14ac:dyDescent="0.3">
      <c r="A228652">
        <v>428626</v>
      </c>
      <c r="B228652">
        <v>40000</v>
      </c>
      <c r="C228652" s="4">
        <v>35663</v>
      </c>
      <c r="D228652" s="4">
        <v>36028</v>
      </c>
    </row>
    <row r="228653" spans="1:4" x14ac:dyDescent="0.3">
      <c r="A228653">
        <v>428627</v>
      </c>
      <c r="B228653">
        <v>40000</v>
      </c>
      <c r="C228653" s="4">
        <v>31197</v>
      </c>
      <c r="D228653" s="4">
        <v>31562</v>
      </c>
    </row>
    <row r="228654" spans="1:4" x14ac:dyDescent="0.3">
      <c r="A228654">
        <v>428628</v>
      </c>
      <c r="B228654">
        <v>53199</v>
      </c>
      <c r="C228654" s="4">
        <v>34743</v>
      </c>
      <c r="D228654" s="4">
        <v>35108</v>
      </c>
    </row>
    <row r="228655" spans="1:4" x14ac:dyDescent="0.3">
      <c r="A228655">
        <v>428629</v>
      </c>
      <c r="B228655">
        <v>44713</v>
      </c>
      <c r="C228655" s="4">
        <v>33854</v>
      </c>
      <c r="D228655" s="4">
        <v>34219</v>
      </c>
    </row>
    <row r="228656" spans="1:4" x14ac:dyDescent="0.3">
      <c r="A228656">
        <v>428630</v>
      </c>
      <c r="B228656">
        <v>67106</v>
      </c>
      <c r="C228656" s="4">
        <v>34186</v>
      </c>
      <c r="D228656" s="4">
        <v>34551</v>
      </c>
    </row>
    <row r="228657" spans="1:4" x14ac:dyDescent="0.3">
      <c r="A228657">
        <v>428631</v>
      </c>
      <c r="B228657">
        <v>40000</v>
      </c>
      <c r="C228657" s="4">
        <v>33822</v>
      </c>
      <c r="D228657" s="4">
        <v>34187</v>
      </c>
    </row>
    <row r="228658" spans="1:4" x14ac:dyDescent="0.3">
      <c r="A228658">
        <v>428632</v>
      </c>
      <c r="B228658">
        <v>51954</v>
      </c>
      <c r="C228658" s="4">
        <v>32469</v>
      </c>
      <c r="D228658" s="4">
        <v>32834</v>
      </c>
    </row>
    <row r="228659" spans="1:4" x14ac:dyDescent="0.3">
      <c r="A228659">
        <v>428633</v>
      </c>
      <c r="B228659">
        <v>72086</v>
      </c>
      <c r="C228659" s="4">
        <v>32161</v>
      </c>
      <c r="D228659" s="4">
        <v>32526</v>
      </c>
    </row>
    <row r="228660" spans="1:4" x14ac:dyDescent="0.3">
      <c r="A228660">
        <v>428634</v>
      </c>
      <c r="B228660">
        <v>74666</v>
      </c>
      <c r="C228660" s="4">
        <v>33181</v>
      </c>
      <c r="D228660" s="4">
        <v>33546</v>
      </c>
    </row>
    <row r="228661" spans="1:4" x14ac:dyDescent="0.3">
      <c r="A228661">
        <v>428635</v>
      </c>
      <c r="B228661">
        <v>60669</v>
      </c>
      <c r="C228661" s="4">
        <v>35177</v>
      </c>
      <c r="D228661" s="4">
        <v>35542</v>
      </c>
    </row>
    <row r="228662" spans="1:4" x14ac:dyDescent="0.3">
      <c r="A228662">
        <v>428636</v>
      </c>
      <c r="B228662">
        <v>45387</v>
      </c>
      <c r="C228662" s="4">
        <v>32721</v>
      </c>
      <c r="D228662" s="4">
        <v>33086</v>
      </c>
    </row>
    <row r="228663" spans="1:4" x14ac:dyDescent="0.3">
      <c r="A228663">
        <v>428637</v>
      </c>
      <c r="B228663">
        <v>40000</v>
      </c>
      <c r="C228663" s="4">
        <v>34393</v>
      </c>
      <c r="D228663" s="4">
        <v>34758</v>
      </c>
    </row>
    <row r="228664" spans="1:4" x14ac:dyDescent="0.3">
      <c r="A228664">
        <v>428638</v>
      </c>
      <c r="B228664">
        <v>74889</v>
      </c>
      <c r="C228664" s="4">
        <v>36244</v>
      </c>
      <c r="D228664" s="4">
        <v>36609</v>
      </c>
    </row>
    <row r="228665" spans="1:4" x14ac:dyDescent="0.3">
      <c r="A228665">
        <v>428639</v>
      </c>
      <c r="B228665">
        <v>40000</v>
      </c>
      <c r="C228665" s="4">
        <v>35936</v>
      </c>
      <c r="D228665" s="4">
        <v>36301</v>
      </c>
    </row>
    <row r="228666" spans="1:4" x14ac:dyDescent="0.3">
      <c r="A228666">
        <v>428640</v>
      </c>
      <c r="B228666">
        <v>51983</v>
      </c>
      <c r="C228666" s="4">
        <v>31348</v>
      </c>
      <c r="D228666" s="4">
        <v>31713</v>
      </c>
    </row>
    <row r="228667" spans="1:4" x14ac:dyDescent="0.3">
      <c r="A228667">
        <v>428641</v>
      </c>
      <c r="B228667">
        <v>50191</v>
      </c>
      <c r="C228667" s="4">
        <v>32861</v>
      </c>
      <c r="D228667" s="4">
        <v>32941</v>
      </c>
    </row>
    <row r="228668" spans="1:4" x14ac:dyDescent="0.3">
      <c r="A228668">
        <v>428642</v>
      </c>
      <c r="B228668">
        <v>40000</v>
      </c>
      <c r="C228668" s="4">
        <v>32385</v>
      </c>
      <c r="D228668" s="4">
        <v>32750</v>
      </c>
    </row>
    <row r="228669" spans="1:4" x14ac:dyDescent="0.3">
      <c r="A228669">
        <v>428643</v>
      </c>
      <c r="B228669">
        <v>50589</v>
      </c>
      <c r="C228669" s="4">
        <v>32159</v>
      </c>
      <c r="D228669" s="4">
        <v>32524</v>
      </c>
    </row>
    <row r="228670" spans="1:4" x14ac:dyDescent="0.3">
      <c r="A228670">
        <v>428644</v>
      </c>
      <c r="B228670">
        <v>74728</v>
      </c>
      <c r="C228670" s="4">
        <v>31095</v>
      </c>
      <c r="D228670" s="4">
        <v>31460</v>
      </c>
    </row>
    <row r="228671" spans="1:4" x14ac:dyDescent="0.3">
      <c r="A228671">
        <v>428645</v>
      </c>
      <c r="B228671">
        <v>40000</v>
      </c>
      <c r="C228671" s="4">
        <v>36110</v>
      </c>
      <c r="D228671" s="4">
        <v>36475</v>
      </c>
    </row>
    <row r="228672" spans="1:4" x14ac:dyDescent="0.3">
      <c r="A228672">
        <v>428646</v>
      </c>
      <c r="B228672">
        <v>50200</v>
      </c>
      <c r="C228672" s="4">
        <v>32905</v>
      </c>
      <c r="D228672" s="4">
        <v>33270</v>
      </c>
    </row>
    <row r="228673" spans="1:4" x14ac:dyDescent="0.3">
      <c r="A228673">
        <v>428647</v>
      </c>
      <c r="B228673">
        <v>60252</v>
      </c>
      <c r="C228673" s="4">
        <v>36291</v>
      </c>
      <c r="D228673" s="4">
        <v>36656</v>
      </c>
    </row>
    <row r="228674" spans="1:4" x14ac:dyDescent="0.3">
      <c r="A228674">
        <v>428648</v>
      </c>
      <c r="B228674">
        <v>40000</v>
      </c>
      <c r="C228674" s="4">
        <v>35706</v>
      </c>
      <c r="D228674" s="4">
        <v>36071</v>
      </c>
    </row>
    <row r="228675" spans="1:4" x14ac:dyDescent="0.3">
      <c r="A228675">
        <v>428649</v>
      </c>
      <c r="B228675">
        <v>40895</v>
      </c>
      <c r="C228675" s="4">
        <v>35497</v>
      </c>
      <c r="D228675" s="4">
        <v>35862</v>
      </c>
    </row>
    <row r="228676" spans="1:4" x14ac:dyDescent="0.3">
      <c r="A228676">
        <v>428650</v>
      </c>
      <c r="B228676">
        <v>53356</v>
      </c>
      <c r="C228676" s="4">
        <v>35481</v>
      </c>
      <c r="D228676" s="4">
        <v>35846</v>
      </c>
    </row>
    <row r="228677" spans="1:4" x14ac:dyDescent="0.3">
      <c r="A228677">
        <v>428651</v>
      </c>
      <c r="B228677">
        <v>45658</v>
      </c>
      <c r="C228677" s="4">
        <v>32740</v>
      </c>
      <c r="D228677" s="4">
        <v>33105</v>
      </c>
    </row>
    <row r="228678" spans="1:4" x14ac:dyDescent="0.3">
      <c r="A228678">
        <v>428652</v>
      </c>
      <c r="B228678">
        <v>40000</v>
      </c>
      <c r="C228678" s="4">
        <v>34210</v>
      </c>
      <c r="D228678" s="4">
        <v>34575</v>
      </c>
    </row>
    <row r="228679" spans="1:4" x14ac:dyDescent="0.3">
      <c r="A228679">
        <v>428653</v>
      </c>
      <c r="B228679">
        <v>44074</v>
      </c>
      <c r="C228679" s="4">
        <v>34989</v>
      </c>
      <c r="D228679" s="4">
        <v>35354</v>
      </c>
    </row>
    <row r="228680" spans="1:4" x14ac:dyDescent="0.3">
      <c r="A228680">
        <v>428654</v>
      </c>
      <c r="B228680">
        <v>40061</v>
      </c>
      <c r="C228680" s="4">
        <v>32542</v>
      </c>
      <c r="D228680" s="4">
        <v>32907</v>
      </c>
    </row>
    <row r="228681" spans="1:4" x14ac:dyDescent="0.3">
      <c r="A228681">
        <v>428655</v>
      </c>
      <c r="B228681">
        <v>42474</v>
      </c>
      <c r="C228681" s="4">
        <v>35869</v>
      </c>
      <c r="D228681" s="4">
        <v>36234</v>
      </c>
    </row>
    <row r="228682" spans="1:4" x14ac:dyDescent="0.3">
      <c r="A228682">
        <v>428656</v>
      </c>
      <c r="B228682">
        <v>56661</v>
      </c>
      <c r="C228682" s="4">
        <v>32031</v>
      </c>
      <c r="D228682" s="4">
        <v>32396</v>
      </c>
    </row>
    <row r="228683" spans="1:4" x14ac:dyDescent="0.3">
      <c r="A228683">
        <v>428657</v>
      </c>
      <c r="B228683">
        <v>40000</v>
      </c>
      <c r="C228683" s="4">
        <v>36431</v>
      </c>
      <c r="D228683" s="4">
        <v>36796</v>
      </c>
    </row>
    <row r="228684" spans="1:4" x14ac:dyDescent="0.3">
      <c r="A228684">
        <v>428658</v>
      </c>
      <c r="B228684">
        <v>40000</v>
      </c>
      <c r="C228684" s="4">
        <v>35355</v>
      </c>
      <c r="D228684" s="4">
        <v>35720</v>
      </c>
    </row>
    <row r="228685" spans="1:4" x14ac:dyDescent="0.3">
      <c r="A228685">
        <v>428659</v>
      </c>
      <c r="B228685">
        <v>40000</v>
      </c>
      <c r="C228685" s="4">
        <v>32873</v>
      </c>
      <c r="D228685" s="4">
        <v>33238</v>
      </c>
    </row>
    <row r="228686" spans="1:4" x14ac:dyDescent="0.3">
      <c r="A228686">
        <v>428660</v>
      </c>
      <c r="B228686">
        <v>40000</v>
      </c>
      <c r="C228686" s="4">
        <v>34787</v>
      </c>
      <c r="D228686" s="4">
        <v>34809</v>
      </c>
    </row>
    <row r="228687" spans="1:4" x14ac:dyDescent="0.3">
      <c r="A228687">
        <v>428661</v>
      </c>
      <c r="B228687">
        <v>40000</v>
      </c>
      <c r="C228687" s="4">
        <v>33179</v>
      </c>
      <c r="D228687" s="4">
        <v>33544</v>
      </c>
    </row>
    <row r="228688" spans="1:4" x14ac:dyDescent="0.3">
      <c r="A228688">
        <v>428662</v>
      </c>
      <c r="B228688">
        <v>40000</v>
      </c>
      <c r="C228688" s="4">
        <v>34637</v>
      </c>
      <c r="D228688" s="4">
        <v>35001</v>
      </c>
    </row>
    <row r="228689" spans="1:4" x14ac:dyDescent="0.3">
      <c r="A228689">
        <v>428663</v>
      </c>
      <c r="B228689">
        <v>63626</v>
      </c>
      <c r="C228689" s="4">
        <v>33665</v>
      </c>
      <c r="D228689" s="4">
        <v>34030</v>
      </c>
    </row>
    <row r="228690" spans="1:4" x14ac:dyDescent="0.3">
      <c r="A228690">
        <v>428664</v>
      </c>
      <c r="B228690">
        <v>40000</v>
      </c>
      <c r="C228690" s="4">
        <v>34672</v>
      </c>
      <c r="D228690" s="4">
        <v>35037</v>
      </c>
    </row>
    <row r="228691" spans="1:4" x14ac:dyDescent="0.3">
      <c r="A228691">
        <v>428665</v>
      </c>
      <c r="B228691">
        <v>40000</v>
      </c>
      <c r="C228691" s="4">
        <v>34459</v>
      </c>
      <c r="D228691" s="4">
        <v>34824</v>
      </c>
    </row>
    <row r="228692" spans="1:4" x14ac:dyDescent="0.3">
      <c r="A228692">
        <v>428666</v>
      </c>
      <c r="B228692">
        <v>57099</v>
      </c>
      <c r="C228692" s="4">
        <v>32700</v>
      </c>
      <c r="D228692" s="4">
        <v>33065</v>
      </c>
    </row>
    <row r="228693" spans="1:4" x14ac:dyDescent="0.3">
      <c r="A228693">
        <v>428667</v>
      </c>
      <c r="B228693">
        <v>75950</v>
      </c>
      <c r="C228693" s="4">
        <v>32676</v>
      </c>
      <c r="D228693" s="4">
        <v>33041</v>
      </c>
    </row>
    <row r="228694" spans="1:4" x14ac:dyDescent="0.3">
      <c r="A228694">
        <v>428668</v>
      </c>
      <c r="B228694">
        <v>44016</v>
      </c>
      <c r="C228694" s="4">
        <v>33762</v>
      </c>
      <c r="D228694" s="4">
        <v>34127</v>
      </c>
    </row>
    <row r="228695" spans="1:4" x14ac:dyDescent="0.3">
      <c r="A228695">
        <v>428669</v>
      </c>
      <c r="B228695">
        <v>67338</v>
      </c>
      <c r="C228695" s="4">
        <v>36059</v>
      </c>
      <c r="D228695" s="4">
        <v>36197</v>
      </c>
    </row>
    <row r="228696" spans="1:4" x14ac:dyDescent="0.3">
      <c r="A228696">
        <v>428670</v>
      </c>
      <c r="B228696">
        <v>40000</v>
      </c>
      <c r="C228696" s="4">
        <v>32591</v>
      </c>
      <c r="D228696" s="4">
        <v>32956</v>
      </c>
    </row>
    <row r="228697" spans="1:4" x14ac:dyDescent="0.3">
      <c r="A228697">
        <v>428671</v>
      </c>
      <c r="B228697">
        <v>40000</v>
      </c>
      <c r="C228697" s="4">
        <v>35035</v>
      </c>
      <c r="D228697" s="4">
        <v>35400</v>
      </c>
    </row>
    <row r="228698" spans="1:4" x14ac:dyDescent="0.3">
      <c r="A228698">
        <v>428672</v>
      </c>
      <c r="B228698">
        <v>40000</v>
      </c>
      <c r="C228698" s="4">
        <v>34418</v>
      </c>
      <c r="D228698" s="4">
        <v>34783</v>
      </c>
    </row>
    <row r="228699" spans="1:4" x14ac:dyDescent="0.3">
      <c r="A228699">
        <v>428673</v>
      </c>
      <c r="B228699">
        <v>40000</v>
      </c>
      <c r="C228699" s="4">
        <v>31642</v>
      </c>
      <c r="D228699" s="4">
        <v>32007</v>
      </c>
    </row>
    <row r="228700" spans="1:4" x14ac:dyDescent="0.3">
      <c r="A228700">
        <v>428674</v>
      </c>
      <c r="B228700">
        <v>40000</v>
      </c>
      <c r="C228700" s="4">
        <v>32901</v>
      </c>
      <c r="D228700" s="4">
        <v>33266</v>
      </c>
    </row>
    <row r="228701" spans="1:4" x14ac:dyDescent="0.3">
      <c r="A228701">
        <v>428675</v>
      </c>
      <c r="B228701">
        <v>52836</v>
      </c>
      <c r="C228701" s="4">
        <v>31305</v>
      </c>
      <c r="D228701" s="4">
        <v>31670</v>
      </c>
    </row>
    <row r="228702" spans="1:4" x14ac:dyDescent="0.3">
      <c r="A228702">
        <v>428676</v>
      </c>
      <c r="B228702">
        <v>72740</v>
      </c>
      <c r="C228702" s="4">
        <v>35657</v>
      </c>
      <c r="D228702" s="4">
        <v>36022</v>
      </c>
    </row>
    <row r="228703" spans="1:4" x14ac:dyDescent="0.3">
      <c r="A228703">
        <v>428677</v>
      </c>
      <c r="B228703">
        <v>49994</v>
      </c>
      <c r="C228703" s="4">
        <v>31298</v>
      </c>
      <c r="D228703" s="4">
        <v>31663</v>
      </c>
    </row>
    <row r="228704" spans="1:4" x14ac:dyDescent="0.3">
      <c r="A228704">
        <v>428678</v>
      </c>
      <c r="B228704">
        <v>58882</v>
      </c>
      <c r="C228704" s="4">
        <v>33792</v>
      </c>
      <c r="D228704" s="4">
        <v>34157</v>
      </c>
    </row>
    <row r="228705" spans="1:4" x14ac:dyDescent="0.3">
      <c r="A228705">
        <v>428679</v>
      </c>
      <c r="B228705">
        <v>41410</v>
      </c>
      <c r="C228705" s="4">
        <v>33002</v>
      </c>
      <c r="D228705" s="4">
        <v>33367</v>
      </c>
    </row>
    <row r="228706" spans="1:4" x14ac:dyDescent="0.3">
      <c r="A228706">
        <v>428680</v>
      </c>
      <c r="B228706">
        <v>69934</v>
      </c>
      <c r="C228706" s="4">
        <v>34253</v>
      </c>
      <c r="D228706" s="4">
        <v>34618</v>
      </c>
    </row>
    <row r="228707" spans="1:4" x14ac:dyDescent="0.3">
      <c r="A228707">
        <v>428681</v>
      </c>
      <c r="B228707">
        <v>60203</v>
      </c>
      <c r="C228707" s="4">
        <v>36461</v>
      </c>
      <c r="D228707" s="4">
        <v>36826</v>
      </c>
    </row>
    <row r="228708" spans="1:4" x14ac:dyDescent="0.3">
      <c r="A228708">
        <v>428682</v>
      </c>
      <c r="B228708">
        <v>48798</v>
      </c>
      <c r="C228708" s="4">
        <v>35048</v>
      </c>
      <c r="D228708" s="4">
        <v>35413</v>
      </c>
    </row>
    <row r="228709" spans="1:4" x14ac:dyDescent="0.3">
      <c r="A228709">
        <v>428683</v>
      </c>
      <c r="B228709">
        <v>54060</v>
      </c>
      <c r="C228709" s="4">
        <v>35827</v>
      </c>
      <c r="D228709" s="4">
        <v>36192</v>
      </c>
    </row>
    <row r="228710" spans="1:4" x14ac:dyDescent="0.3">
      <c r="A228710">
        <v>428684</v>
      </c>
      <c r="B228710">
        <v>40000</v>
      </c>
      <c r="C228710" s="4">
        <v>32205</v>
      </c>
      <c r="D228710" s="4">
        <v>32570</v>
      </c>
    </row>
    <row r="228711" spans="1:4" x14ac:dyDescent="0.3">
      <c r="A228711">
        <v>428685</v>
      </c>
      <c r="B228711">
        <v>40000</v>
      </c>
      <c r="C228711" s="4">
        <v>34734</v>
      </c>
      <c r="D228711" s="4">
        <v>35099</v>
      </c>
    </row>
    <row r="228712" spans="1:4" x14ac:dyDescent="0.3">
      <c r="A228712">
        <v>428686</v>
      </c>
      <c r="B228712">
        <v>54084</v>
      </c>
      <c r="C228712" s="4">
        <v>33344</v>
      </c>
      <c r="D228712" s="4">
        <v>33709</v>
      </c>
    </row>
    <row r="228713" spans="1:4" x14ac:dyDescent="0.3">
      <c r="A228713">
        <v>428687</v>
      </c>
      <c r="B228713">
        <v>40597</v>
      </c>
      <c r="C228713" s="4">
        <v>33953</v>
      </c>
      <c r="D228713" s="4">
        <v>34318</v>
      </c>
    </row>
    <row r="228714" spans="1:4" x14ac:dyDescent="0.3">
      <c r="A228714">
        <v>428688</v>
      </c>
      <c r="B228714">
        <v>41746</v>
      </c>
      <c r="C228714" s="4">
        <v>32311</v>
      </c>
      <c r="D228714" s="4">
        <v>32676</v>
      </c>
    </row>
    <row r="228715" spans="1:4" x14ac:dyDescent="0.3">
      <c r="A228715">
        <v>428689</v>
      </c>
      <c r="B228715">
        <v>72927</v>
      </c>
      <c r="C228715" s="4">
        <v>34265</v>
      </c>
      <c r="D228715" s="4">
        <v>34630</v>
      </c>
    </row>
    <row r="228716" spans="1:4" x14ac:dyDescent="0.3">
      <c r="A228716">
        <v>428690</v>
      </c>
      <c r="B228716">
        <v>48478</v>
      </c>
      <c r="C228716" s="4">
        <v>32328</v>
      </c>
      <c r="D228716" s="4">
        <v>32693</v>
      </c>
    </row>
    <row r="228717" spans="1:4" x14ac:dyDescent="0.3">
      <c r="A228717">
        <v>428691</v>
      </c>
      <c r="B228717">
        <v>43679</v>
      </c>
      <c r="C228717" s="4">
        <v>35681</v>
      </c>
      <c r="D228717" s="4">
        <v>36046</v>
      </c>
    </row>
    <row r="228718" spans="1:4" x14ac:dyDescent="0.3">
      <c r="A228718">
        <v>428692</v>
      </c>
      <c r="B228718">
        <v>79512</v>
      </c>
      <c r="C228718" s="4">
        <v>32155</v>
      </c>
      <c r="D228718" s="4">
        <v>32520</v>
      </c>
    </row>
    <row r="228719" spans="1:4" x14ac:dyDescent="0.3">
      <c r="A228719">
        <v>428693</v>
      </c>
      <c r="B228719">
        <v>62053</v>
      </c>
      <c r="C228719" s="4">
        <v>31763</v>
      </c>
      <c r="D228719" s="4">
        <v>32128</v>
      </c>
    </row>
    <row r="228720" spans="1:4" x14ac:dyDescent="0.3">
      <c r="A228720">
        <v>428694</v>
      </c>
      <c r="B228720">
        <v>40000</v>
      </c>
      <c r="C228720" s="4">
        <v>32576</v>
      </c>
      <c r="D228720" s="4">
        <v>32941</v>
      </c>
    </row>
    <row r="228721" spans="1:4" x14ac:dyDescent="0.3">
      <c r="A228721">
        <v>428695</v>
      </c>
      <c r="B228721">
        <v>53499</v>
      </c>
      <c r="C228721" s="4">
        <v>36225</v>
      </c>
      <c r="D228721" s="4">
        <v>36590</v>
      </c>
    </row>
    <row r="228722" spans="1:4" x14ac:dyDescent="0.3">
      <c r="A228722">
        <v>428696</v>
      </c>
      <c r="B228722">
        <v>45449</v>
      </c>
      <c r="C228722" s="4">
        <v>32561</v>
      </c>
      <c r="D228722" s="4">
        <v>32926</v>
      </c>
    </row>
    <row r="228723" spans="1:4" x14ac:dyDescent="0.3">
      <c r="A228723">
        <v>428697</v>
      </c>
      <c r="B228723">
        <v>65415</v>
      </c>
      <c r="C228723" s="4">
        <v>33785</v>
      </c>
      <c r="D228723" s="4">
        <v>34150</v>
      </c>
    </row>
    <row r="228724" spans="1:4" x14ac:dyDescent="0.3">
      <c r="A228724">
        <v>428698</v>
      </c>
      <c r="B228724">
        <v>68553</v>
      </c>
      <c r="C228724" s="4">
        <v>33435</v>
      </c>
      <c r="D228724" s="4">
        <v>33800</v>
      </c>
    </row>
    <row r="228725" spans="1:4" x14ac:dyDescent="0.3">
      <c r="A228725">
        <v>428699</v>
      </c>
      <c r="B228725">
        <v>49172</v>
      </c>
      <c r="C228725" s="4">
        <v>32681</v>
      </c>
      <c r="D228725" s="4">
        <v>33046</v>
      </c>
    </row>
    <row r="228726" spans="1:4" x14ac:dyDescent="0.3">
      <c r="A228726">
        <v>428700</v>
      </c>
      <c r="B228726">
        <v>45847</v>
      </c>
      <c r="C228726" s="4">
        <v>32229</v>
      </c>
      <c r="D228726" s="4">
        <v>32594</v>
      </c>
    </row>
    <row r="228727" spans="1:4" x14ac:dyDescent="0.3">
      <c r="A228727">
        <v>428701</v>
      </c>
      <c r="B228727">
        <v>45296</v>
      </c>
      <c r="C228727" s="4">
        <v>33255</v>
      </c>
      <c r="D228727" s="4">
        <v>33619</v>
      </c>
    </row>
    <row r="228728" spans="1:4" x14ac:dyDescent="0.3">
      <c r="A228728">
        <v>428702</v>
      </c>
      <c r="B228728">
        <v>83069</v>
      </c>
      <c r="C228728" s="4">
        <v>35984</v>
      </c>
      <c r="D228728" s="4">
        <v>36349</v>
      </c>
    </row>
    <row r="228729" spans="1:4" x14ac:dyDescent="0.3">
      <c r="A228729">
        <v>428703</v>
      </c>
      <c r="B228729">
        <v>85904</v>
      </c>
      <c r="C228729" s="4">
        <v>35746</v>
      </c>
      <c r="D228729" s="4">
        <v>36111</v>
      </c>
    </row>
    <row r="228730" spans="1:4" x14ac:dyDescent="0.3">
      <c r="A228730">
        <v>428704</v>
      </c>
      <c r="B228730">
        <v>48903</v>
      </c>
      <c r="C228730" s="4">
        <v>33637</v>
      </c>
      <c r="D228730" s="4">
        <v>34002</v>
      </c>
    </row>
    <row r="228731" spans="1:4" x14ac:dyDescent="0.3">
      <c r="A228731">
        <v>428705</v>
      </c>
      <c r="B228731">
        <v>59399</v>
      </c>
      <c r="C228731" s="4">
        <v>31428</v>
      </c>
      <c r="D228731" s="4">
        <v>31793</v>
      </c>
    </row>
    <row r="228732" spans="1:4" x14ac:dyDescent="0.3">
      <c r="A228732">
        <v>428706</v>
      </c>
      <c r="B228732">
        <v>40000</v>
      </c>
      <c r="C228732" s="4">
        <v>33863</v>
      </c>
      <c r="D228732" s="4">
        <v>34228</v>
      </c>
    </row>
    <row r="228733" spans="1:4" x14ac:dyDescent="0.3">
      <c r="A228733">
        <v>428707</v>
      </c>
      <c r="B228733">
        <v>79493</v>
      </c>
      <c r="C228733" s="4">
        <v>31610</v>
      </c>
      <c r="D228733" s="4">
        <v>31975</v>
      </c>
    </row>
    <row r="228734" spans="1:4" x14ac:dyDescent="0.3">
      <c r="A228734">
        <v>428708</v>
      </c>
      <c r="B228734">
        <v>79624</v>
      </c>
      <c r="C228734" s="4">
        <v>33688</v>
      </c>
      <c r="D228734" s="4">
        <v>34053</v>
      </c>
    </row>
    <row r="228735" spans="1:4" x14ac:dyDescent="0.3">
      <c r="A228735">
        <v>428709</v>
      </c>
      <c r="B228735">
        <v>42819</v>
      </c>
      <c r="C228735" s="4">
        <v>33621</v>
      </c>
      <c r="D228735" s="4">
        <v>33986</v>
      </c>
    </row>
    <row r="228736" spans="1:4" x14ac:dyDescent="0.3">
      <c r="A228736">
        <v>428710</v>
      </c>
      <c r="B228736">
        <v>40000</v>
      </c>
      <c r="C228736" s="4">
        <v>32832</v>
      </c>
      <c r="D228736" s="4">
        <v>33197</v>
      </c>
    </row>
    <row r="228737" spans="1:4" x14ac:dyDescent="0.3">
      <c r="A228737">
        <v>428711</v>
      </c>
      <c r="B228737">
        <v>41996</v>
      </c>
      <c r="C228737" s="4">
        <v>35707</v>
      </c>
      <c r="D228737" s="4">
        <v>36072</v>
      </c>
    </row>
    <row r="228738" spans="1:4" x14ac:dyDescent="0.3">
      <c r="A228738">
        <v>428712</v>
      </c>
      <c r="B228738">
        <v>53435</v>
      </c>
      <c r="C228738" s="4">
        <v>35260</v>
      </c>
      <c r="D228738" s="4">
        <v>35625</v>
      </c>
    </row>
    <row r="228739" spans="1:4" x14ac:dyDescent="0.3">
      <c r="A228739">
        <v>428713</v>
      </c>
      <c r="B228739">
        <v>77675</v>
      </c>
      <c r="C228739" s="4">
        <v>32247</v>
      </c>
      <c r="D228739" s="4">
        <v>32612</v>
      </c>
    </row>
    <row r="228740" spans="1:4" x14ac:dyDescent="0.3">
      <c r="A228740">
        <v>428714</v>
      </c>
      <c r="B228740">
        <v>43456</v>
      </c>
      <c r="C228740" s="4">
        <v>31627</v>
      </c>
      <c r="D228740" s="4">
        <v>31992</v>
      </c>
    </row>
    <row r="228741" spans="1:4" x14ac:dyDescent="0.3">
      <c r="A228741">
        <v>428715</v>
      </c>
      <c r="B228741">
        <v>40000</v>
      </c>
      <c r="C228741" s="4">
        <v>34782</v>
      </c>
      <c r="D228741" s="4">
        <v>35147</v>
      </c>
    </row>
    <row r="228742" spans="1:4" x14ac:dyDescent="0.3">
      <c r="A228742">
        <v>428716</v>
      </c>
      <c r="B228742">
        <v>69765</v>
      </c>
      <c r="C228742" s="4">
        <v>35101</v>
      </c>
      <c r="D228742" s="4">
        <v>35466</v>
      </c>
    </row>
    <row r="228743" spans="1:4" x14ac:dyDescent="0.3">
      <c r="A228743">
        <v>428717</v>
      </c>
      <c r="B228743">
        <v>40000</v>
      </c>
      <c r="C228743" s="4">
        <v>32516</v>
      </c>
      <c r="D228743" s="4">
        <v>32881</v>
      </c>
    </row>
    <row r="228744" spans="1:4" x14ac:dyDescent="0.3">
      <c r="A228744">
        <v>428718</v>
      </c>
      <c r="B228744">
        <v>48503</v>
      </c>
      <c r="C228744" s="4">
        <v>31267</v>
      </c>
      <c r="D228744" s="4">
        <v>31632</v>
      </c>
    </row>
    <row r="228745" spans="1:4" x14ac:dyDescent="0.3">
      <c r="A228745">
        <v>428719</v>
      </c>
      <c r="B228745">
        <v>40000</v>
      </c>
      <c r="C228745" s="4">
        <v>33092</v>
      </c>
      <c r="D228745" s="4">
        <v>33457</v>
      </c>
    </row>
    <row r="228746" spans="1:4" x14ac:dyDescent="0.3">
      <c r="A228746">
        <v>428720</v>
      </c>
      <c r="B228746">
        <v>40000</v>
      </c>
      <c r="C228746" s="4">
        <v>31826</v>
      </c>
      <c r="D228746" s="4">
        <v>32191</v>
      </c>
    </row>
    <row r="228747" spans="1:4" x14ac:dyDescent="0.3">
      <c r="A228747">
        <v>428721</v>
      </c>
      <c r="B228747">
        <v>40000</v>
      </c>
      <c r="C228747" s="4">
        <v>32298</v>
      </c>
      <c r="D228747" s="4">
        <v>32663</v>
      </c>
    </row>
    <row r="228748" spans="1:4" x14ac:dyDescent="0.3">
      <c r="A228748">
        <v>428722</v>
      </c>
      <c r="B228748">
        <v>94288</v>
      </c>
      <c r="C228748" s="4">
        <v>35443</v>
      </c>
      <c r="D228748" s="4">
        <v>35808</v>
      </c>
    </row>
    <row r="228749" spans="1:4" x14ac:dyDescent="0.3">
      <c r="A228749">
        <v>428723</v>
      </c>
      <c r="B228749">
        <v>49968</v>
      </c>
      <c r="C228749" s="4">
        <v>36012</v>
      </c>
      <c r="D228749" s="4">
        <v>36377</v>
      </c>
    </row>
    <row r="228750" spans="1:4" x14ac:dyDescent="0.3">
      <c r="A228750">
        <v>428724</v>
      </c>
      <c r="B228750">
        <v>89416</v>
      </c>
      <c r="C228750" s="4">
        <v>31833</v>
      </c>
      <c r="D228750" s="4">
        <v>32198</v>
      </c>
    </row>
    <row r="228751" spans="1:4" x14ac:dyDescent="0.3">
      <c r="A228751">
        <v>428725</v>
      </c>
      <c r="B228751">
        <v>51795</v>
      </c>
      <c r="C228751" s="4">
        <v>36544</v>
      </c>
      <c r="D228751" s="4">
        <v>36909</v>
      </c>
    </row>
    <row r="228752" spans="1:4" x14ac:dyDescent="0.3">
      <c r="A228752">
        <v>428726</v>
      </c>
      <c r="B228752">
        <v>40000</v>
      </c>
      <c r="C228752" s="4">
        <v>33388</v>
      </c>
      <c r="D228752" s="4">
        <v>33753</v>
      </c>
    </row>
    <row r="228753" spans="1:4" x14ac:dyDescent="0.3">
      <c r="A228753">
        <v>428727</v>
      </c>
      <c r="B228753">
        <v>73861</v>
      </c>
      <c r="C228753" s="4">
        <v>32986</v>
      </c>
      <c r="D228753" s="4">
        <v>33351</v>
      </c>
    </row>
    <row r="228754" spans="1:4" x14ac:dyDescent="0.3">
      <c r="A228754">
        <v>428728</v>
      </c>
      <c r="B228754">
        <v>75556</v>
      </c>
      <c r="C228754" s="4">
        <v>35355</v>
      </c>
      <c r="D228754" s="4">
        <v>35720</v>
      </c>
    </row>
    <row r="228755" spans="1:4" x14ac:dyDescent="0.3">
      <c r="A228755">
        <v>428729</v>
      </c>
      <c r="B228755">
        <v>40000</v>
      </c>
      <c r="C228755" s="4">
        <v>32814</v>
      </c>
      <c r="D228755" s="4">
        <v>33179</v>
      </c>
    </row>
    <row r="228756" spans="1:4" x14ac:dyDescent="0.3">
      <c r="A228756">
        <v>428730</v>
      </c>
      <c r="B228756">
        <v>57474</v>
      </c>
      <c r="C228756" s="4">
        <v>31191</v>
      </c>
      <c r="D228756" s="4">
        <v>31556</v>
      </c>
    </row>
    <row r="228757" spans="1:4" x14ac:dyDescent="0.3">
      <c r="A228757">
        <v>428731</v>
      </c>
      <c r="B228757">
        <v>58078</v>
      </c>
      <c r="C228757" s="4">
        <v>32723</v>
      </c>
      <c r="D228757" s="4">
        <v>33088</v>
      </c>
    </row>
    <row r="228758" spans="1:4" x14ac:dyDescent="0.3">
      <c r="A228758">
        <v>428732</v>
      </c>
      <c r="B228758">
        <v>47588</v>
      </c>
      <c r="C228758" s="4">
        <v>32253</v>
      </c>
      <c r="D228758" s="4">
        <v>32618</v>
      </c>
    </row>
    <row r="228759" spans="1:4" x14ac:dyDescent="0.3">
      <c r="A228759">
        <v>428733</v>
      </c>
      <c r="B228759">
        <v>69924</v>
      </c>
      <c r="C228759" s="4">
        <v>35373</v>
      </c>
      <c r="D228759" s="4">
        <v>35738</v>
      </c>
    </row>
    <row r="228760" spans="1:4" x14ac:dyDescent="0.3">
      <c r="A228760">
        <v>428734</v>
      </c>
      <c r="B228760">
        <v>52393</v>
      </c>
      <c r="C228760" s="4">
        <v>32834</v>
      </c>
      <c r="D228760" s="4">
        <v>33199</v>
      </c>
    </row>
    <row r="228761" spans="1:4" x14ac:dyDescent="0.3">
      <c r="A228761">
        <v>428735</v>
      </c>
      <c r="B228761">
        <v>40000</v>
      </c>
      <c r="C228761" s="4">
        <v>33371</v>
      </c>
      <c r="D228761" s="4">
        <v>33736</v>
      </c>
    </row>
    <row r="228762" spans="1:4" x14ac:dyDescent="0.3">
      <c r="A228762">
        <v>428736</v>
      </c>
      <c r="B228762">
        <v>40000</v>
      </c>
      <c r="C228762" s="4">
        <v>34388</v>
      </c>
      <c r="D228762" s="4">
        <v>34753</v>
      </c>
    </row>
    <row r="228763" spans="1:4" x14ac:dyDescent="0.3">
      <c r="A228763">
        <v>428737</v>
      </c>
      <c r="B228763">
        <v>40000</v>
      </c>
      <c r="C228763" s="4">
        <v>31983</v>
      </c>
      <c r="D228763" s="4">
        <v>32348</v>
      </c>
    </row>
    <row r="228764" spans="1:4" x14ac:dyDescent="0.3">
      <c r="A228764">
        <v>428738</v>
      </c>
      <c r="B228764">
        <v>45845</v>
      </c>
      <c r="C228764" s="4">
        <v>32724</v>
      </c>
      <c r="D228764" s="4">
        <v>33089</v>
      </c>
    </row>
    <row r="228765" spans="1:4" x14ac:dyDescent="0.3">
      <c r="A228765">
        <v>428739</v>
      </c>
      <c r="B228765">
        <v>40000</v>
      </c>
      <c r="C228765" s="4">
        <v>32444</v>
      </c>
      <c r="D228765" s="4">
        <v>32809</v>
      </c>
    </row>
    <row r="228766" spans="1:4" x14ac:dyDescent="0.3">
      <c r="A228766">
        <v>428740</v>
      </c>
      <c r="B228766">
        <v>66748</v>
      </c>
      <c r="C228766" s="4">
        <v>36283</v>
      </c>
      <c r="D228766" s="4">
        <v>36648</v>
      </c>
    </row>
    <row r="228767" spans="1:4" x14ac:dyDescent="0.3">
      <c r="A228767">
        <v>428741</v>
      </c>
      <c r="B228767">
        <v>70632</v>
      </c>
      <c r="C228767" s="4">
        <v>35685</v>
      </c>
      <c r="D228767" s="4">
        <v>36050</v>
      </c>
    </row>
    <row r="228768" spans="1:4" x14ac:dyDescent="0.3">
      <c r="A228768">
        <v>428742</v>
      </c>
      <c r="B228768">
        <v>54846</v>
      </c>
      <c r="C228768" s="4">
        <v>35632</v>
      </c>
      <c r="D228768" s="4">
        <v>35997</v>
      </c>
    </row>
    <row r="228769" spans="1:4" x14ac:dyDescent="0.3">
      <c r="A228769">
        <v>428743</v>
      </c>
      <c r="B228769">
        <v>57765</v>
      </c>
      <c r="C228769" s="4">
        <v>34052</v>
      </c>
      <c r="D228769" s="4">
        <v>34417</v>
      </c>
    </row>
    <row r="228770" spans="1:4" x14ac:dyDescent="0.3">
      <c r="A228770">
        <v>428744</v>
      </c>
      <c r="B228770">
        <v>55513</v>
      </c>
      <c r="C228770" s="4">
        <v>32353</v>
      </c>
      <c r="D228770" s="4">
        <v>32718</v>
      </c>
    </row>
    <row r="228771" spans="1:4" x14ac:dyDescent="0.3">
      <c r="A228771">
        <v>428745</v>
      </c>
      <c r="B228771">
        <v>71826</v>
      </c>
      <c r="C228771" s="4">
        <v>34634</v>
      </c>
      <c r="D228771" s="4">
        <v>34999</v>
      </c>
    </row>
    <row r="228772" spans="1:4" x14ac:dyDescent="0.3">
      <c r="A228772">
        <v>428746</v>
      </c>
      <c r="B228772">
        <v>55902</v>
      </c>
      <c r="C228772" s="4">
        <v>32198</v>
      </c>
      <c r="D228772" s="4">
        <v>32563</v>
      </c>
    </row>
    <row r="228773" spans="1:4" x14ac:dyDescent="0.3">
      <c r="A228773">
        <v>428747</v>
      </c>
      <c r="B228773">
        <v>54940</v>
      </c>
      <c r="C228773" s="4">
        <v>31366</v>
      </c>
      <c r="D228773" s="4">
        <v>31731</v>
      </c>
    </row>
    <row r="228774" spans="1:4" x14ac:dyDescent="0.3">
      <c r="A228774">
        <v>428748</v>
      </c>
      <c r="B228774">
        <v>40000</v>
      </c>
      <c r="C228774" s="4">
        <v>32852</v>
      </c>
      <c r="D228774" s="4">
        <v>33217</v>
      </c>
    </row>
    <row r="228775" spans="1:4" x14ac:dyDescent="0.3">
      <c r="A228775">
        <v>428749</v>
      </c>
      <c r="B228775">
        <v>40000</v>
      </c>
      <c r="C228775" s="4">
        <v>35097</v>
      </c>
      <c r="D228775" s="4">
        <v>35462</v>
      </c>
    </row>
    <row r="228776" spans="1:4" x14ac:dyDescent="0.3">
      <c r="A228776">
        <v>428750</v>
      </c>
      <c r="B228776">
        <v>68811</v>
      </c>
      <c r="C228776" s="4">
        <v>35206</v>
      </c>
      <c r="D228776" s="4">
        <v>35571</v>
      </c>
    </row>
    <row r="228777" spans="1:4" x14ac:dyDescent="0.3">
      <c r="A228777">
        <v>428751</v>
      </c>
      <c r="B228777">
        <v>49577</v>
      </c>
      <c r="C228777" s="4">
        <v>31619</v>
      </c>
      <c r="D228777" s="4">
        <v>31984</v>
      </c>
    </row>
    <row r="228778" spans="1:4" x14ac:dyDescent="0.3">
      <c r="A228778">
        <v>428752</v>
      </c>
      <c r="B228778">
        <v>61258</v>
      </c>
      <c r="C228778" s="4">
        <v>36389</v>
      </c>
      <c r="D228778" s="4">
        <v>36754</v>
      </c>
    </row>
    <row r="228779" spans="1:4" x14ac:dyDescent="0.3">
      <c r="A228779">
        <v>428753</v>
      </c>
      <c r="B228779">
        <v>40000</v>
      </c>
      <c r="C228779" s="4">
        <v>33836</v>
      </c>
      <c r="D228779" s="4">
        <v>34201</v>
      </c>
    </row>
    <row r="228780" spans="1:4" x14ac:dyDescent="0.3">
      <c r="A228780">
        <v>428754</v>
      </c>
      <c r="B228780">
        <v>40045</v>
      </c>
      <c r="C228780" s="4">
        <v>33500</v>
      </c>
      <c r="D228780" s="4">
        <v>33865</v>
      </c>
    </row>
    <row r="228781" spans="1:4" x14ac:dyDescent="0.3">
      <c r="A228781">
        <v>428755</v>
      </c>
      <c r="B228781">
        <v>72907</v>
      </c>
      <c r="C228781" s="4">
        <v>31575</v>
      </c>
      <c r="D228781" s="4">
        <v>31940</v>
      </c>
    </row>
    <row r="228782" spans="1:4" x14ac:dyDescent="0.3">
      <c r="A228782">
        <v>428756</v>
      </c>
      <c r="B228782">
        <v>40000</v>
      </c>
      <c r="C228782" s="4">
        <v>35827</v>
      </c>
      <c r="D228782" s="4">
        <v>36192</v>
      </c>
    </row>
    <row r="228783" spans="1:4" x14ac:dyDescent="0.3">
      <c r="A228783">
        <v>428757</v>
      </c>
      <c r="B228783">
        <v>53260</v>
      </c>
      <c r="C228783" s="4">
        <v>33158</v>
      </c>
      <c r="D228783" s="4">
        <v>33523</v>
      </c>
    </row>
    <row r="228784" spans="1:4" x14ac:dyDescent="0.3">
      <c r="A228784">
        <v>428758</v>
      </c>
      <c r="B228784">
        <v>43218</v>
      </c>
      <c r="C228784" s="4">
        <v>32688</v>
      </c>
      <c r="D228784" s="4">
        <v>33053</v>
      </c>
    </row>
    <row r="228785" spans="1:4" x14ac:dyDescent="0.3">
      <c r="A228785">
        <v>428759</v>
      </c>
      <c r="B228785">
        <v>61156</v>
      </c>
      <c r="C228785" s="4">
        <v>34894</v>
      </c>
      <c r="D228785" s="4">
        <v>35259</v>
      </c>
    </row>
    <row r="228786" spans="1:4" x14ac:dyDescent="0.3">
      <c r="A228786">
        <v>428760</v>
      </c>
      <c r="B228786">
        <v>40000</v>
      </c>
      <c r="C228786" s="4">
        <v>33320</v>
      </c>
      <c r="D228786" s="4">
        <v>33685</v>
      </c>
    </row>
    <row r="228787" spans="1:4" x14ac:dyDescent="0.3">
      <c r="A228787">
        <v>428761</v>
      </c>
      <c r="B228787">
        <v>40000</v>
      </c>
      <c r="C228787" s="4">
        <v>34841</v>
      </c>
      <c r="D228787" s="4">
        <v>35206</v>
      </c>
    </row>
    <row r="228788" spans="1:4" x14ac:dyDescent="0.3">
      <c r="A228788">
        <v>428762</v>
      </c>
      <c r="B228788">
        <v>65215</v>
      </c>
      <c r="C228788" s="4">
        <v>36008</v>
      </c>
      <c r="D228788" s="4">
        <v>36373</v>
      </c>
    </row>
    <row r="228789" spans="1:4" x14ac:dyDescent="0.3">
      <c r="A228789">
        <v>428763</v>
      </c>
      <c r="B228789">
        <v>40000</v>
      </c>
      <c r="C228789" s="4">
        <v>33555</v>
      </c>
      <c r="D228789" s="4">
        <v>33920</v>
      </c>
    </row>
    <row r="228790" spans="1:4" x14ac:dyDescent="0.3">
      <c r="A228790">
        <v>428764</v>
      </c>
      <c r="B228790">
        <v>79565</v>
      </c>
      <c r="C228790" s="4">
        <v>31470</v>
      </c>
      <c r="D228790" s="4">
        <v>31835</v>
      </c>
    </row>
    <row r="228791" spans="1:4" x14ac:dyDescent="0.3">
      <c r="A228791">
        <v>428765</v>
      </c>
      <c r="B228791">
        <v>40000</v>
      </c>
      <c r="C228791" s="4">
        <v>35507</v>
      </c>
      <c r="D228791" s="4">
        <v>35872</v>
      </c>
    </row>
    <row r="228792" spans="1:4" x14ac:dyDescent="0.3">
      <c r="A228792">
        <v>428766</v>
      </c>
      <c r="B228792">
        <v>40000</v>
      </c>
      <c r="C228792" s="4">
        <v>36176</v>
      </c>
      <c r="D228792" s="4">
        <v>36541</v>
      </c>
    </row>
    <row r="228793" spans="1:4" x14ac:dyDescent="0.3">
      <c r="A228793">
        <v>428767</v>
      </c>
      <c r="B228793">
        <v>40000</v>
      </c>
      <c r="C228793" s="4">
        <v>32640</v>
      </c>
      <c r="D228793" s="4">
        <v>33005</v>
      </c>
    </row>
    <row r="228794" spans="1:4" x14ac:dyDescent="0.3">
      <c r="A228794">
        <v>428768</v>
      </c>
      <c r="B228794">
        <v>75447</v>
      </c>
      <c r="C228794" s="4">
        <v>34690</v>
      </c>
      <c r="D228794" s="4">
        <v>35055</v>
      </c>
    </row>
    <row r="228795" spans="1:4" x14ac:dyDescent="0.3">
      <c r="A228795">
        <v>428769</v>
      </c>
      <c r="B228795">
        <v>59272</v>
      </c>
      <c r="C228795" s="4">
        <v>34292</v>
      </c>
      <c r="D228795" s="4">
        <v>34657</v>
      </c>
    </row>
    <row r="228796" spans="1:4" x14ac:dyDescent="0.3">
      <c r="A228796">
        <v>428770</v>
      </c>
      <c r="B228796">
        <v>47549</v>
      </c>
      <c r="C228796" s="4">
        <v>34470</v>
      </c>
      <c r="D228796" s="4">
        <v>34835</v>
      </c>
    </row>
    <row r="228797" spans="1:4" x14ac:dyDescent="0.3">
      <c r="A228797">
        <v>428771</v>
      </c>
      <c r="B228797">
        <v>52347</v>
      </c>
      <c r="C228797" s="4">
        <v>34972</v>
      </c>
      <c r="D228797" s="4">
        <v>35337</v>
      </c>
    </row>
    <row r="228798" spans="1:4" x14ac:dyDescent="0.3">
      <c r="A228798">
        <v>428772</v>
      </c>
      <c r="B228798">
        <v>45194</v>
      </c>
      <c r="C228798" s="4">
        <v>35027</v>
      </c>
      <c r="D228798" s="4">
        <v>35072</v>
      </c>
    </row>
    <row r="228799" spans="1:4" x14ac:dyDescent="0.3">
      <c r="A228799">
        <v>428773</v>
      </c>
      <c r="B228799">
        <v>42200</v>
      </c>
      <c r="C228799" s="4">
        <v>36016</v>
      </c>
      <c r="D228799" s="4">
        <v>36381</v>
      </c>
    </row>
    <row r="228800" spans="1:4" x14ac:dyDescent="0.3">
      <c r="A228800">
        <v>428774</v>
      </c>
      <c r="B228800">
        <v>40000</v>
      </c>
      <c r="C228800" s="4">
        <v>34206</v>
      </c>
      <c r="D228800" s="4">
        <v>34571</v>
      </c>
    </row>
    <row r="228801" spans="1:4" x14ac:dyDescent="0.3">
      <c r="A228801">
        <v>428775</v>
      </c>
      <c r="B228801">
        <v>40000</v>
      </c>
      <c r="C228801" s="4">
        <v>32918</v>
      </c>
      <c r="D228801" s="4">
        <v>33283</v>
      </c>
    </row>
    <row r="228802" spans="1:4" x14ac:dyDescent="0.3">
      <c r="A228802">
        <v>428776</v>
      </c>
      <c r="B228802">
        <v>40000</v>
      </c>
      <c r="C228802" s="4">
        <v>33059</v>
      </c>
      <c r="D228802" s="4">
        <v>33424</v>
      </c>
    </row>
    <row r="228803" spans="1:4" x14ac:dyDescent="0.3">
      <c r="A228803">
        <v>428777</v>
      </c>
      <c r="B228803">
        <v>46541</v>
      </c>
      <c r="C228803" s="4">
        <v>33344</v>
      </c>
      <c r="D228803" s="4">
        <v>33709</v>
      </c>
    </row>
    <row r="228804" spans="1:4" x14ac:dyDescent="0.3">
      <c r="A228804">
        <v>428778</v>
      </c>
      <c r="B228804">
        <v>40849</v>
      </c>
      <c r="C228804" s="4">
        <v>36437</v>
      </c>
      <c r="D228804" s="4">
        <v>36802</v>
      </c>
    </row>
    <row r="228805" spans="1:4" x14ac:dyDescent="0.3">
      <c r="A228805">
        <v>428779</v>
      </c>
      <c r="B228805">
        <v>40000</v>
      </c>
      <c r="C228805" s="4">
        <v>35322</v>
      </c>
      <c r="D228805" s="4">
        <v>35687</v>
      </c>
    </row>
    <row r="228806" spans="1:4" x14ac:dyDescent="0.3">
      <c r="A228806">
        <v>428780</v>
      </c>
      <c r="B228806">
        <v>40000</v>
      </c>
      <c r="C228806" s="4">
        <v>33640</v>
      </c>
      <c r="D228806" s="4">
        <v>34005</v>
      </c>
    </row>
    <row r="228807" spans="1:4" x14ac:dyDescent="0.3">
      <c r="A228807">
        <v>428781</v>
      </c>
      <c r="B228807">
        <v>73616</v>
      </c>
      <c r="C228807" s="4">
        <v>34324</v>
      </c>
      <c r="D228807" s="4">
        <v>34689</v>
      </c>
    </row>
    <row r="228808" spans="1:4" x14ac:dyDescent="0.3">
      <c r="A228808">
        <v>428782</v>
      </c>
      <c r="B228808">
        <v>55716</v>
      </c>
      <c r="C228808" s="4">
        <v>33203</v>
      </c>
      <c r="D228808" s="4">
        <v>33568</v>
      </c>
    </row>
    <row r="228809" spans="1:4" x14ac:dyDescent="0.3">
      <c r="A228809">
        <v>428783</v>
      </c>
      <c r="B228809">
        <v>40000</v>
      </c>
      <c r="C228809" s="4">
        <v>31874</v>
      </c>
      <c r="D228809" s="4">
        <v>32239</v>
      </c>
    </row>
    <row r="228810" spans="1:4" x14ac:dyDescent="0.3">
      <c r="A228810">
        <v>428784</v>
      </c>
      <c r="B228810">
        <v>40000</v>
      </c>
      <c r="C228810" s="4">
        <v>36389</v>
      </c>
      <c r="D228810" s="4">
        <v>36754</v>
      </c>
    </row>
    <row r="228811" spans="1:4" x14ac:dyDescent="0.3">
      <c r="A228811">
        <v>428785</v>
      </c>
      <c r="B228811">
        <v>40000</v>
      </c>
      <c r="C228811" s="4">
        <v>33227</v>
      </c>
      <c r="D228811" s="4">
        <v>33592</v>
      </c>
    </row>
    <row r="228812" spans="1:4" x14ac:dyDescent="0.3">
      <c r="A228812">
        <v>428786</v>
      </c>
      <c r="B228812">
        <v>40000</v>
      </c>
      <c r="C228812" s="4">
        <v>34330</v>
      </c>
      <c r="D228812" s="4">
        <v>34695</v>
      </c>
    </row>
    <row r="228813" spans="1:4" x14ac:dyDescent="0.3">
      <c r="A228813">
        <v>428787</v>
      </c>
      <c r="B228813">
        <v>53697</v>
      </c>
      <c r="C228813" s="4">
        <v>36388</v>
      </c>
      <c r="D228813" s="4">
        <v>36753</v>
      </c>
    </row>
    <row r="228814" spans="1:4" x14ac:dyDescent="0.3">
      <c r="A228814">
        <v>428788</v>
      </c>
      <c r="B228814">
        <v>40000</v>
      </c>
      <c r="C228814" s="4">
        <v>32357</v>
      </c>
      <c r="D228814" s="4">
        <v>32722</v>
      </c>
    </row>
    <row r="228815" spans="1:4" x14ac:dyDescent="0.3">
      <c r="A228815">
        <v>428789</v>
      </c>
      <c r="B228815">
        <v>47488</v>
      </c>
      <c r="C228815" s="4">
        <v>32513</v>
      </c>
      <c r="D228815" s="4">
        <v>32878</v>
      </c>
    </row>
    <row r="228816" spans="1:4" x14ac:dyDescent="0.3">
      <c r="A228816">
        <v>428790</v>
      </c>
      <c r="B228816">
        <v>74147</v>
      </c>
      <c r="C228816" s="4">
        <v>36409</v>
      </c>
      <c r="D228816" s="4">
        <v>36774</v>
      </c>
    </row>
    <row r="228817" spans="1:4" x14ac:dyDescent="0.3">
      <c r="A228817">
        <v>428791</v>
      </c>
      <c r="B228817">
        <v>40000</v>
      </c>
      <c r="C228817" s="4">
        <v>34112</v>
      </c>
      <c r="D228817" s="4">
        <v>34477</v>
      </c>
    </row>
    <row r="228818" spans="1:4" x14ac:dyDescent="0.3">
      <c r="A228818">
        <v>428792</v>
      </c>
      <c r="B228818">
        <v>56723</v>
      </c>
      <c r="C228818" s="4">
        <v>36429</v>
      </c>
      <c r="D228818" s="4">
        <v>36794</v>
      </c>
    </row>
    <row r="228819" spans="1:4" x14ac:dyDescent="0.3">
      <c r="A228819">
        <v>428793</v>
      </c>
      <c r="B228819">
        <v>59074</v>
      </c>
      <c r="C228819" s="4">
        <v>34381</v>
      </c>
      <c r="D228819" s="4">
        <v>34746</v>
      </c>
    </row>
    <row r="228820" spans="1:4" x14ac:dyDescent="0.3">
      <c r="A228820">
        <v>428794</v>
      </c>
      <c r="B228820">
        <v>96915</v>
      </c>
      <c r="C228820" s="4">
        <v>34903</v>
      </c>
      <c r="D228820" s="4">
        <v>35268</v>
      </c>
    </row>
    <row r="228821" spans="1:4" x14ac:dyDescent="0.3">
      <c r="A228821">
        <v>428795</v>
      </c>
      <c r="B228821">
        <v>40000</v>
      </c>
      <c r="C228821" s="4">
        <v>35320</v>
      </c>
      <c r="D228821" s="4">
        <v>35543</v>
      </c>
    </row>
    <row r="228822" spans="1:4" x14ac:dyDescent="0.3">
      <c r="A228822">
        <v>428796</v>
      </c>
      <c r="B228822">
        <v>40000</v>
      </c>
      <c r="C228822" s="4">
        <v>32468</v>
      </c>
      <c r="D228822" s="4">
        <v>32833</v>
      </c>
    </row>
    <row r="228823" spans="1:4" x14ac:dyDescent="0.3">
      <c r="A228823">
        <v>428797</v>
      </c>
      <c r="B228823">
        <v>69566</v>
      </c>
      <c r="C228823" s="4">
        <v>32733</v>
      </c>
      <c r="D228823" s="4">
        <v>33098</v>
      </c>
    </row>
    <row r="228824" spans="1:4" x14ac:dyDescent="0.3">
      <c r="A228824">
        <v>428798</v>
      </c>
      <c r="B228824">
        <v>41336</v>
      </c>
      <c r="C228824" s="4">
        <v>34883</v>
      </c>
      <c r="D228824" s="4">
        <v>35248</v>
      </c>
    </row>
    <row r="228825" spans="1:4" x14ac:dyDescent="0.3">
      <c r="A228825">
        <v>428799</v>
      </c>
      <c r="B228825">
        <v>58516</v>
      </c>
      <c r="C228825" s="4">
        <v>34469</v>
      </c>
      <c r="D228825" s="4">
        <v>34834</v>
      </c>
    </row>
    <row r="228826" spans="1:4" x14ac:dyDescent="0.3">
      <c r="A228826">
        <v>428800</v>
      </c>
      <c r="B228826">
        <v>40000</v>
      </c>
      <c r="C228826" s="4">
        <v>31335</v>
      </c>
      <c r="D228826" s="4">
        <v>31700</v>
      </c>
    </row>
    <row r="228827" spans="1:4" x14ac:dyDescent="0.3">
      <c r="A228827">
        <v>428801</v>
      </c>
      <c r="B228827">
        <v>40000</v>
      </c>
      <c r="C228827" s="4">
        <v>34246</v>
      </c>
      <c r="D228827" s="4">
        <v>34611</v>
      </c>
    </row>
    <row r="228828" spans="1:4" x14ac:dyDescent="0.3">
      <c r="A228828">
        <v>428802</v>
      </c>
      <c r="B228828">
        <v>47585</v>
      </c>
      <c r="C228828" s="4">
        <v>31132</v>
      </c>
      <c r="D228828" s="4">
        <v>31497</v>
      </c>
    </row>
    <row r="228829" spans="1:4" x14ac:dyDescent="0.3">
      <c r="A228829">
        <v>428803</v>
      </c>
      <c r="B228829">
        <v>44012</v>
      </c>
      <c r="C228829" s="4">
        <v>35919</v>
      </c>
      <c r="D228829" s="4">
        <v>36284</v>
      </c>
    </row>
    <row r="228830" spans="1:4" x14ac:dyDescent="0.3">
      <c r="A228830">
        <v>428804</v>
      </c>
      <c r="B228830">
        <v>40000</v>
      </c>
      <c r="C228830" s="4">
        <v>35694</v>
      </c>
      <c r="D228830" s="4">
        <v>36059</v>
      </c>
    </row>
    <row r="228831" spans="1:4" x14ac:dyDescent="0.3">
      <c r="A228831">
        <v>428805</v>
      </c>
      <c r="B228831">
        <v>66477</v>
      </c>
      <c r="C228831" s="4">
        <v>31547</v>
      </c>
      <c r="D228831" s="4">
        <v>31912</v>
      </c>
    </row>
    <row r="228832" spans="1:4" x14ac:dyDescent="0.3">
      <c r="A228832">
        <v>428806</v>
      </c>
      <c r="B228832">
        <v>40000</v>
      </c>
      <c r="C228832" s="4">
        <v>33228</v>
      </c>
      <c r="D228832" s="4">
        <v>33593</v>
      </c>
    </row>
    <row r="228833" spans="1:4" x14ac:dyDescent="0.3">
      <c r="A228833">
        <v>428807</v>
      </c>
      <c r="B228833">
        <v>99453</v>
      </c>
      <c r="C228833" s="4">
        <v>31294</v>
      </c>
      <c r="D228833" s="4">
        <v>31659</v>
      </c>
    </row>
    <row r="228834" spans="1:4" x14ac:dyDescent="0.3">
      <c r="A228834">
        <v>428808</v>
      </c>
      <c r="B228834">
        <v>70864</v>
      </c>
      <c r="C228834" s="4">
        <v>32413</v>
      </c>
      <c r="D228834" s="4">
        <v>32778</v>
      </c>
    </row>
    <row r="228835" spans="1:4" x14ac:dyDescent="0.3">
      <c r="A228835">
        <v>428809</v>
      </c>
      <c r="B228835">
        <v>64195</v>
      </c>
      <c r="C228835" s="4">
        <v>31154</v>
      </c>
      <c r="D228835" s="4">
        <v>31519</v>
      </c>
    </row>
    <row r="228836" spans="1:4" x14ac:dyDescent="0.3">
      <c r="A228836">
        <v>428810</v>
      </c>
      <c r="B228836">
        <v>49087</v>
      </c>
      <c r="C228836" s="4">
        <v>33009</v>
      </c>
      <c r="D228836" s="4">
        <v>33374</v>
      </c>
    </row>
    <row r="228837" spans="1:4" x14ac:dyDescent="0.3">
      <c r="A228837">
        <v>428811</v>
      </c>
      <c r="B228837">
        <v>40000</v>
      </c>
      <c r="C228837" s="4">
        <v>33837</v>
      </c>
      <c r="D228837" s="4">
        <v>34202</v>
      </c>
    </row>
    <row r="228838" spans="1:4" x14ac:dyDescent="0.3">
      <c r="A228838">
        <v>428812</v>
      </c>
      <c r="B228838">
        <v>41670</v>
      </c>
      <c r="C228838" s="4">
        <v>32181</v>
      </c>
      <c r="D228838" s="4">
        <v>32546</v>
      </c>
    </row>
    <row r="228839" spans="1:4" x14ac:dyDescent="0.3">
      <c r="A228839">
        <v>428813</v>
      </c>
      <c r="B228839">
        <v>40000</v>
      </c>
      <c r="C228839" s="4">
        <v>35559</v>
      </c>
      <c r="D228839" s="4">
        <v>35924</v>
      </c>
    </row>
    <row r="228840" spans="1:4" x14ac:dyDescent="0.3">
      <c r="A228840">
        <v>428814</v>
      </c>
      <c r="B228840">
        <v>55032</v>
      </c>
      <c r="C228840" s="4">
        <v>35475</v>
      </c>
      <c r="D228840" s="4">
        <v>35840</v>
      </c>
    </row>
    <row r="228841" spans="1:4" x14ac:dyDescent="0.3">
      <c r="A228841">
        <v>428815</v>
      </c>
      <c r="B228841">
        <v>54324</v>
      </c>
      <c r="C228841" s="4">
        <v>33112</v>
      </c>
      <c r="D228841" s="4">
        <v>33477</v>
      </c>
    </row>
    <row r="228842" spans="1:4" x14ac:dyDescent="0.3">
      <c r="A228842">
        <v>428816</v>
      </c>
      <c r="B228842">
        <v>69843</v>
      </c>
      <c r="C228842" s="4">
        <v>35529</v>
      </c>
      <c r="D228842" s="4">
        <v>35894</v>
      </c>
    </row>
    <row r="228843" spans="1:4" x14ac:dyDescent="0.3">
      <c r="A228843">
        <v>428817</v>
      </c>
      <c r="B228843">
        <v>49765</v>
      </c>
      <c r="C228843" s="4">
        <v>32145</v>
      </c>
      <c r="D228843" s="4">
        <v>32510</v>
      </c>
    </row>
    <row r="228844" spans="1:4" x14ac:dyDescent="0.3">
      <c r="A228844">
        <v>428818</v>
      </c>
      <c r="B228844">
        <v>41349</v>
      </c>
      <c r="C228844" s="4">
        <v>34040</v>
      </c>
      <c r="D228844" s="4">
        <v>34405</v>
      </c>
    </row>
    <row r="228845" spans="1:4" x14ac:dyDescent="0.3">
      <c r="A228845">
        <v>428819</v>
      </c>
      <c r="B228845">
        <v>55399</v>
      </c>
      <c r="C228845" s="4">
        <v>31407</v>
      </c>
      <c r="D228845" s="4">
        <v>31772</v>
      </c>
    </row>
    <row r="228846" spans="1:4" x14ac:dyDescent="0.3">
      <c r="A228846">
        <v>428820</v>
      </c>
      <c r="B228846">
        <v>40000</v>
      </c>
      <c r="C228846" s="4">
        <v>35712</v>
      </c>
      <c r="D228846" s="4">
        <v>36077</v>
      </c>
    </row>
    <row r="228847" spans="1:4" x14ac:dyDescent="0.3">
      <c r="A228847">
        <v>428821</v>
      </c>
      <c r="B228847">
        <v>40000</v>
      </c>
      <c r="C228847" s="4">
        <v>31093</v>
      </c>
      <c r="D228847" s="4">
        <v>31458</v>
      </c>
    </row>
    <row r="228848" spans="1:4" x14ac:dyDescent="0.3">
      <c r="A228848">
        <v>428822</v>
      </c>
      <c r="B228848">
        <v>40241</v>
      </c>
      <c r="C228848" s="4">
        <v>32956</v>
      </c>
      <c r="D228848" s="4">
        <v>33321</v>
      </c>
    </row>
    <row r="228849" spans="1:4" x14ac:dyDescent="0.3">
      <c r="A228849">
        <v>428823</v>
      </c>
      <c r="B228849">
        <v>53759</v>
      </c>
      <c r="C228849" s="4">
        <v>32886</v>
      </c>
      <c r="D228849" s="4">
        <v>33251</v>
      </c>
    </row>
    <row r="228850" spans="1:4" x14ac:dyDescent="0.3">
      <c r="A228850">
        <v>428824</v>
      </c>
      <c r="B228850">
        <v>50224</v>
      </c>
      <c r="C228850" s="4">
        <v>32223</v>
      </c>
      <c r="D228850" s="4">
        <v>32588</v>
      </c>
    </row>
    <row r="228851" spans="1:4" x14ac:dyDescent="0.3">
      <c r="A228851">
        <v>428825</v>
      </c>
      <c r="B228851">
        <v>71909</v>
      </c>
      <c r="C228851" s="4">
        <v>36530</v>
      </c>
      <c r="D228851" s="4">
        <v>36895</v>
      </c>
    </row>
    <row r="228852" spans="1:4" x14ac:dyDescent="0.3">
      <c r="A228852">
        <v>428826</v>
      </c>
      <c r="B228852">
        <v>40000</v>
      </c>
      <c r="C228852" s="4">
        <v>32668</v>
      </c>
      <c r="D228852" s="4">
        <v>33033</v>
      </c>
    </row>
    <row r="228853" spans="1:4" x14ac:dyDescent="0.3">
      <c r="A228853">
        <v>428827</v>
      </c>
      <c r="B228853">
        <v>45459</v>
      </c>
      <c r="C228853" s="4">
        <v>35082</v>
      </c>
      <c r="D228853" s="4">
        <v>35447</v>
      </c>
    </row>
    <row r="228854" spans="1:4" x14ac:dyDescent="0.3">
      <c r="A228854">
        <v>428828</v>
      </c>
      <c r="B228854">
        <v>61652</v>
      </c>
      <c r="C228854" s="4">
        <v>33684</v>
      </c>
      <c r="D228854" s="4">
        <v>34049</v>
      </c>
    </row>
    <row r="228855" spans="1:4" x14ac:dyDescent="0.3">
      <c r="A228855">
        <v>428829</v>
      </c>
      <c r="B228855">
        <v>48029</v>
      </c>
      <c r="C228855" s="4">
        <v>33827</v>
      </c>
      <c r="D228855" s="4">
        <v>34192</v>
      </c>
    </row>
    <row r="228856" spans="1:4" x14ac:dyDescent="0.3">
      <c r="A228856">
        <v>428830</v>
      </c>
      <c r="B228856">
        <v>57520</v>
      </c>
      <c r="C228856" s="4">
        <v>31898</v>
      </c>
      <c r="D228856" s="4">
        <v>32263</v>
      </c>
    </row>
    <row r="228857" spans="1:4" x14ac:dyDescent="0.3">
      <c r="A228857">
        <v>428831</v>
      </c>
      <c r="B228857">
        <v>61196</v>
      </c>
      <c r="C228857" s="4">
        <v>35022</v>
      </c>
      <c r="D228857" s="4">
        <v>35387</v>
      </c>
    </row>
    <row r="228858" spans="1:4" x14ac:dyDescent="0.3">
      <c r="A228858">
        <v>428832</v>
      </c>
      <c r="B228858">
        <v>77113</v>
      </c>
      <c r="C228858" s="4">
        <v>32873</v>
      </c>
      <c r="D228858" s="4">
        <v>33238</v>
      </c>
    </row>
    <row r="228859" spans="1:4" x14ac:dyDescent="0.3">
      <c r="A228859">
        <v>428833</v>
      </c>
      <c r="B228859">
        <v>40050</v>
      </c>
      <c r="C228859" s="4">
        <v>34127</v>
      </c>
      <c r="D228859" s="4">
        <v>34492</v>
      </c>
    </row>
    <row r="228860" spans="1:4" x14ac:dyDescent="0.3">
      <c r="A228860">
        <v>428834</v>
      </c>
      <c r="B228860">
        <v>51317</v>
      </c>
      <c r="C228860" s="4">
        <v>31979</v>
      </c>
      <c r="D228860" s="4">
        <v>32344</v>
      </c>
    </row>
    <row r="228861" spans="1:4" x14ac:dyDescent="0.3">
      <c r="A228861">
        <v>428835</v>
      </c>
      <c r="B228861">
        <v>40000</v>
      </c>
      <c r="C228861" s="4">
        <v>33665</v>
      </c>
      <c r="D228861" s="4">
        <v>34030</v>
      </c>
    </row>
    <row r="228862" spans="1:4" x14ac:dyDescent="0.3">
      <c r="A228862">
        <v>428836</v>
      </c>
      <c r="B228862">
        <v>44995</v>
      </c>
      <c r="C228862" s="4">
        <v>33052</v>
      </c>
      <c r="D228862" s="4">
        <v>33417</v>
      </c>
    </row>
    <row r="228863" spans="1:4" x14ac:dyDescent="0.3">
      <c r="A228863">
        <v>428837</v>
      </c>
      <c r="B228863">
        <v>48228</v>
      </c>
      <c r="C228863" s="4">
        <v>33382</v>
      </c>
      <c r="D228863" s="4">
        <v>33747</v>
      </c>
    </row>
    <row r="228864" spans="1:4" x14ac:dyDescent="0.3">
      <c r="A228864">
        <v>428838</v>
      </c>
      <c r="B228864">
        <v>65874</v>
      </c>
      <c r="C228864" s="4">
        <v>33824</v>
      </c>
      <c r="D228864" s="4">
        <v>34189</v>
      </c>
    </row>
    <row r="228865" spans="1:4" x14ac:dyDescent="0.3">
      <c r="A228865">
        <v>428839</v>
      </c>
      <c r="B228865">
        <v>56999</v>
      </c>
      <c r="C228865" s="4">
        <v>35389</v>
      </c>
      <c r="D228865" s="4">
        <v>35754</v>
      </c>
    </row>
    <row r="228866" spans="1:4" x14ac:dyDescent="0.3">
      <c r="A228866">
        <v>428840</v>
      </c>
      <c r="B228866">
        <v>40000</v>
      </c>
      <c r="C228866" s="4">
        <v>31769</v>
      </c>
      <c r="D228866" s="4">
        <v>32134</v>
      </c>
    </row>
    <row r="228867" spans="1:4" x14ac:dyDescent="0.3">
      <c r="A228867">
        <v>428841</v>
      </c>
      <c r="B228867">
        <v>57635</v>
      </c>
      <c r="C228867" s="4">
        <v>36554</v>
      </c>
      <c r="D228867" s="4">
        <v>36919</v>
      </c>
    </row>
    <row r="228868" spans="1:4" x14ac:dyDescent="0.3">
      <c r="A228868">
        <v>428842</v>
      </c>
      <c r="B228868">
        <v>70287</v>
      </c>
      <c r="C228868" s="4">
        <v>35575</v>
      </c>
      <c r="D228868" s="4">
        <v>35940</v>
      </c>
    </row>
    <row r="228869" spans="1:4" x14ac:dyDescent="0.3">
      <c r="A228869">
        <v>428843</v>
      </c>
      <c r="B228869">
        <v>69271</v>
      </c>
      <c r="C228869" s="4">
        <v>33577</v>
      </c>
      <c r="D228869" s="4">
        <v>33942</v>
      </c>
    </row>
    <row r="228870" spans="1:4" x14ac:dyDescent="0.3">
      <c r="A228870">
        <v>428844</v>
      </c>
      <c r="B228870">
        <v>40000</v>
      </c>
      <c r="C228870" s="4">
        <v>34180</v>
      </c>
      <c r="D228870" s="4">
        <v>34545</v>
      </c>
    </row>
    <row r="228871" spans="1:4" x14ac:dyDescent="0.3">
      <c r="A228871">
        <v>428845</v>
      </c>
      <c r="B228871">
        <v>44722</v>
      </c>
      <c r="C228871" s="4">
        <v>32707</v>
      </c>
      <c r="D228871" s="4">
        <v>33072</v>
      </c>
    </row>
    <row r="228872" spans="1:4" x14ac:dyDescent="0.3">
      <c r="A228872">
        <v>428846</v>
      </c>
      <c r="B228872">
        <v>72884</v>
      </c>
      <c r="C228872" s="4">
        <v>31161</v>
      </c>
      <c r="D228872" s="4">
        <v>31526</v>
      </c>
    </row>
    <row r="228873" spans="1:4" x14ac:dyDescent="0.3">
      <c r="A228873">
        <v>428847</v>
      </c>
      <c r="B228873">
        <v>40000</v>
      </c>
      <c r="C228873" s="4">
        <v>31262</v>
      </c>
      <c r="D228873" s="4">
        <v>31627</v>
      </c>
    </row>
    <row r="228874" spans="1:4" x14ac:dyDescent="0.3">
      <c r="A228874">
        <v>428848</v>
      </c>
      <c r="B228874">
        <v>91945</v>
      </c>
      <c r="C228874" s="4">
        <v>31621</v>
      </c>
      <c r="D228874" s="4">
        <v>31986</v>
      </c>
    </row>
    <row r="228875" spans="1:4" x14ac:dyDescent="0.3">
      <c r="A228875">
        <v>428849</v>
      </c>
      <c r="B228875">
        <v>43028</v>
      </c>
      <c r="C228875" s="4">
        <v>35325</v>
      </c>
      <c r="D228875" s="4">
        <v>35690</v>
      </c>
    </row>
    <row r="228876" spans="1:4" x14ac:dyDescent="0.3">
      <c r="A228876">
        <v>428850</v>
      </c>
      <c r="B228876">
        <v>40000</v>
      </c>
      <c r="C228876" s="4">
        <v>31451</v>
      </c>
      <c r="D228876" s="4">
        <v>31816</v>
      </c>
    </row>
    <row r="228877" spans="1:4" x14ac:dyDescent="0.3">
      <c r="A228877">
        <v>428851</v>
      </c>
      <c r="B228877">
        <v>45101</v>
      </c>
      <c r="C228877" s="4">
        <v>31563</v>
      </c>
      <c r="D228877" s="4">
        <v>31928</v>
      </c>
    </row>
    <row r="228878" spans="1:4" x14ac:dyDescent="0.3">
      <c r="A228878">
        <v>428852</v>
      </c>
      <c r="B228878">
        <v>40000</v>
      </c>
      <c r="C228878" s="4">
        <v>34357</v>
      </c>
      <c r="D228878" s="4">
        <v>34722</v>
      </c>
    </row>
    <row r="228879" spans="1:4" x14ac:dyDescent="0.3">
      <c r="A228879">
        <v>428853</v>
      </c>
      <c r="B228879">
        <v>68668</v>
      </c>
      <c r="C228879" s="4">
        <v>32885</v>
      </c>
      <c r="D228879" s="4">
        <v>33250</v>
      </c>
    </row>
    <row r="228880" spans="1:4" x14ac:dyDescent="0.3">
      <c r="A228880">
        <v>428854</v>
      </c>
      <c r="B228880">
        <v>61226</v>
      </c>
      <c r="C228880" s="4">
        <v>32471</v>
      </c>
      <c r="D228880" s="4">
        <v>32836</v>
      </c>
    </row>
    <row r="228881" spans="1:4" x14ac:dyDescent="0.3">
      <c r="A228881">
        <v>428855</v>
      </c>
      <c r="B228881">
        <v>58342</v>
      </c>
      <c r="C228881" s="4">
        <v>35422</v>
      </c>
      <c r="D228881" s="4">
        <v>35787</v>
      </c>
    </row>
    <row r="228882" spans="1:4" x14ac:dyDescent="0.3">
      <c r="A228882">
        <v>428856</v>
      </c>
      <c r="B228882">
        <v>68034</v>
      </c>
      <c r="C228882" s="4">
        <v>32692</v>
      </c>
      <c r="D228882" s="4">
        <v>33057</v>
      </c>
    </row>
    <row r="228883" spans="1:4" x14ac:dyDescent="0.3">
      <c r="A228883">
        <v>428857</v>
      </c>
      <c r="B228883">
        <v>41817</v>
      </c>
      <c r="C228883" s="4">
        <v>33870</v>
      </c>
      <c r="D228883" s="4">
        <v>34235</v>
      </c>
    </row>
    <row r="228884" spans="1:4" x14ac:dyDescent="0.3">
      <c r="A228884">
        <v>428858</v>
      </c>
      <c r="B228884">
        <v>56597</v>
      </c>
      <c r="C228884" s="4">
        <v>33787</v>
      </c>
      <c r="D228884" s="4">
        <v>34152</v>
      </c>
    </row>
    <row r="228885" spans="1:4" x14ac:dyDescent="0.3">
      <c r="A228885">
        <v>428859</v>
      </c>
      <c r="B228885">
        <v>40000</v>
      </c>
      <c r="C228885" s="4">
        <v>31207</v>
      </c>
      <c r="D228885" s="4">
        <v>31572</v>
      </c>
    </row>
    <row r="228886" spans="1:4" x14ac:dyDescent="0.3">
      <c r="A228886">
        <v>428860</v>
      </c>
      <c r="B228886">
        <v>40000</v>
      </c>
      <c r="C228886" s="4">
        <v>32631</v>
      </c>
      <c r="D228886" s="4">
        <v>32996</v>
      </c>
    </row>
    <row r="228887" spans="1:4" x14ac:dyDescent="0.3">
      <c r="A228887">
        <v>428861</v>
      </c>
      <c r="B228887">
        <v>40000</v>
      </c>
      <c r="C228887" s="4">
        <v>34459</v>
      </c>
      <c r="D228887" s="4">
        <v>34824</v>
      </c>
    </row>
    <row r="228888" spans="1:4" x14ac:dyDescent="0.3">
      <c r="A228888">
        <v>428862</v>
      </c>
      <c r="B228888">
        <v>72497</v>
      </c>
      <c r="C228888" s="4">
        <v>34539</v>
      </c>
      <c r="D228888" s="4">
        <v>34904</v>
      </c>
    </row>
    <row r="228889" spans="1:4" x14ac:dyDescent="0.3">
      <c r="A228889">
        <v>428863</v>
      </c>
      <c r="B228889">
        <v>49828</v>
      </c>
      <c r="C228889" s="4">
        <v>31644</v>
      </c>
      <c r="D228889" s="4">
        <v>32009</v>
      </c>
    </row>
    <row r="228890" spans="1:4" x14ac:dyDescent="0.3">
      <c r="A228890">
        <v>428864</v>
      </c>
      <c r="B228890">
        <v>40000</v>
      </c>
      <c r="C228890" s="4">
        <v>35616</v>
      </c>
      <c r="D228890" s="4">
        <v>35981</v>
      </c>
    </row>
    <row r="228891" spans="1:4" x14ac:dyDescent="0.3">
      <c r="A228891">
        <v>428865</v>
      </c>
      <c r="B228891">
        <v>43396</v>
      </c>
      <c r="C228891" s="4">
        <v>33551</v>
      </c>
      <c r="D228891" s="4">
        <v>33916</v>
      </c>
    </row>
    <row r="228892" spans="1:4" x14ac:dyDescent="0.3">
      <c r="A228892">
        <v>428866</v>
      </c>
      <c r="B228892">
        <v>67836</v>
      </c>
      <c r="C228892" s="4">
        <v>34813</v>
      </c>
      <c r="D228892" s="4">
        <v>35178</v>
      </c>
    </row>
    <row r="228893" spans="1:4" x14ac:dyDescent="0.3">
      <c r="A228893">
        <v>428867</v>
      </c>
      <c r="B228893">
        <v>40000</v>
      </c>
      <c r="C228893" s="4">
        <v>35708</v>
      </c>
      <c r="D228893" s="4">
        <v>36073</v>
      </c>
    </row>
    <row r="228894" spans="1:4" x14ac:dyDescent="0.3">
      <c r="A228894">
        <v>428868</v>
      </c>
      <c r="B228894">
        <v>73884</v>
      </c>
      <c r="C228894" s="4">
        <v>36347</v>
      </c>
      <c r="D228894" s="4">
        <v>36712</v>
      </c>
    </row>
    <row r="228895" spans="1:4" x14ac:dyDescent="0.3">
      <c r="A228895">
        <v>428869</v>
      </c>
      <c r="B228895">
        <v>40000</v>
      </c>
      <c r="C228895" s="4">
        <v>34627</v>
      </c>
      <c r="D228895" s="4">
        <v>34992</v>
      </c>
    </row>
    <row r="228896" spans="1:4" x14ac:dyDescent="0.3">
      <c r="A228896">
        <v>428870</v>
      </c>
      <c r="B228896">
        <v>52798</v>
      </c>
      <c r="C228896" s="4">
        <v>35176</v>
      </c>
      <c r="D228896" s="4">
        <v>35541</v>
      </c>
    </row>
    <row r="228897" spans="1:4" x14ac:dyDescent="0.3">
      <c r="A228897">
        <v>428871</v>
      </c>
      <c r="B228897">
        <v>40000</v>
      </c>
      <c r="C228897" s="4">
        <v>34768</v>
      </c>
      <c r="D228897" s="4">
        <v>35133</v>
      </c>
    </row>
    <row r="228898" spans="1:4" x14ac:dyDescent="0.3">
      <c r="A228898">
        <v>428872</v>
      </c>
      <c r="B228898">
        <v>46101</v>
      </c>
      <c r="C228898" s="4">
        <v>31577</v>
      </c>
      <c r="D228898" s="4">
        <v>31942</v>
      </c>
    </row>
    <row r="228899" spans="1:4" x14ac:dyDescent="0.3">
      <c r="A228899">
        <v>428873</v>
      </c>
      <c r="B228899">
        <v>43912</v>
      </c>
      <c r="C228899" s="4">
        <v>35854</v>
      </c>
      <c r="D228899" s="4">
        <v>36219</v>
      </c>
    </row>
    <row r="228900" spans="1:4" x14ac:dyDescent="0.3">
      <c r="A228900">
        <v>428874</v>
      </c>
      <c r="B228900">
        <v>54216</v>
      </c>
      <c r="C228900" s="4">
        <v>32522</v>
      </c>
      <c r="D228900" s="4">
        <v>32887</v>
      </c>
    </row>
    <row r="228901" spans="1:4" x14ac:dyDescent="0.3">
      <c r="A228901">
        <v>428875</v>
      </c>
      <c r="B228901">
        <v>77422</v>
      </c>
      <c r="C228901" s="4">
        <v>32894</v>
      </c>
      <c r="D228901" s="4">
        <v>33259</v>
      </c>
    </row>
    <row r="228902" spans="1:4" x14ac:dyDescent="0.3">
      <c r="A228902">
        <v>428876</v>
      </c>
      <c r="B228902">
        <v>40000</v>
      </c>
      <c r="C228902" s="4">
        <v>32846</v>
      </c>
      <c r="D228902" s="4">
        <v>33060</v>
      </c>
    </row>
    <row r="228903" spans="1:4" x14ac:dyDescent="0.3">
      <c r="A228903">
        <v>428877</v>
      </c>
      <c r="B228903">
        <v>80881</v>
      </c>
      <c r="C228903" s="4">
        <v>33903</v>
      </c>
      <c r="D228903" s="4">
        <v>34268</v>
      </c>
    </row>
    <row r="228904" spans="1:4" x14ac:dyDescent="0.3">
      <c r="A228904">
        <v>428878</v>
      </c>
      <c r="B228904">
        <v>52438</v>
      </c>
      <c r="C228904" s="4">
        <v>34088</v>
      </c>
      <c r="D228904" s="4">
        <v>34453</v>
      </c>
    </row>
    <row r="228905" spans="1:4" x14ac:dyDescent="0.3">
      <c r="A228905">
        <v>428879</v>
      </c>
      <c r="B228905">
        <v>40000</v>
      </c>
      <c r="C228905" s="4">
        <v>36490</v>
      </c>
      <c r="D228905" s="4">
        <v>36855</v>
      </c>
    </row>
    <row r="228906" spans="1:4" x14ac:dyDescent="0.3">
      <c r="A228906">
        <v>428880</v>
      </c>
      <c r="B228906">
        <v>52354</v>
      </c>
      <c r="C228906" s="4">
        <v>31625</v>
      </c>
      <c r="D228906" s="4">
        <v>31990</v>
      </c>
    </row>
    <row r="228907" spans="1:4" x14ac:dyDescent="0.3">
      <c r="A228907">
        <v>428881</v>
      </c>
      <c r="B228907">
        <v>41490</v>
      </c>
      <c r="C228907" s="4">
        <v>31232</v>
      </c>
      <c r="D228907" s="4">
        <v>31597</v>
      </c>
    </row>
    <row r="228908" spans="1:4" x14ac:dyDescent="0.3">
      <c r="A228908">
        <v>428882</v>
      </c>
      <c r="B228908">
        <v>40000</v>
      </c>
      <c r="C228908" s="4">
        <v>32948</v>
      </c>
      <c r="D228908" s="4">
        <v>33029</v>
      </c>
    </row>
    <row r="228909" spans="1:4" x14ac:dyDescent="0.3">
      <c r="A228909">
        <v>428883</v>
      </c>
      <c r="B228909">
        <v>66205</v>
      </c>
      <c r="C228909" s="4">
        <v>33650</v>
      </c>
      <c r="D228909" s="4">
        <v>34015</v>
      </c>
    </row>
    <row r="228910" spans="1:4" x14ac:dyDescent="0.3">
      <c r="A228910">
        <v>428884</v>
      </c>
      <c r="B228910">
        <v>40000</v>
      </c>
      <c r="C228910" s="4">
        <v>33534</v>
      </c>
      <c r="D228910" s="4">
        <v>33899</v>
      </c>
    </row>
    <row r="228911" spans="1:4" x14ac:dyDescent="0.3">
      <c r="A228911">
        <v>428885</v>
      </c>
      <c r="B228911">
        <v>46290</v>
      </c>
      <c r="C228911" s="4">
        <v>34330</v>
      </c>
      <c r="D228911" s="4">
        <v>34695</v>
      </c>
    </row>
    <row r="228912" spans="1:4" x14ac:dyDescent="0.3">
      <c r="A228912">
        <v>428886</v>
      </c>
      <c r="B228912">
        <v>40000</v>
      </c>
      <c r="C228912" s="4">
        <v>36243</v>
      </c>
      <c r="D228912" s="4">
        <v>36445</v>
      </c>
    </row>
    <row r="228913" spans="1:4" x14ac:dyDescent="0.3">
      <c r="A228913">
        <v>428887</v>
      </c>
      <c r="B228913">
        <v>74840</v>
      </c>
      <c r="C228913" s="4">
        <v>35672</v>
      </c>
      <c r="D228913" s="4">
        <v>36037</v>
      </c>
    </row>
    <row r="228914" spans="1:4" x14ac:dyDescent="0.3">
      <c r="A228914">
        <v>428888</v>
      </c>
      <c r="B228914">
        <v>43069</v>
      </c>
      <c r="C228914" s="4">
        <v>34870</v>
      </c>
      <c r="D228914" s="4">
        <v>35235</v>
      </c>
    </row>
    <row r="228915" spans="1:4" x14ac:dyDescent="0.3">
      <c r="A228915">
        <v>428889</v>
      </c>
      <c r="B228915">
        <v>40000</v>
      </c>
      <c r="C228915" s="4">
        <v>34049</v>
      </c>
      <c r="D228915" s="4">
        <v>34414</v>
      </c>
    </row>
    <row r="228916" spans="1:4" x14ac:dyDescent="0.3">
      <c r="A228916">
        <v>428890</v>
      </c>
      <c r="B228916">
        <v>75986</v>
      </c>
      <c r="C228916" s="4">
        <v>31194</v>
      </c>
      <c r="D228916" s="4">
        <v>31559</v>
      </c>
    </row>
    <row r="228917" spans="1:4" x14ac:dyDescent="0.3">
      <c r="A228917">
        <v>428891</v>
      </c>
      <c r="B228917">
        <v>50493</v>
      </c>
      <c r="C228917" s="4">
        <v>34593</v>
      </c>
      <c r="D228917" s="4">
        <v>34958</v>
      </c>
    </row>
    <row r="228918" spans="1:4" x14ac:dyDescent="0.3">
      <c r="A228918">
        <v>428892</v>
      </c>
      <c r="B228918">
        <v>40000</v>
      </c>
      <c r="C228918" s="4">
        <v>35973</v>
      </c>
      <c r="D228918" s="4">
        <v>36338</v>
      </c>
    </row>
    <row r="228919" spans="1:4" x14ac:dyDescent="0.3">
      <c r="A228919">
        <v>428893</v>
      </c>
      <c r="B228919">
        <v>81756</v>
      </c>
      <c r="C228919" s="4">
        <v>34610</v>
      </c>
      <c r="D228919" s="4">
        <v>34975</v>
      </c>
    </row>
    <row r="228920" spans="1:4" x14ac:dyDescent="0.3">
      <c r="A228920">
        <v>428894</v>
      </c>
      <c r="B228920">
        <v>40000</v>
      </c>
      <c r="C228920" s="4">
        <v>35211</v>
      </c>
      <c r="D228920" s="4">
        <v>35576</v>
      </c>
    </row>
    <row r="228921" spans="1:4" x14ac:dyDescent="0.3">
      <c r="A228921">
        <v>428895</v>
      </c>
      <c r="B228921">
        <v>40732</v>
      </c>
      <c r="C228921" s="4">
        <v>35625</v>
      </c>
      <c r="D228921" s="4">
        <v>35990</v>
      </c>
    </row>
    <row r="228922" spans="1:4" x14ac:dyDescent="0.3">
      <c r="A228922">
        <v>428896</v>
      </c>
      <c r="B228922">
        <v>50049</v>
      </c>
      <c r="C228922" s="4">
        <v>33885</v>
      </c>
      <c r="D228922" s="4">
        <v>34250</v>
      </c>
    </row>
    <row r="228923" spans="1:4" x14ac:dyDescent="0.3">
      <c r="A228923">
        <v>428897</v>
      </c>
      <c r="B228923">
        <v>65247</v>
      </c>
      <c r="C228923" s="4">
        <v>32736</v>
      </c>
      <c r="D228923" s="4">
        <v>33101</v>
      </c>
    </row>
    <row r="228924" spans="1:4" x14ac:dyDescent="0.3">
      <c r="A228924">
        <v>428898</v>
      </c>
      <c r="B228924">
        <v>79302</v>
      </c>
      <c r="C228924" s="4">
        <v>31511</v>
      </c>
      <c r="D228924" s="4">
        <v>31876</v>
      </c>
    </row>
    <row r="228925" spans="1:4" x14ac:dyDescent="0.3">
      <c r="A228925">
        <v>428899</v>
      </c>
      <c r="B228925">
        <v>52499</v>
      </c>
      <c r="C228925" s="4">
        <v>34627</v>
      </c>
      <c r="D228925" s="4">
        <v>34992</v>
      </c>
    </row>
    <row r="228926" spans="1:4" x14ac:dyDescent="0.3">
      <c r="A228926">
        <v>428900</v>
      </c>
      <c r="B228926">
        <v>43848</v>
      </c>
      <c r="C228926" s="4">
        <v>35893</v>
      </c>
      <c r="D228926" s="4">
        <v>36258</v>
      </c>
    </row>
    <row r="228927" spans="1:4" x14ac:dyDescent="0.3">
      <c r="A228927">
        <v>428901</v>
      </c>
      <c r="B228927">
        <v>58072</v>
      </c>
      <c r="C228927" s="4">
        <v>34376</v>
      </c>
      <c r="D228927" s="4">
        <v>34741</v>
      </c>
    </row>
    <row r="228928" spans="1:4" x14ac:dyDescent="0.3">
      <c r="A228928">
        <v>428902</v>
      </c>
      <c r="B228928">
        <v>40000</v>
      </c>
      <c r="C228928" s="4">
        <v>32011</v>
      </c>
      <c r="D228928" s="4">
        <v>32376</v>
      </c>
    </row>
    <row r="228929" spans="1:4" x14ac:dyDescent="0.3">
      <c r="A228929">
        <v>428903</v>
      </c>
      <c r="B228929">
        <v>81436</v>
      </c>
      <c r="C228929" s="4">
        <v>34637</v>
      </c>
      <c r="D228929" s="4">
        <v>35001</v>
      </c>
    </row>
    <row r="228930" spans="1:4" x14ac:dyDescent="0.3">
      <c r="A228930">
        <v>428904</v>
      </c>
      <c r="B228930">
        <v>94993</v>
      </c>
      <c r="C228930" s="4">
        <v>36493</v>
      </c>
      <c r="D228930" s="4">
        <v>36858</v>
      </c>
    </row>
    <row r="228931" spans="1:4" x14ac:dyDescent="0.3">
      <c r="A228931">
        <v>428905</v>
      </c>
      <c r="B228931">
        <v>40000</v>
      </c>
      <c r="C228931" s="4">
        <v>32405</v>
      </c>
      <c r="D228931" s="4">
        <v>32770</v>
      </c>
    </row>
    <row r="228932" spans="1:4" x14ac:dyDescent="0.3">
      <c r="A228932">
        <v>428906</v>
      </c>
      <c r="B228932">
        <v>63662</v>
      </c>
      <c r="C228932" s="4">
        <v>31189</v>
      </c>
      <c r="D228932" s="4">
        <v>31554</v>
      </c>
    </row>
    <row r="228933" spans="1:4" x14ac:dyDescent="0.3">
      <c r="A228933">
        <v>428907</v>
      </c>
      <c r="B228933">
        <v>70837</v>
      </c>
      <c r="C228933" s="4">
        <v>33731</v>
      </c>
      <c r="D228933" s="4">
        <v>34096</v>
      </c>
    </row>
    <row r="228934" spans="1:4" x14ac:dyDescent="0.3">
      <c r="A228934">
        <v>428908</v>
      </c>
      <c r="B228934">
        <v>89569</v>
      </c>
      <c r="C228934" s="4">
        <v>36092</v>
      </c>
      <c r="D228934" s="4">
        <v>36457</v>
      </c>
    </row>
    <row r="228935" spans="1:4" x14ac:dyDescent="0.3">
      <c r="A228935">
        <v>428909</v>
      </c>
      <c r="B228935">
        <v>91691</v>
      </c>
      <c r="C228935" s="4">
        <v>33802</v>
      </c>
      <c r="D228935" s="4">
        <v>34167</v>
      </c>
    </row>
    <row r="228936" spans="1:4" x14ac:dyDescent="0.3">
      <c r="A228936">
        <v>428910</v>
      </c>
      <c r="B228936">
        <v>61179</v>
      </c>
      <c r="C228936" s="4">
        <v>31304</v>
      </c>
      <c r="D228936" s="4">
        <v>31669</v>
      </c>
    </row>
    <row r="228937" spans="1:4" x14ac:dyDescent="0.3">
      <c r="A228937">
        <v>428911</v>
      </c>
      <c r="B228937">
        <v>53663</v>
      </c>
      <c r="C228937" s="4">
        <v>31877</v>
      </c>
      <c r="D228937" s="4">
        <v>32242</v>
      </c>
    </row>
    <row r="228938" spans="1:4" x14ac:dyDescent="0.3">
      <c r="A228938">
        <v>428912</v>
      </c>
      <c r="B228938">
        <v>53826</v>
      </c>
      <c r="C228938" s="4">
        <v>35191</v>
      </c>
      <c r="D228938" s="4">
        <v>35556</v>
      </c>
    </row>
    <row r="228939" spans="1:4" x14ac:dyDescent="0.3">
      <c r="A228939">
        <v>428913</v>
      </c>
      <c r="B228939">
        <v>51958</v>
      </c>
      <c r="C228939" s="4">
        <v>34367</v>
      </c>
      <c r="D228939" s="4">
        <v>34732</v>
      </c>
    </row>
    <row r="228940" spans="1:4" x14ac:dyDescent="0.3">
      <c r="A228940">
        <v>428914</v>
      </c>
      <c r="B228940">
        <v>52694</v>
      </c>
      <c r="C228940" s="4">
        <v>31318</v>
      </c>
      <c r="D228940" s="4">
        <v>31683</v>
      </c>
    </row>
    <row r="228941" spans="1:4" x14ac:dyDescent="0.3">
      <c r="A228941">
        <v>428915</v>
      </c>
      <c r="B228941">
        <v>40000</v>
      </c>
      <c r="C228941" s="4">
        <v>31322</v>
      </c>
      <c r="D228941" s="4">
        <v>31687</v>
      </c>
    </row>
    <row r="228942" spans="1:4" x14ac:dyDescent="0.3">
      <c r="A228942">
        <v>428916</v>
      </c>
      <c r="B228942">
        <v>40000</v>
      </c>
      <c r="C228942" s="4">
        <v>33485</v>
      </c>
      <c r="D228942" s="4">
        <v>33850</v>
      </c>
    </row>
    <row r="228943" spans="1:4" x14ac:dyDescent="0.3">
      <c r="A228943">
        <v>428917</v>
      </c>
      <c r="B228943">
        <v>40000</v>
      </c>
      <c r="C228943" s="4">
        <v>32556</v>
      </c>
      <c r="D228943" s="4">
        <v>32921</v>
      </c>
    </row>
    <row r="228944" spans="1:4" x14ac:dyDescent="0.3">
      <c r="A228944">
        <v>428918</v>
      </c>
      <c r="B228944">
        <v>75138</v>
      </c>
      <c r="C228944" s="4">
        <v>34889</v>
      </c>
      <c r="D228944" s="4">
        <v>35254</v>
      </c>
    </row>
    <row r="228945" spans="1:4" x14ac:dyDescent="0.3">
      <c r="A228945">
        <v>428919</v>
      </c>
      <c r="B228945">
        <v>68699</v>
      </c>
      <c r="C228945" s="4">
        <v>33859</v>
      </c>
      <c r="D228945" s="4">
        <v>34224</v>
      </c>
    </row>
    <row r="228946" spans="1:4" x14ac:dyDescent="0.3">
      <c r="A228946">
        <v>428920</v>
      </c>
      <c r="B228946">
        <v>40000</v>
      </c>
      <c r="C228946" s="4">
        <v>32114</v>
      </c>
      <c r="D228946" s="4">
        <v>32479</v>
      </c>
    </row>
    <row r="228947" spans="1:4" x14ac:dyDescent="0.3">
      <c r="A228947">
        <v>428921</v>
      </c>
      <c r="B228947">
        <v>65982</v>
      </c>
      <c r="C228947" s="4">
        <v>33943</v>
      </c>
      <c r="D228947" s="4">
        <v>34308</v>
      </c>
    </row>
    <row r="228948" spans="1:4" x14ac:dyDescent="0.3">
      <c r="A228948">
        <v>428922</v>
      </c>
      <c r="B228948">
        <v>65603</v>
      </c>
      <c r="C228948" s="4">
        <v>34750</v>
      </c>
      <c r="D228948" s="4">
        <v>35115</v>
      </c>
    </row>
    <row r="228949" spans="1:4" x14ac:dyDescent="0.3">
      <c r="A228949">
        <v>428923</v>
      </c>
      <c r="B228949">
        <v>55769</v>
      </c>
      <c r="C228949" s="4">
        <v>31967</v>
      </c>
      <c r="D228949" s="4">
        <v>32332</v>
      </c>
    </row>
    <row r="228950" spans="1:4" x14ac:dyDescent="0.3">
      <c r="A228950">
        <v>428924</v>
      </c>
      <c r="B228950">
        <v>53567</v>
      </c>
      <c r="C228950" s="4">
        <v>32617</v>
      </c>
      <c r="D228950" s="4">
        <v>32982</v>
      </c>
    </row>
    <row r="228951" spans="1:4" x14ac:dyDescent="0.3">
      <c r="A228951">
        <v>428925</v>
      </c>
      <c r="B228951">
        <v>57873</v>
      </c>
      <c r="C228951" s="4">
        <v>33455</v>
      </c>
      <c r="D228951" s="4">
        <v>33820</v>
      </c>
    </row>
    <row r="228952" spans="1:4" x14ac:dyDescent="0.3">
      <c r="A228952">
        <v>428926</v>
      </c>
      <c r="B228952">
        <v>40000</v>
      </c>
      <c r="C228952" s="4">
        <v>31839</v>
      </c>
      <c r="D228952" s="4">
        <v>32204</v>
      </c>
    </row>
    <row r="228953" spans="1:4" x14ac:dyDescent="0.3">
      <c r="A228953">
        <v>428927</v>
      </c>
      <c r="B228953">
        <v>55632</v>
      </c>
      <c r="C228953" s="4">
        <v>31559</v>
      </c>
      <c r="D228953" s="4">
        <v>31924</v>
      </c>
    </row>
    <row r="228954" spans="1:4" x14ac:dyDescent="0.3">
      <c r="A228954">
        <v>428928</v>
      </c>
      <c r="B228954">
        <v>40000</v>
      </c>
      <c r="C228954" s="4">
        <v>31624</v>
      </c>
      <c r="D228954" s="4">
        <v>31989</v>
      </c>
    </row>
    <row r="228955" spans="1:4" x14ac:dyDescent="0.3">
      <c r="A228955">
        <v>428929</v>
      </c>
      <c r="B228955">
        <v>40000</v>
      </c>
      <c r="C228955" s="4">
        <v>31663</v>
      </c>
      <c r="D228955" s="4">
        <v>32028</v>
      </c>
    </row>
    <row r="228956" spans="1:4" x14ac:dyDescent="0.3">
      <c r="A228956">
        <v>428930</v>
      </c>
      <c r="B228956">
        <v>52210</v>
      </c>
      <c r="C228956" s="4">
        <v>31358</v>
      </c>
      <c r="D228956" s="4">
        <v>31723</v>
      </c>
    </row>
    <row r="228957" spans="1:4" x14ac:dyDescent="0.3">
      <c r="A228957">
        <v>428931</v>
      </c>
      <c r="B228957">
        <v>77290</v>
      </c>
      <c r="C228957" s="4">
        <v>34719</v>
      </c>
      <c r="D228957" s="4">
        <v>35084</v>
      </c>
    </row>
    <row r="228958" spans="1:4" x14ac:dyDescent="0.3">
      <c r="A228958">
        <v>428932</v>
      </c>
      <c r="B228958">
        <v>70242</v>
      </c>
      <c r="C228958" s="4">
        <v>31288</v>
      </c>
      <c r="D228958" s="4">
        <v>31653</v>
      </c>
    </row>
    <row r="228959" spans="1:4" x14ac:dyDescent="0.3">
      <c r="A228959">
        <v>428933</v>
      </c>
      <c r="B228959">
        <v>51829</v>
      </c>
      <c r="C228959" s="4">
        <v>35672</v>
      </c>
      <c r="D228959" s="4">
        <v>36037</v>
      </c>
    </row>
    <row r="228960" spans="1:4" x14ac:dyDescent="0.3">
      <c r="A228960">
        <v>428934</v>
      </c>
      <c r="B228960">
        <v>68076</v>
      </c>
      <c r="C228960" s="4">
        <v>35371</v>
      </c>
      <c r="D228960" s="4">
        <v>35736</v>
      </c>
    </row>
    <row r="228961" spans="1:4" x14ac:dyDescent="0.3">
      <c r="A228961">
        <v>428935</v>
      </c>
      <c r="B228961">
        <v>40000</v>
      </c>
      <c r="C228961" s="4">
        <v>34716</v>
      </c>
      <c r="D228961" s="4">
        <v>35081</v>
      </c>
    </row>
    <row r="228962" spans="1:4" x14ac:dyDescent="0.3">
      <c r="A228962">
        <v>428936</v>
      </c>
      <c r="B228962">
        <v>89843</v>
      </c>
      <c r="C228962" s="4">
        <v>34470</v>
      </c>
      <c r="D228962" s="4">
        <v>34835</v>
      </c>
    </row>
    <row r="228963" spans="1:4" x14ac:dyDescent="0.3">
      <c r="A228963">
        <v>428937</v>
      </c>
      <c r="B228963">
        <v>40000</v>
      </c>
      <c r="C228963" s="4">
        <v>32406</v>
      </c>
      <c r="D228963" s="4">
        <v>32771</v>
      </c>
    </row>
    <row r="228964" spans="1:4" x14ac:dyDescent="0.3">
      <c r="A228964">
        <v>428938</v>
      </c>
      <c r="B228964">
        <v>45288</v>
      </c>
      <c r="C228964" s="4">
        <v>32248</v>
      </c>
      <c r="D228964" s="4">
        <v>32613</v>
      </c>
    </row>
    <row r="228965" spans="1:4" x14ac:dyDescent="0.3">
      <c r="A228965">
        <v>428939</v>
      </c>
      <c r="B228965">
        <v>42785</v>
      </c>
      <c r="C228965" s="4">
        <v>33002</v>
      </c>
      <c r="D228965" s="4">
        <v>33367</v>
      </c>
    </row>
    <row r="228966" spans="1:4" x14ac:dyDescent="0.3">
      <c r="A228966">
        <v>428940</v>
      </c>
      <c r="B228966">
        <v>55674</v>
      </c>
      <c r="C228966" s="4">
        <v>34831</v>
      </c>
      <c r="D228966" s="4">
        <v>35196</v>
      </c>
    </row>
    <row r="228967" spans="1:4" x14ac:dyDescent="0.3">
      <c r="A228967">
        <v>428941</v>
      </c>
      <c r="B228967">
        <v>40000</v>
      </c>
      <c r="C228967" s="4">
        <v>36533</v>
      </c>
      <c r="D228967" s="4">
        <v>36898</v>
      </c>
    </row>
    <row r="228968" spans="1:4" x14ac:dyDescent="0.3">
      <c r="A228968">
        <v>428942</v>
      </c>
      <c r="B228968">
        <v>54100</v>
      </c>
      <c r="C228968" s="4">
        <v>31580</v>
      </c>
      <c r="D228968" s="4">
        <v>31945</v>
      </c>
    </row>
    <row r="228969" spans="1:4" x14ac:dyDescent="0.3">
      <c r="A228969">
        <v>428943</v>
      </c>
      <c r="B228969">
        <v>40000</v>
      </c>
      <c r="C228969" s="4">
        <v>32061</v>
      </c>
      <c r="D228969" s="4">
        <v>32426</v>
      </c>
    </row>
    <row r="228970" spans="1:4" x14ac:dyDescent="0.3">
      <c r="A228970">
        <v>428944</v>
      </c>
      <c r="B228970">
        <v>52028</v>
      </c>
      <c r="C228970" s="4">
        <v>35997</v>
      </c>
      <c r="D228970" s="4">
        <v>36362</v>
      </c>
    </row>
    <row r="228971" spans="1:4" x14ac:dyDescent="0.3">
      <c r="A228971">
        <v>428945</v>
      </c>
      <c r="B228971">
        <v>51000</v>
      </c>
      <c r="C228971" s="4">
        <v>35801</v>
      </c>
      <c r="D228971" s="4">
        <v>36166</v>
      </c>
    </row>
    <row r="228972" spans="1:4" x14ac:dyDescent="0.3">
      <c r="A228972">
        <v>428946</v>
      </c>
      <c r="B228972">
        <v>63474</v>
      </c>
      <c r="C228972" s="4">
        <v>35244</v>
      </c>
      <c r="D228972" s="4">
        <v>35609</v>
      </c>
    </row>
    <row r="228973" spans="1:4" x14ac:dyDescent="0.3">
      <c r="A228973">
        <v>428947</v>
      </c>
      <c r="B228973">
        <v>54011</v>
      </c>
      <c r="C228973" s="4">
        <v>31455</v>
      </c>
      <c r="D228973" s="4">
        <v>31820</v>
      </c>
    </row>
    <row r="228974" spans="1:4" x14ac:dyDescent="0.3">
      <c r="A228974">
        <v>428948</v>
      </c>
      <c r="B228974">
        <v>40000</v>
      </c>
      <c r="C228974" s="4">
        <v>36457</v>
      </c>
      <c r="D228974" s="4">
        <v>36822</v>
      </c>
    </row>
    <row r="228975" spans="1:4" x14ac:dyDescent="0.3">
      <c r="A228975">
        <v>428949</v>
      </c>
      <c r="B228975">
        <v>40000</v>
      </c>
      <c r="C228975" s="4">
        <v>34981</v>
      </c>
      <c r="D228975" s="4">
        <v>35346</v>
      </c>
    </row>
    <row r="228976" spans="1:4" x14ac:dyDescent="0.3">
      <c r="A228976">
        <v>428950</v>
      </c>
      <c r="B228976">
        <v>63241</v>
      </c>
      <c r="C228976" s="4">
        <v>35286</v>
      </c>
      <c r="D228976" s="4">
        <v>35651</v>
      </c>
    </row>
    <row r="228977" spans="1:4" x14ac:dyDescent="0.3">
      <c r="A228977">
        <v>428951</v>
      </c>
      <c r="B228977">
        <v>40000</v>
      </c>
      <c r="C228977" s="4">
        <v>32477</v>
      </c>
      <c r="D228977" s="4">
        <v>32842</v>
      </c>
    </row>
    <row r="228978" spans="1:4" x14ac:dyDescent="0.3">
      <c r="A228978">
        <v>428952</v>
      </c>
      <c r="B228978">
        <v>63932</v>
      </c>
      <c r="C228978" s="4">
        <v>32216</v>
      </c>
      <c r="D228978" s="4">
        <v>32581</v>
      </c>
    </row>
    <row r="228979" spans="1:4" x14ac:dyDescent="0.3">
      <c r="A228979">
        <v>428953</v>
      </c>
      <c r="B228979">
        <v>40000</v>
      </c>
      <c r="C228979" s="4">
        <v>33542</v>
      </c>
      <c r="D228979" s="4">
        <v>33907</v>
      </c>
    </row>
    <row r="228980" spans="1:4" x14ac:dyDescent="0.3">
      <c r="A228980">
        <v>428954</v>
      </c>
      <c r="B228980">
        <v>40000</v>
      </c>
      <c r="C228980" s="4">
        <v>35352</v>
      </c>
      <c r="D228980" s="4">
        <v>35717</v>
      </c>
    </row>
    <row r="228981" spans="1:4" x14ac:dyDescent="0.3">
      <c r="A228981">
        <v>428955</v>
      </c>
      <c r="B228981">
        <v>40000</v>
      </c>
      <c r="C228981" s="4">
        <v>32719</v>
      </c>
      <c r="D228981" s="4">
        <v>33084</v>
      </c>
    </row>
    <row r="228982" spans="1:4" x14ac:dyDescent="0.3">
      <c r="A228982">
        <v>428956</v>
      </c>
      <c r="B228982">
        <v>40352</v>
      </c>
      <c r="C228982" s="4">
        <v>33923</v>
      </c>
      <c r="D228982" s="4">
        <v>34288</v>
      </c>
    </row>
    <row r="228983" spans="1:4" x14ac:dyDescent="0.3">
      <c r="A228983">
        <v>428957</v>
      </c>
      <c r="B228983">
        <v>68737</v>
      </c>
      <c r="C228983" s="4">
        <v>31091</v>
      </c>
      <c r="D228983" s="4">
        <v>31456</v>
      </c>
    </row>
    <row r="228984" spans="1:4" x14ac:dyDescent="0.3">
      <c r="A228984">
        <v>428958</v>
      </c>
      <c r="B228984">
        <v>83250</v>
      </c>
      <c r="C228984" s="4">
        <v>33229</v>
      </c>
      <c r="D228984" s="4">
        <v>33594</v>
      </c>
    </row>
    <row r="228985" spans="1:4" x14ac:dyDescent="0.3">
      <c r="A228985">
        <v>428959</v>
      </c>
      <c r="B228985">
        <v>71364</v>
      </c>
      <c r="C228985" s="4">
        <v>31202</v>
      </c>
      <c r="D228985" s="4">
        <v>31567</v>
      </c>
    </row>
    <row r="228986" spans="1:4" x14ac:dyDescent="0.3">
      <c r="A228986">
        <v>428960</v>
      </c>
      <c r="B228986">
        <v>48770</v>
      </c>
      <c r="C228986" s="4">
        <v>33468</v>
      </c>
      <c r="D228986" s="4">
        <v>33833</v>
      </c>
    </row>
    <row r="228987" spans="1:4" x14ac:dyDescent="0.3">
      <c r="A228987">
        <v>428961</v>
      </c>
      <c r="B228987">
        <v>50522</v>
      </c>
      <c r="C228987" s="4">
        <v>36084</v>
      </c>
      <c r="D228987" s="4">
        <v>36449</v>
      </c>
    </row>
    <row r="228988" spans="1:4" x14ac:dyDescent="0.3">
      <c r="A228988">
        <v>428962</v>
      </c>
      <c r="B228988">
        <v>45656</v>
      </c>
      <c r="C228988" s="4">
        <v>36462</v>
      </c>
      <c r="D228988" s="4">
        <v>36827</v>
      </c>
    </row>
    <row r="228989" spans="1:4" x14ac:dyDescent="0.3">
      <c r="A228989">
        <v>428963</v>
      </c>
      <c r="B228989">
        <v>76142</v>
      </c>
      <c r="C228989" s="4">
        <v>36179</v>
      </c>
      <c r="D228989" s="4">
        <v>36544</v>
      </c>
    </row>
    <row r="228990" spans="1:4" x14ac:dyDescent="0.3">
      <c r="A228990">
        <v>428964</v>
      </c>
      <c r="B228990">
        <v>40000</v>
      </c>
      <c r="C228990" s="4">
        <v>33621</v>
      </c>
      <c r="D228990" s="4">
        <v>33986</v>
      </c>
    </row>
    <row r="228991" spans="1:4" x14ac:dyDescent="0.3">
      <c r="A228991">
        <v>428965</v>
      </c>
      <c r="B228991">
        <v>40000</v>
      </c>
      <c r="C228991" s="4">
        <v>33879</v>
      </c>
      <c r="D228991" s="4">
        <v>34244</v>
      </c>
    </row>
    <row r="228992" spans="1:4" x14ac:dyDescent="0.3">
      <c r="A228992">
        <v>428966</v>
      </c>
      <c r="B228992">
        <v>40000</v>
      </c>
      <c r="C228992" s="4">
        <v>34503</v>
      </c>
      <c r="D228992" s="4">
        <v>34868</v>
      </c>
    </row>
    <row r="228993" spans="1:4" x14ac:dyDescent="0.3">
      <c r="A228993">
        <v>428967</v>
      </c>
      <c r="B228993">
        <v>40000</v>
      </c>
      <c r="C228993" s="4">
        <v>31398</v>
      </c>
      <c r="D228993" s="4">
        <v>31763</v>
      </c>
    </row>
    <row r="228994" spans="1:4" x14ac:dyDescent="0.3">
      <c r="A228994">
        <v>428968</v>
      </c>
      <c r="B228994">
        <v>40000</v>
      </c>
      <c r="C228994" s="4">
        <v>31994</v>
      </c>
      <c r="D228994" s="4">
        <v>32359</v>
      </c>
    </row>
    <row r="228995" spans="1:4" x14ac:dyDescent="0.3">
      <c r="A228995">
        <v>428969</v>
      </c>
      <c r="B228995">
        <v>50154</v>
      </c>
      <c r="C228995" s="4">
        <v>32081</v>
      </c>
      <c r="D228995" s="4">
        <v>32446</v>
      </c>
    </row>
    <row r="228996" spans="1:4" x14ac:dyDescent="0.3">
      <c r="A228996">
        <v>428970</v>
      </c>
      <c r="B228996">
        <v>40000</v>
      </c>
      <c r="C228996" s="4">
        <v>32843</v>
      </c>
      <c r="D228996" s="4">
        <v>33208</v>
      </c>
    </row>
    <row r="228997" spans="1:4" x14ac:dyDescent="0.3">
      <c r="A228997">
        <v>428971</v>
      </c>
      <c r="B228997">
        <v>40000</v>
      </c>
      <c r="C228997" s="4">
        <v>31759</v>
      </c>
      <c r="D228997" s="4">
        <v>32124</v>
      </c>
    </row>
    <row r="228998" spans="1:4" x14ac:dyDescent="0.3">
      <c r="A228998">
        <v>428972</v>
      </c>
      <c r="B228998">
        <v>42353</v>
      </c>
      <c r="C228998" s="4">
        <v>32910</v>
      </c>
      <c r="D228998" s="4">
        <v>33275</v>
      </c>
    </row>
    <row r="228999" spans="1:4" x14ac:dyDescent="0.3">
      <c r="A228999">
        <v>428973</v>
      </c>
      <c r="B228999">
        <v>40000</v>
      </c>
      <c r="C228999" s="4">
        <v>36196</v>
      </c>
      <c r="D228999" s="4">
        <v>36561</v>
      </c>
    </row>
    <row r="229000" spans="1:4" x14ac:dyDescent="0.3">
      <c r="A229000">
        <v>428974</v>
      </c>
      <c r="B229000">
        <v>40000</v>
      </c>
      <c r="C229000" s="4">
        <v>33118</v>
      </c>
      <c r="D229000" s="4">
        <v>33483</v>
      </c>
    </row>
    <row r="229001" spans="1:4" x14ac:dyDescent="0.3">
      <c r="A229001">
        <v>428975</v>
      </c>
      <c r="B229001">
        <v>71436</v>
      </c>
      <c r="C229001" s="4">
        <v>33698</v>
      </c>
      <c r="D229001" s="4">
        <v>34063</v>
      </c>
    </row>
    <row r="229002" spans="1:4" x14ac:dyDescent="0.3">
      <c r="A229002">
        <v>428976</v>
      </c>
      <c r="B229002">
        <v>41108</v>
      </c>
      <c r="C229002" s="4">
        <v>35423</v>
      </c>
      <c r="D229002" s="4">
        <v>35788</v>
      </c>
    </row>
    <row r="229003" spans="1:4" x14ac:dyDescent="0.3">
      <c r="A229003">
        <v>428977</v>
      </c>
      <c r="B229003">
        <v>46622</v>
      </c>
      <c r="C229003" s="4">
        <v>31789</v>
      </c>
      <c r="D229003" s="4">
        <v>32154</v>
      </c>
    </row>
    <row r="229004" spans="1:4" x14ac:dyDescent="0.3">
      <c r="A229004">
        <v>428978</v>
      </c>
      <c r="B229004">
        <v>40000</v>
      </c>
      <c r="C229004" s="4">
        <v>34451</v>
      </c>
      <c r="D229004" s="4">
        <v>34816</v>
      </c>
    </row>
    <row r="229005" spans="1:4" x14ac:dyDescent="0.3">
      <c r="A229005">
        <v>428979</v>
      </c>
      <c r="B229005">
        <v>48052</v>
      </c>
      <c r="C229005" s="4">
        <v>33537</v>
      </c>
      <c r="D229005" s="4">
        <v>33902</v>
      </c>
    </row>
    <row r="229006" spans="1:4" x14ac:dyDescent="0.3">
      <c r="A229006">
        <v>428980</v>
      </c>
      <c r="B229006">
        <v>55247</v>
      </c>
      <c r="C229006" s="4">
        <v>33139</v>
      </c>
      <c r="D229006" s="4">
        <v>33504</v>
      </c>
    </row>
    <row r="229007" spans="1:4" x14ac:dyDescent="0.3">
      <c r="A229007">
        <v>428981</v>
      </c>
      <c r="B229007">
        <v>48264</v>
      </c>
      <c r="C229007" s="4">
        <v>31941</v>
      </c>
      <c r="D229007" s="4">
        <v>32306</v>
      </c>
    </row>
    <row r="229008" spans="1:4" x14ac:dyDescent="0.3">
      <c r="A229008">
        <v>428982</v>
      </c>
      <c r="B229008">
        <v>51888</v>
      </c>
      <c r="C229008" s="4">
        <v>34099</v>
      </c>
      <c r="D229008" s="4">
        <v>34464</v>
      </c>
    </row>
    <row r="229009" spans="1:4" x14ac:dyDescent="0.3">
      <c r="A229009">
        <v>428983</v>
      </c>
      <c r="B229009">
        <v>46922</v>
      </c>
      <c r="C229009" s="4">
        <v>33654</v>
      </c>
      <c r="D229009" s="4">
        <v>34019</v>
      </c>
    </row>
    <row r="229010" spans="1:4" x14ac:dyDescent="0.3">
      <c r="A229010">
        <v>428984</v>
      </c>
      <c r="B229010">
        <v>43620</v>
      </c>
      <c r="C229010" s="4">
        <v>33073</v>
      </c>
      <c r="D229010" s="4">
        <v>33438</v>
      </c>
    </row>
    <row r="229011" spans="1:4" x14ac:dyDescent="0.3">
      <c r="A229011">
        <v>428985</v>
      </c>
      <c r="B229011">
        <v>63433</v>
      </c>
      <c r="C229011" s="4">
        <v>34767</v>
      </c>
      <c r="D229011" s="4">
        <v>35132</v>
      </c>
    </row>
    <row r="229012" spans="1:4" x14ac:dyDescent="0.3">
      <c r="A229012">
        <v>428986</v>
      </c>
      <c r="B229012">
        <v>45822</v>
      </c>
      <c r="C229012" s="4">
        <v>36149</v>
      </c>
      <c r="D229012" s="4">
        <v>36514</v>
      </c>
    </row>
    <row r="229013" spans="1:4" x14ac:dyDescent="0.3">
      <c r="A229013">
        <v>428987</v>
      </c>
      <c r="B229013">
        <v>40856</v>
      </c>
      <c r="C229013" s="4">
        <v>34940</v>
      </c>
      <c r="D229013" s="4">
        <v>35305</v>
      </c>
    </row>
    <row r="229014" spans="1:4" x14ac:dyDescent="0.3">
      <c r="A229014">
        <v>428988</v>
      </c>
      <c r="B229014">
        <v>40000</v>
      </c>
      <c r="C229014" s="4">
        <v>33096</v>
      </c>
      <c r="D229014" s="4">
        <v>33461</v>
      </c>
    </row>
    <row r="229015" spans="1:4" x14ac:dyDescent="0.3">
      <c r="A229015">
        <v>428989</v>
      </c>
      <c r="B229015">
        <v>40000</v>
      </c>
      <c r="C229015" s="4">
        <v>31634</v>
      </c>
      <c r="D229015" s="4">
        <v>31999</v>
      </c>
    </row>
    <row r="229016" spans="1:4" x14ac:dyDescent="0.3">
      <c r="A229016">
        <v>428990</v>
      </c>
      <c r="B229016">
        <v>90781</v>
      </c>
      <c r="C229016" s="4">
        <v>32939</v>
      </c>
      <c r="D229016" s="4">
        <v>33304</v>
      </c>
    </row>
    <row r="229017" spans="1:4" x14ac:dyDescent="0.3">
      <c r="A229017">
        <v>428991</v>
      </c>
      <c r="B229017">
        <v>49512</v>
      </c>
      <c r="C229017" s="4">
        <v>35565</v>
      </c>
      <c r="D229017" s="4">
        <v>35930</v>
      </c>
    </row>
    <row r="229018" spans="1:4" x14ac:dyDescent="0.3">
      <c r="A229018">
        <v>428992</v>
      </c>
      <c r="B229018">
        <v>40000</v>
      </c>
      <c r="C229018" s="4">
        <v>31711</v>
      </c>
      <c r="D229018" s="4">
        <v>32075</v>
      </c>
    </row>
    <row r="229019" spans="1:4" x14ac:dyDescent="0.3">
      <c r="A229019">
        <v>428993</v>
      </c>
      <c r="B229019">
        <v>40000</v>
      </c>
      <c r="C229019" s="4">
        <v>32028</v>
      </c>
      <c r="D229019" s="4">
        <v>32136</v>
      </c>
    </row>
    <row r="229020" spans="1:4" x14ac:dyDescent="0.3">
      <c r="A229020">
        <v>428994</v>
      </c>
      <c r="B229020">
        <v>76671</v>
      </c>
      <c r="C229020" s="4">
        <v>34962</v>
      </c>
      <c r="D229020" s="4">
        <v>35327</v>
      </c>
    </row>
    <row r="229021" spans="1:4" x14ac:dyDescent="0.3">
      <c r="A229021">
        <v>428995</v>
      </c>
      <c r="B229021">
        <v>42005</v>
      </c>
      <c r="C229021" s="4">
        <v>31607</v>
      </c>
      <c r="D229021" s="4">
        <v>31972</v>
      </c>
    </row>
    <row r="229022" spans="1:4" x14ac:dyDescent="0.3">
      <c r="A229022">
        <v>428996</v>
      </c>
      <c r="B229022">
        <v>40000</v>
      </c>
      <c r="C229022" s="4">
        <v>36163</v>
      </c>
      <c r="D229022" s="4">
        <v>36528</v>
      </c>
    </row>
    <row r="229023" spans="1:4" x14ac:dyDescent="0.3">
      <c r="A229023">
        <v>428997</v>
      </c>
      <c r="B229023">
        <v>52601</v>
      </c>
      <c r="C229023" s="4">
        <v>33820</v>
      </c>
      <c r="D229023" s="4">
        <v>34093</v>
      </c>
    </row>
    <row r="229024" spans="1:4" x14ac:dyDescent="0.3">
      <c r="A229024">
        <v>428998</v>
      </c>
      <c r="B229024">
        <v>57332</v>
      </c>
      <c r="C229024" s="4">
        <v>31321</v>
      </c>
      <c r="D229024" s="4">
        <v>31686</v>
      </c>
    </row>
    <row r="229025" spans="1:4" x14ac:dyDescent="0.3">
      <c r="A229025">
        <v>428999</v>
      </c>
      <c r="B229025">
        <v>74785</v>
      </c>
      <c r="C229025" s="4">
        <v>32226</v>
      </c>
      <c r="D229025" s="4">
        <v>32591</v>
      </c>
    </row>
    <row r="229026" spans="1:4" x14ac:dyDescent="0.3">
      <c r="A229026">
        <v>429000</v>
      </c>
      <c r="B229026">
        <v>61672</v>
      </c>
      <c r="C229026" s="4">
        <v>35910</v>
      </c>
      <c r="D229026" s="4">
        <v>36275</v>
      </c>
    </row>
    <row r="229027" spans="1:4" x14ac:dyDescent="0.3">
      <c r="A229027">
        <v>429001</v>
      </c>
      <c r="B229027">
        <v>40000</v>
      </c>
      <c r="C229027" s="4">
        <v>33616</v>
      </c>
      <c r="D229027" s="4">
        <v>33981</v>
      </c>
    </row>
    <row r="229028" spans="1:4" x14ac:dyDescent="0.3">
      <c r="A229028">
        <v>429002</v>
      </c>
      <c r="B229028">
        <v>45169</v>
      </c>
      <c r="C229028" s="4">
        <v>31098</v>
      </c>
      <c r="D229028" s="4">
        <v>31463</v>
      </c>
    </row>
    <row r="229029" spans="1:4" x14ac:dyDescent="0.3">
      <c r="A229029">
        <v>429003</v>
      </c>
      <c r="B229029">
        <v>40000</v>
      </c>
      <c r="C229029" s="4">
        <v>34783</v>
      </c>
      <c r="D229029" s="4">
        <v>35148</v>
      </c>
    </row>
    <row r="229030" spans="1:4" x14ac:dyDescent="0.3">
      <c r="A229030">
        <v>429004</v>
      </c>
      <c r="B229030">
        <v>68559</v>
      </c>
      <c r="C229030" s="4">
        <v>34589</v>
      </c>
      <c r="D229030" s="4">
        <v>34954</v>
      </c>
    </row>
    <row r="229031" spans="1:4" x14ac:dyDescent="0.3">
      <c r="A229031">
        <v>429005</v>
      </c>
      <c r="B229031">
        <v>40000</v>
      </c>
      <c r="C229031" s="4">
        <v>31604</v>
      </c>
      <c r="D229031" s="4">
        <v>31969</v>
      </c>
    </row>
    <row r="229032" spans="1:4" x14ac:dyDescent="0.3">
      <c r="A229032">
        <v>429006</v>
      </c>
      <c r="B229032">
        <v>53629</v>
      </c>
      <c r="C229032" s="4">
        <v>36443</v>
      </c>
      <c r="D229032" s="4">
        <v>36808</v>
      </c>
    </row>
    <row r="229033" spans="1:4" x14ac:dyDescent="0.3">
      <c r="A229033">
        <v>429007</v>
      </c>
      <c r="B229033">
        <v>40000</v>
      </c>
      <c r="C229033" s="4">
        <v>33023</v>
      </c>
      <c r="D229033" s="4">
        <v>33388</v>
      </c>
    </row>
    <row r="229034" spans="1:4" x14ac:dyDescent="0.3">
      <c r="A229034">
        <v>429008</v>
      </c>
      <c r="B229034">
        <v>40000</v>
      </c>
      <c r="C229034" s="4">
        <v>35672</v>
      </c>
      <c r="D229034" s="4">
        <v>36037</v>
      </c>
    </row>
    <row r="229035" spans="1:4" x14ac:dyDescent="0.3">
      <c r="A229035">
        <v>429009</v>
      </c>
      <c r="B229035">
        <v>40000</v>
      </c>
      <c r="C229035" s="4">
        <v>31823</v>
      </c>
      <c r="D229035" s="4">
        <v>32188</v>
      </c>
    </row>
    <row r="229036" spans="1:4" x14ac:dyDescent="0.3">
      <c r="A229036">
        <v>429010</v>
      </c>
      <c r="B229036">
        <v>59703</v>
      </c>
      <c r="C229036" s="4">
        <v>31941</v>
      </c>
      <c r="D229036" s="4">
        <v>32306</v>
      </c>
    </row>
    <row r="229037" spans="1:4" x14ac:dyDescent="0.3">
      <c r="A229037">
        <v>429011</v>
      </c>
      <c r="B229037">
        <v>61844</v>
      </c>
      <c r="C229037" s="4">
        <v>32337</v>
      </c>
      <c r="D229037" s="4">
        <v>32702</v>
      </c>
    </row>
    <row r="229038" spans="1:4" x14ac:dyDescent="0.3">
      <c r="A229038">
        <v>429012</v>
      </c>
      <c r="B229038">
        <v>40000</v>
      </c>
      <c r="C229038" s="4">
        <v>34315</v>
      </c>
      <c r="D229038" s="4">
        <v>34680</v>
      </c>
    </row>
    <row r="229039" spans="1:4" x14ac:dyDescent="0.3">
      <c r="A229039">
        <v>429013</v>
      </c>
      <c r="B229039">
        <v>40000</v>
      </c>
      <c r="C229039" s="4">
        <v>36416</v>
      </c>
      <c r="D229039" s="4">
        <v>36781</v>
      </c>
    </row>
    <row r="229040" spans="1:4" x14ac:dyDescent="0.3">
      <c r="A229040">
        <v>429014</v>
      </c>
      <c r="B229040">
        <v>71751</v>
      </c>
      <c r="C229040" s="4">
        <v>36495</v>
      </c>
      <c r="D229040" s="4">
        <v>36860</v>
      </c>
    </row>
    <row r="229041" spans="1:4" x14ac:dyDescent="0.3">
      <c r="A229041">
        <v>429015</v>
      </c>
      <c r="B229041">
        <v>62221</v>
      </c>
      <c r="C229041" s="4">
        <v>32401</v>
      </c>
      <c r="D229041" s="4">
        <v>32766</v>
      </c>
    </row>
    <row r="229042" spans="1:4" x14ac:dyDescent="0.3">
      <c r="A229042">
        <v>429016</v>
      </c>
      <c r="B229042">
        <v>51820</v>
      </c>
      <c r="C229042" s="4">
        <v>32584</v>
      </c>
      <c r="D229042" s="4">
        <v>32949</v>
      </c>
    </row>
    <row r="229043" spans="1:4" x14ac:dyDescent="0.3">
      <c r="A229043">
        <v>429017</v>
      </c>
      <c r="B229043">
        <v>40000</v>
      </c>
      <c r="C229043" s="4">
        <v>36179</v>
      </c>
      <c r="D229043" s="4">
        <v>36544</v>
      </c>
    </row>
    <row r="229044" spans="1:4" x14ac:dyDescent="0.3">
      <c r="A229044">
        <v>429018</v>
      </c>
      <c r="B229044">
        <v>47008</v>
      </c>
      <c r="C229044" s="4">
        <v>35821</v>
      </c>
      <c r="D229044" s="4">
        <v>36186</v>
      </c>
    </row>
    <row r="229045" spans="1:4" x14ac:dyDescent="0.3">
      <c r="A229045">
        <v>429019</v>
      </c>
      <c r="B229045">
        <v>40000</v>
      </c>
      <c r="C229045" s="4">
        <v>31169</v>
      </c>
      <c r="D229045" s="4">
        <v>31402</v>
      </c>
    </row>
    <row r="229046" spans="1:4" x14ac:dyDescent="0.3">
      <c r="A229046">
        <v>429020</v>
      </c>
      <c r="B229046">
        <v>58611</v>
      </c>
      <c r="C229046" s="4">
        <v>31704</v>
      </c>
      <c r="D229046" s="4">
        <v>32069</v>
      </c>
    </row>
    <row r="229047" spans="1:4" x14ac:dyDescent="0.3">
      <c r="A229047">
        <v>429021</v>
      </c>
      <c r="B229047">
        <v>77876</v>
      </c>
      <c r="C229047" s="4">
        <v>31250</v>
      </c>
      <c r="D229047" s="4">
        <v>31615</v>
      </c>
    </row>
    <row r="229048" spans="1:4" x14ac:dyDescent="0.3">
      <c r="A229048">
        <v>429022</v>
      </c>
      <c r="B229048">
        <v>95786</v>
      </c>
      <c r="C229048" s="4">
        <v>33817</v>
      </c>
      <c r="D229048" s="4">
        <v>34182</v>
      </c>
    </row>
    <row r="229049" spans="1:4" x14ac:dyDescent="0.3">
      <c r="A229049">
        <v>429023</v>
      </c>
      <c r="B229049">
        <v>42901</v>
      </c>
      <c r="C229049" s="4">
        <v>31254</v>
      </c>
      <c r="D229049" s="4">
        <v>31619</v>
      </c>
    </row>
    <row r="229050" spans="1:4" x14ac:dyDescent="0.3">
      <c r="A229050">
        <v>429024</v>
      </c>
      <c r="B229050">
        <v>40000</v>
      </c>
      <c r="C229050" s="4">
        <v>32983</v>
      </c>
      <c r="D229050" s="4">
        <v>33348</v>
      </c>
    </row>
    <row r="229051" spans="1:4" x14ac:dyDescent="0.3">
      <c r="A229051">
        <v>429025</v>
      </c>
      <c r="B229051">
        <v>51870</v>
      </c>
      <c r="C229051" s="4">
        <v>32897</v>
      </c>
      <c r="D229051" s="4">
        <v>33262</v>
      </c>
    </row>
    <row r="229052" spans="1:4" x14ac:dyDescent="0.3">
      <c r="A229052">
        <v>429026</v>
      </c>
      <c r="B229052">
        <v>71268</v>
      </c>
      <c r="C229052" s="4">
        <v>33954</v>
      </c>
      <c r="D229052" s="4">
        <v>34319</v>
      </c>
    </row>
    <row r="229053" spans="1:4" x14ac:dyDescent="0.3">
      <c r="A229053">
        <v>429027</v>
      </c>
      <c r="B229053">
        <v>40000</v>
      </c>
      <c r="C229053" s="4">
        <v>31275</v>
      </c>
      <c r="D229053" s="4">
        <v>31640</v>
      </c>
    </row>
    <row r="229054" spans="1:4" x14ac:dyDescent="0.3">
      <c r="A229054">
        <v>429028</v>
      </c>
      <c r="B229054">
        <v>56013</v>
      </c>
      <c r="C229054" s="4">
        <v>35743</v>
      </c>
      <c r="D229054" s="4">
        <v>36108</v>
      </c>
    </row>
    <row r="229055" spans="1:4" x14ac:dyDescent="0.3">
      <c r="A229055">
        <v>429029</v>
      </c>
      <c r="B229055">
        <v>63178</v>
      </c>
      <c r="C229055" s="4">
        <v>35414</v>
      </c>
      <c r="D229055" s="4">
        <v>35779</v>
      </c>
    </row>
    <row r="229056" spans="1:4" x14ac:dyDescent="0.3">
      <c r="A229056">
        <v>429030</v>
      </c>
      <c r="B229056">
        <v>45378</v>
      </c>
      <c r="C229056" s="4">
        <v>32421</v>
      </c>
      <c r="D229056" s="4">
        <v>32786</v>
      </c>
    </row>
    <row r="229057" spans="1:4" x14ac:dyDescent="0.3">
      <c r="A229057">
        <v>429031</v>
      </c>
      <c r="B229057">
        <v>50404</v>
      </c>
      <c r="C229057" s="4">
        <v>33401</v>
      </c>
      <c r="D229057" s="4">
        <v>33766</v>
      </c>
    </row>
    <row r="229058" spans="1:4" x14ac:dyDescent="0.3">
      <c r="A229058">
        <v>429032</v>
      </c>
      <c r="B229058">
        <v>59748</v>
      </c>
      <c r="C229058" s="4">
        <v>31145</v>
      </c>
      <c r="D229058" s="4">
        <v>31510</v>
      </c>
    </row>
    <row r="229059" spans="1:4" x14ac:dyDescent="0.3">
      <c r="A229059">
        <v>429033</v>
      </c>
      <c r="B229059">
        <v>49423</v>
      </c>
      <c r="C229059" s="4">
        <v>35074</v>
      </c>
      <c r="D229059" s="4">
        <v>35439</v>
      </c>
    </row>
    <row r="229060" spans="1:4" x14ac:dyDescent="0.3">
      <c r="A229060">
        <v>429034</v>
      </c>
      <c r="B229060">
        <v>63363</v>
      </c>
      <c r="C229060" s="4">
        <v>32001</v>
      </c>
      <c r="D229060" s="4">
        <v>32366</v>
      </c>
    </row>
    <row r="229061" spans="1:4" x14ac:dyDescent="0.3">
      <c r="A229061">
        <v>429035</v>
      </c>
      <c r="B229061">
        <v>59726</v>
      </c>
      <c r="C229061" s="4">
        <v>35109</v>
      </c>
      <c r="D229061" s="4">
        <v>35474</v>
      </c>
    </row>
    <row r="229062" spans="1:4" x14ac:dyDescent="0.3">
      <c r="A229062">
        <v>429036</v>
      </c>
      <c r="B229062">
        <v>40000</v>
      </c>
      <c r="C229062" s="4">
        <v>33383</v>
      </c>
      <c r="D229062" s="4">
        <v>33748</v>
      </c>
    </row>
    <row r="229063" spans="1:4" x14ac:dyDescent="0.3">
      <c r="A229063">
        <v>429037</v>
      </c>
      <c r="B229063">
        <v>65934</v>
      </c>
      <c r="C229063" s="4">
        <v>31434</v>
      </c>
      <c r="D229063" s="4">
        <v>31799</v>
      </c>
    </row>
    <row r="229064" spans="1:4" x14ac:dyDescent="0.3">
      <c r="A229064">
        <v>429038</v>
      </c>
      <c r="B229064">
        <v>55035</v>
      </c>
      <c r="C229064" s="4">
        <v>31289</v>
      </c>
      <c r="D229064" s="4">
        <v>31654</v>
      </c>
    </row>
    <row r="229065" spans="1:4" x14ac:dyDescent="0.3">
      <c r="A229065">
        <v>429039</v>
      </c>
      <c r="B229065">
        <v>40000</v>
      </c>
      <c r="C229065" s="4">
        <v>33829</v>
      </c>
      <c r="D229065" s="4">
        <v>34194</v>
      </c>
    </row>
    <row r="229066" spans="1:4" x14ac:dyDescent="0.3">
      <c r="A229066">
        <v>429040</v>
      </c>
      <c r="B229066">
        <v>62602</v>
      </c>
      <c r="C229066" s="4">
        <v>34266</v>
      </c>
      <c r="D229066" s="4">
        <v>34631</v>
      </c>
    </row>
    <row r="229067" spans="1:4" x14ac:dyDescent="0.3">
      <c r="A229067">
        <v>429041</v>
      </c>
      <c r="B229067">
        <v>66652</v>
      </c>
      <c r="C229067" s="4">
        <v>35202</v>
      </c>
      <c r="D229067" s="4">
        <v>35567</v>
      </c>
    </row>
    <row r="229068" spans="1:4" x14ac:dyDescent="0.3">
      <c r="A229068">
        <v>429042</v>
      </c>
      <c r="B229068">
        <v>43072</v>
      </c>
      <c r="C229068" s="4">
        <v>33784</v>
      </c>
      <c r="D229068" s="4">
        <v>34149</v>
      </c>
    </row>
    <row r="229069" spans="1:4" x14ac:dyDescent="0.3">
      <c r="A229069">
        <v>429043</v>
      </c>
      <c r="B229069">
        <v>40000</v>
      </c>
      <c r="C229069" s="4">
        <v>32899</v>
      </c>
      <c r="D229069" s="4">
        <v>33264</v>
      </c>
    </row>
    <row r="229070" spans="1:4" x14ac:dyDescent="0.3">
      <c r="A229070">
        <v>429044</v>
      </c>
      <c r="B229070">
        <v>71433</v>
      </c>
      <c r="C229070" s="4">
        <v>32655</v>
      </c>
      <c r="D229070" s="4">
        <v>33020</v>
      </c>
    </row>
    <row r="229071" spans="1:4" x14ac:dyDescent="0.3">
      <c r="A229071">
        <v>429045</v>
      </c>
      <c r="B229071">
        <v>44249</v>
      </c>
      <c r="C229071" s="4">
        <v>32013</v>
      </c>
      <c r="D229071" s="4">
        <v>32378</v>
      </c>
    </row>
    <row r="229072" spans="1:4" x14ac:dyDescent="0.3">
      <c r="A229072">
        <v>429046</v>
      </c>
      <c r="B229072">
        <v>40000</v>
      </c>
      <c r="C229072" s="4">
        <v>32411</v>
      </c>
      <c r="D229072" s="4">
        <v>32776</v>
      </c>
    </row>
    <row r="229073" spans="1:4" x14ac:dyDescent="0.3">
      <c r="A229073">
        <v>429047</v>
      </c>
      <c r="B229073">
        <v>40000</v>
      </c>
      <c r="C229073" s="4">
        <v>33152</v>
      </c>
      <c r="D229073" s="4">
        <v>33517</v>
      </c>
    </row>
    <row r="229074" spans="1:4" x14ac:dyDescent="0.3">
      <c r="A229074">
        <v>429048</v>
      </c>
      <c r="B229074">
        <v>49664</v>
      </c>
      <c r="C229074" s="4">
        <v>34450</v>
      </c>
      <c r="D229074" s="4">
        <v>34815</v>
      </c>
    </row>
    <row r="229075" spans="1:4" x14ac:dyDescent="0.3">
      <c r="A229075">
        <v>429049</v>
      </c>
      <c r="B229075">
        <v>80391</v>
      </c>
      <c r="C229075" s="4">
        <v>34533</v>
      </c>
      <c r="D229075" s="4">
        <v>34898</v>
      </c>
    </row>
    <row r="229076" spans="1:4" x14ac:dyDescent="0.3">
      <c r="A229076">
        <v>429050</v>
      </c>
      <c r="B229076">
        <v>46387</v>
      </c>
      <c r="C229076" s="4">
        <v>35149</v>
      </c>
      <c r="D229076" s="4">
        <v>35514</v>
      </c>
    </row>
    <row r="229077" spans="1:4" x14ac:dyDescent="0.3">
      <c r="A229077">
        <v>429051</v>
      </c>
      <c r="B229077">
        <v>47671</v>
      </c>
      <c r="C229077" s="4">
        <v>31951</v>
      </c>
      <c r="D229077" s="4">
        <v>32316</v>
      </c>
    </row>
    <row r="229078" spans="1:4" x14ac:dyDescent="0.3">
      <c r="A229078">
        <v>429052</v>
      </c>
      <c r="B229078">
        <v>40000</v>
      </c>
      <c r="C229078" s="4">
        <v>34677</v>
      </c>
      <c r="D229078" s="4">
        <v>35042</v>
      </c>
    </row>
    <row r="229079" spans="1:4" x14ac:dyDescent="0.3">
      <c r="A229079">
        <v>429053</v>
      </c>
      <c r="B229079">
        <v>44355</v>
      </c>
      <c r="C229079" s="4">
        <v>34952</v>
      </c>
      <c r="D229079" s="4">
        <v>35317</v>
      </c>
    </row>
    <row r="229080" spans="1:4" x14ac:dyDescent="0.3">
      <c r="A229080">
        <v>429054</v>
      </c>
      <c r="B229080">
        <v>53439</v>
      </c>
      <c r="C229080" s="4">
        <v>35560</v>
      </c>
      <c r="D229080" s="4">
        <v>35925</v>
      </c>
    </row>
    <row r="229081" spans="1:4" x14ac:dyDescent="0.3">
      <c r="A229081">
        <v>429055</v>
      </c>
      <c r="B229081">
        <v>40000</v>
      </c>
      <c r="C229081" s="4">
        <v>31996</v>
      </c>
      <c r="D229081" s="4">
        <v>32361</v>
      </c>
    </row>
    <row r="229082" spans="1:4" x14ac:dyDescent="0.3">
      <c r="A229082">
        <v>429056</v>
      </c>
      <c r="B229082">
        <v>64042</v>
      </c>
      <c r="C229082" s="4">
        <v>31513</v>
      </c>
      <c r="D229082" s="4">
        <v>31878</v>
      </c>
    </row>
    <row r="229083" spans="1:4" x14ac:dyDescent="0.3">
      <c r="A229083">
        <v>429057</v>
      </c>
      <c r="B229083">
        <v>75571</v>
      </c>
      <c r="C229083" s="4">
        <v>34804</v>
      </c>
      <c r="D229083" s="4">
        <v>35169</v>
      </c>
    </row>
    <row r="229084" spans="1:4" x14ac:dyDescent="0.3">
      <c r="A229084">
        <v>429058</v>
      </c>
      <c r="B229084">
        <v>77233</v>
      </c>
      <c r="C229084" s="4">
        <v>33531</v>
      </c>
      <c r="D229084" s="4">
        <v>33896</v>
      </c>
    </row>
    <row r="229085" spans="1:4" x14ac:dyDescent="0.3">
      <c r="A229085">
        <v>429059</v>
      </c>
      <c r="B229085">
        <v>53109</v>
      </c>
      <c r="C229085" s="4">
        <v>34983</v>
      </c>
      <c r="D229085" s="4">
        <v>35348</v>
      </c>
    </row>
    <row r="229086" spans="1:4" x14ac:dyDescent="0.3">
      <c r="A229086">
        <v>429060</v>
      </c>
      <c r="B229086">
        <v>40000</v>
      </c>
      <c r="C229086" s="4">
        <v>33578</v>
      </c>
      <c r="D229086" s="4">
        <v>33943</v>
      </c>
    </row>
    <row r="229087" spans="1:4" x14ac:dyDescent="0.3">
      <c r="A229087">
        <v>429061</v>
      </c>
      <c r="B229087">
        <v>56088</v>
      </c>
      <c r="C229087" s="4">
        <v>31634</v>
      </c>
      <c r="D229087" s="4">
        <v>31999</v>
      </c>
    </row>
    <row r="229088" spans="1:4" x14ac:dyDescent="0.3">
      <c r="A229088">
        <v>429062</v>
      </c>
      <c r="B229088">
        <v>53132</v>
      </c>
      <c r="C229088" s="4">
        <v>31509</v>
      </c>
      <c r="D229088" s="4">
        <v>31874</v>
      </c>
    </row>
    <row r="229089" spans="1:4" x14ac:dyDescent="0.3">
      <c r="A229089">
        <v>429063</v>
      </c>
      <c r="B229089">
        <v>41725</v>
      </c>
      <c r="C229089" s="4">
        <v>31524</v>
      </c>
      <c r="D229089" s="4">
        <v>31889</v>
      </c>
    </row>
    <row r="229090" spans="1:4" x14ac:dyDescent="0.3">
      <c r="A229090">
        <v>429064</v>
      </c>
      <c r="B229090">
        <v>74881</v>
      </c>
      <c r="C229090" s="4">
        <v>36484</v>
      </c>
      <c r="D229090" s="4">
        <v>36849</v>
      </c>
    </row>
    <row r="229091" spans="1:4" x14ac:dyDescent="0.3">
      <c r="A229091">
        <v>429065</v>
      </c>
      <c r="B229091">
        <v>60699</v>
      </c>
      <c r="C229091" s="4">
        <v>32637</v>
      </c>
      <c r="D229091" s="4">
        <v>33002</v>
      </c>
    </row>
    <row r="229092" spans="1:4" x14ac:dyDescent="0.3">
      <c r="A229092">
        <v>429066</v>
      </c>
      <c r="B229092">
        <v>40000</v>
      </c>
      <c r="C229092" s="4">
        <v>32738</v>
      </c>
      <c r="D229092" s="4">
        <v>33103</v>
      </c>
    </row>
    <row r="229093" spans="1:4" x14ac:dyDescent="0.3">
      <c r="A229093">
        <v>429067</v>
      </c>
      <c r="B229093">
        <v>64853</v>
      </c>
      <c r="C229093" s="4">
        <v>32785</v>
      </c>
      <c r="D229093" s="4">
        <v>33150</v>
      </c>
    </row>
    <row r="229094" spans="1:4" x14ac:dyDescent="0.3">
      <c r="A229094">
        <v>429068</v>
      </c>
      <c r="B229094">
        <v>40000</v>
      </c>
      <c r="C229094" s="4">
        <v>35149</v>
      </c>
      <c r="D229094" s="4">
        <v>35514</v>
      </c>
    </row>
    <row r="229095" spans="1:4" x14ac:dyDescent="0.3">
      <c r="A229095">
        <v>429069</v>
      </c>
      <c r="B229095">
        <v>60139</v>
      </c>
      <c r="C229095" s="4">
        <v>33355</v>
      </c>
      <c r="D229095" s="4">
        <v>33720</v>
      </c>
    </row>
    <row r="229096" spans="1:4" x14ac:dyDescent="0.3">
      <c r="A229096">
        <v>429070</v>
      </c>
      <c r="B229096">
        <v>46258</v>
      </c>
      <c r="C229096" s="4">
        <v>34141</v>
      </c>
      <c r="D229096" s="4">
        <v>34506</v>
      </c>
    </row>
    <row r="229097" spans="1:4" x14ac:dyDescent="0.3">
      <c r="A229097">
        <v>429071</v>
      </c>
      <c r="B229097">
        <v>63367</v>
      </c>
      <c r="C229097" s="4">
        <v>34895</v>
      </c>
      <c r="D229097" s="4">
        <v>35260</v>
      </c>
    </row>
    <row r="229098" spans="1:4" x14ac:dyDescent="0.3">
      <c r="A229098">
        <v>429072</v>
      </c>
      <c r="B229098">
        <v>64340</v>
      </c>
      <c r="C229098" s="4">
        <v>36348</v>
      </c>
      <c r="D229098" s="4">
        <v>36713</v>
      </c>
    </row>
    <row r="229099" spans="1:4" x14ac:dyDescent="0.3">
      <c r="A229099">
        <v>429073</v>
      </c>
      <c r="B229099">
        <v>51717</v>
      </c>
      <c r="C229099" s="4">
        <v>36350</v>
      </c>
      <c r="D229099" s="4">
        <v>36552</v>
      </c>
    </row>
    <row r="229100" spans="1:4" x14ac:dyDescent="0.3">
      <c r="A229100">
        <v>429074</v>
      </c>
      <c r="B229100">
        <v>40000</v>
      </c>
      <c r="C229100" s="4">
        <v>34796</v>
      </c>
      <c r="D229100" s="4">
        <v>35160</v>
      </c>
    </row>
    <row r="229101" spans="1:4" x14ac:dyDescent="0.3">
      <c r="A229101">
        <v>429075</v>
      </c>
      <c r="B229101">
        <v>45887</v>
      </c>
      <c r="C229101" s="4">
        <v>34039</v>
      </c>
      <c r="D229101" s="4">
        <v>34404</v>
      </c>
    </row>
    <row r="229102" spans="1:4" x14ac:dyDescent="0.3">
      <c r="A229102">
        <v>429076</v>
      </c>
      <c r="B229102">
        <v>40000</v>
      </c>
      <c r="C229102" s="4">
        <v>31624</v>
      </c>
      <c r="D229102" s="4">
        <v>31989</v>
      </c>
    </row>
    <row r="229103" spans="1:4" x14ac:dyDescent="0.3">
      <c r="A229103">
        <v>429077</v>
      </c>
      <c r="B229103">
        <v>48761</v>
      </c>
      <c r="C229103" s="4">
        <v>31861</v>
      </c>
      <c r="D229103" s="4">
        <v>32226</v>
      </c>
    </row>
    <row r="229104" spans="1:4" x14ac:dyDescent="0.3">
      <c r="A229104">
        <v>429078</v>
      </c>
      <c r="B229104">
        <v>63419</v>
      </c>
      <c r="C229104" s="4">
        <v>34442</v>
      </c>
      <c r="D229104" s="4">
        <v>34807</v>
      </c>
    </row>
    <row r="229105" spans="1:4" x14ac:dyDescent="0.3">
      <c r="A229105">
        <v>429079</v>
      </c>
      <c r="B229105">
        <v>56214</v>
      </c>
      <c r="C229105" s="4">
        <v>34800</v>
      </c>
      <c r="D229105" s="4">
        <v>35165</v>
      </c>
    </row>
    <row r="229106" spans="1:4" x14ac:dyDescent="0.3">
      <c r="A229106">
        <v>429080</v>
      </c>
      <c r="B229106">
        <v>52891</v>
      </c>
      <c r="C229106" s="4">
        <v>33419</v>
      </c>
      <c r="D229106" s="4">
        <v>33784</v>
      </c>
    </row>
    <row r="229107" spans="1:4" x14ac:dyDescent="0.3">
      <c r="A229107">
        <v>429081</v>
      </c>
      <c r="B229107">
        <v>41058</v>
      </c>
      <c r="C229107" s="4">
        <v>33187</v>
      </c>
      <c r="D229107" s="4">
        <v>33552</v>
      </c>
    </row>
    <row r="229108" spans="1:4" x14ac:dyDescent="0.3">
      <c r="A229108">
        <v>429082</v>
      </c>
      <c r="B229108">
        <v>43734</v>
      </c>
      <c r="C229108" s="4">
        <v>33986</v>
      </c>
      <c r="D229108" s="4">
        <v>34351</v>
      </c>
    </row>
    <row r="229109" spans="1:4" x14ac:dyDescent="0.3">
      <c r="A229109">
        <v>429083</v>
      </c>
      <c r="B229109">
        <v>48576</v>
      </c>
      <c r="C229109" s="4">
        <v>35979</v>
      </c>
      <c r="D229109" s="4">
        <v>36344</v>
      </c>
    </row>
    <row r="229110" spans="1:4" x14ac:dyDescent="0.3">
      <c r="A229110">
        <v>429084</v>
      </c>
      <c r="B229110">
        <v>40000</v>
      </c>
      <c r="C229110" s="4">
        <v>35736</v>
      </c>
      <c r="D229110" s="4">
        <v>36101</v>
      </c>
    </row>
    <row r="229111" spans="1:4" x14ac:dyDescent="0.3">
      <c r="A229111">
        <v>429085</v>
      </c>
      <c r="B229111">
        <v>44993</v>
      </c>
      <c r="C229111" s="4">
        <v>36411</v>
      </c>
      <c r="D229111" s="4">
        <v>36776</v>
      </c>
    </row>
    <row r="229112" spans="1:4" x14ac:dyDescent="0.3">
      <c r="A229112">
        <v>429086</v>
      </c>
      <c r="B229112">
        <v>40000</v>
      </c>
      <c r="C229112" s="4">
        <v>34608</v>
      </c>
      <c r="D229112" s="4">
        <v>34973</v>
      </c>
    </row>
    <row r="229113" spans="1:4" x14ac:dyDescent="0.3">
      <c r="A229113">
        <v>429087</v>
      </c>
      <c r="B229113">
        <v>51383</v>
      </c>
      <c r="C229113" s="4">
        <v>33892</v>
      </c>
      <c r="D229113" s="4">
        <v>34257</v>
      </c>
    </row>
    <row r="229114" spans="1:4" x14ac:dyDescent="0.3">
      <c r="A229114">
        <v>429088</v>
      </c>
      <c r="B229114">
        <v>48750</v>
      </c>
      <c r="C229114" s="4">
        <v>33076</v>
      </c>
      <c r="D229114" s="4">
        <v>33441</v>
      </c>
    </row>
    <row r="229115" spans="1:4" x14ac:dyDescent="0.3">
      <c r="A229115">
        <v>429089</v>
      </c>
      <c r="B229115">
        <v>40000</v>
      </c>
      <c r="C229115" s="4">
        <v>33530</v>
      </c>
      <c r="D229115" s="4">
        <v>33895</v>
      </c>
    </row>
    <row r="229116" spans="1:4" x14ac:dyDescent="0.3">
      <c r="A229116">
        <v>429090</v>
      </c>
      <c r="B229116">
        <v>40000</v>
      </c>
      <c r="C229116" s="4">
        <v>35059</v>
      </c>
      <c r="D229116" s="4">
        <v>35424</v>
      </c>
    </row>
    <row r="229117" spans="1:4" x14ac:dyDescent="0.3">
      <c r="A229117">
        <v>429091</v>
      </c>
      <c r="B229117">
        <v>40000</v>
      </c>
      <c r="C229117" s="4">
        <v>32670</v>
      </c>
      <c r="D229117" s="4">
        <v>33035</v>
      </c>
    </row>
    <row r="229118" spans="1:4" x14ac:dyDescent="0.3">
      <c r="A229118">
        <v>429092</v>
      </c>
      <c r="B229118">
        <v>40000</v>
      </c>
      <c r="C229118" s="4">
        <v>31994</v>
      </c>
      <c r="D229118" s="4">
        <v>32359</v>
      </c>
    </row>
    <row r="229119" spans="1:4" x14ac:dyDescent="0.3">
      <c r="A229119">
        <v>429093</v>
      </c>
      <c r="B229119">
        <v>67144</v>
      </c>
      <c r="C229119" s="4">
        <v>35231</v>
      </c>
      <c r="D229119" s="4">
        <v>35596</v>
      </c>
    </row>
    <row r="229120" spans="1:4" x14ac:dyDescent="0.3">
      <c r="A229120">
        <v>429094</v>
      </c>
      <c r="B229120">
        <v>71529</v>
      </c>
      <c r="C229120" s="4">
        <v>31540</v>
      </c>
      <c r="D229120" s="4">
        <v>31905</v>
      </c>
    </row>
    <row r="229121" spans="1:4" x14ac:dyDescent="0.3">
      <c r="A229121">
        <v>429095</v>
      </c>
      <c r="B229121">
        <v>40000</v>
      </c>
      <c r="C229121" s="4">
        <v>31229</v>
      </c>
      <c r="D229121" s="4">
        <v>31594</v>
      </c>
    </row>
    <row r="229122" spans="1:4" x14ac:dyDescent="0.3">
      <c r="A229122">
        <v>429096</v>
      </c>
      <c r="B229122">
        <v>50681</v>
      </c>
      <c r="C229122" s="4">
        <v>35729</v>
      </c>
      <c r="D229122" s="4">
        <v>36093</v>
      </c>
    </row>
    <row r="229123" spans="1:4" x14ac:dyDescent="0.3">
      <c r="A229123">
        <v>429097</v>
      </c>
      <c r="B229123">
        <v>95241</v>
      </c>
      <c r="C229123" s="4">
        <v>35173</v>
      </c>
      <c r="D229123" s="4">
        <v>35538</v>
      </c>
    </row>
    <row r="229124" spans="1:4" x14ac:dyDescent="0.3">
      <c r="A229124">
        <v>429098</v>
      </c>
      <c r="B229124">
        <v>59776</v>
      </c>
      <c r="C229124" s="4">
        <v>31310</v>
      </c>
      <c r="D229124" s="4">
        <v>31675</v>
      </c>
    </row>
    <row r="229125" spans="1:4" x14ac:dyDescent="0.3">
      <c r="A229125">
        <v>429099</v>
      </c>
      <c r="B229125">
        <v>52740</v>
      </c>
      <c r="C229125" s="4">
        <v>33090</v>
      </c>
      <c r="D229125" s="4">
        <v>33455</v>
      </c>
    </row>
    <row r="229126" spans="1:4" x14ac:dyDescent="0.3">
      <c r="A229126">
        <v>429100</v>
      </c>
      <c r="B229126">
        <v>69513</v>
      </c>
      <c r="C229126" s="4">
        <v>33233</v>
      </c>
      <c r="D229126" s="4">
        <v>33598</v>
      </c>
    </row>
    <row r="229127" spans="1:4" x14ac:dyDescent="0.3">
      <c r="A229127">
        <v>429101</v>
      </c>
      <c r="B229127">
        <v>56005</v>
      </c>
      <c r="C229127" s="4">
        <v>31923</v>
      </c>
      <c r="D229127" s="4">
        <v>32288</v>
      </c>
    </row>
    <row r="229128" spans="1:4" x14ac:dyDescent="0.3">
      <c r="A229128">
        <v>429102</v>
      </c>
      <c r="B229128">
        <v>58322</v>
      </c>
      <c r="C229128" s="4">
        <v>34030</v>
      </c>
      <c r="D229128" s="4">
        <v>34395</v>
      </c>
    </row>
    <row r="229129" spans="1:4" x14ac:dyDescent="0.3">
      <c r="A229129">
        <v>429103</v>
      </c>
      <c r="B229129">
        <v>91585</v>
      </c>
      <c r="C229129" s="4">
        <v>35232</v>
      </c>
      <c r="D229129" s="4">
        <v>35597</v>
      </c>
    </row>
    <row r="229130" spans="1:4" x14ac:dyDescent="0.3">
      <c r="A229130">
        <v>429104</v>
      </c>
      <c r="B229130">
        <v>47668</v>
      </c>
      <c r="C229130" s="4">
        <v>35478</v>
      </c>
      <c r="D229130" s="4">
        <v>35843</v>
      </c>
    </row>
    <row r="229131" spans="1:4" x14ac:dyDescent="0.3">
      <c r="A229131">
        <v>429105</v>
      </c>
      <c r="B229131">
        <v>40000</v>
      </c>
      <c r="C229131" s="4">
        <v>31512</v>
      </c>
      <c r="D229131" s="4">
        <v>31877</v>
      </c>
    </row>
    <row r="229132" spans="1:4" x14ac:dyDescent="0.3">
      <c r="A229132">
        <v>429106</v>
      </c>
      <c r="B229132">
        <v>78773</v>
      </c>
      <c r="C229132" s="4">
        <v>32977</v>
      </c>
      <c r="D229132" s="4">
        <v>33342</v>
      </c>
    </row>
    <row r="229133" spans="1:4" x14ac:dyDescent="0.3">
      <c r="A229133">
        <v>429107</v>
      </c>
      <c r="B229133">
        <v>100601</v>
      </c>
      <c r="C229133" s="4">
        <v>35123</v>
      </c>
      <c r="D229133" s="4">
        <v>35488</v>
      </c>
    </row>
    <row r="229134" spans="1:4" x14ac:dyDescent="0.3">
      <c r="A229134">
        <v>429108</v>
      </c>
      <c r="B229134">
        <v>40000</v>
      </c>
      <c r="C229134" s="4">
        <v>31928</v>
      </c>
      <c r="D229134" s="4">
        <v>32293</v>
      </c>
    </row>
    <row r="229135" spans="1:4" x14ac:dyDescent="0.3">
      <c r="A229135">
        <v>429109</v>
      </c>
      <c r="B229135">
        <v>61006</v>
      </c>
      <c r="C229135" s="4">
        <v>34814</v>
      </c>
      <c r="D229135" s="4">
        <v>35179</v>
      </c>
    </row>
    <row r="229136" spans="1:4" x14ac:dyDescent="0.3">
      <c r="A229136">
        <v>429110</v>
      </c>
      <c r="B229136">
        <v>91329</v>
      </c>
      <c r="C229136" s="4">
        <v>34936</v>
      </c>
      <c r="D229136" s="4">
        <v>35301</v>
      </c>
    </row>
    <row r="229137" spans="1:4" x14ac:dyDescent="0.3">
      <c r="A229137">
        <v>429111</v>
      </c>
      <c r="B229137">
        <v>60780</v>
      </c>
      <c r="C229137" s="4">
        <v>33537</v>
      </c>
      <c r="D229137" s="4">
        <v>33902</v>
      </c>
    </row>
    <row r="229138" spans="1:4" x14ac:dyDescent="0.3">
      <c r="A229138">
        <v>429112</v>
      </c>
      <c r="B229138">
        <v>40000</v>
      </c>
      <c r="C229138" s="4">
        <v>34779</v>
      </c>
      <c r="D229138" s="4">
        <v>35144</v>
      </c>
    </row>
    <row r="229139" spans="1:4" x14ac:dyDescent="0.3">
      <c r="A229139">
        <v>429113</v>
      </c>
      <c r="B229139">
        <v>40000</v>
      </c>
      <c r="C229139" s="4">
        <v>35440</v>
      </c>
      <c r="D229139" s="4">
        <v>35805</v>
      </c>
    </row>
    <row r="229140" spans="1:4" x14ac:dyDescent="0.3">
      <c r="A229140">
        <v>429114</v>
      </c>
      <c r="B229140">
        <v>61917</v>
      </c>
      <c r="C229140" s="4">
        <v>35087</v>
      </c>
      <c r="D229140" s="4">
        <v>35452</v>
      </c>
    </row>
    <row r="229141" spans="1:4" x14ac:dyDescent="0.3">
      <c r="A229141">
        <v>429115</v>
      </c>
      <c r="B229141">
        <v>48820</v>
      </c>
      <c r="C229141" s="4">
        <v>34474</v>
      </c>
      <c r="D229141" s="4">
        <v>34839</v>
      </c>
    </row>
    <row r="229142" spans="1:4" x14ac:dyDescent="0.3">
      <c r="A229142">
        <v>429116</v>
      </c>
      <c r="B229142">
        <v>62208</v>
      </c>
      <c r="C229142" s="4">
        <v>31572</v>
      </c>
      <c r="D229142" s="4">
        <v>31937</v>
      </c>
    </row>
    <row r="229143" spans="1:4" x14ac:dyDescent="0.3">
      <c r="A229143">
        <v>429117</v>
      </c>
      <c r="B229143">
        <v>40000</v>
      </c>
      <c r="C229143" s="4">
        <v>32013</v>
      </c>
      <c r="D229143" s="4">
        <v>32378</v>
      </c>
    </row>
    <row r="229144" spans="1:4" x14ac:dyDescent="0.3">
      <c r="A229144">
        <v>429118</v>
      </c>
      <c r="B229144">
        <v>62906</v>
      </c>
      <c r="C229144" s="4">
        <v>36351</v>
      </c>
      <c r="D229144" s="4">
        <v>36716</v>
      </c>
    </row>
    <row r="229145" spans="1:4" x14ac:dyDescent="0.3">
      <c r="A229145">
        <v>429119</v>
      </c>
      <c r="B229145">
        <v>83804</v>
      </c>
      <c r="C229145" s="4">
        <v>32292</v>
      </c>
      <c r="D229145" s="4">
        <v>32657</v>
      </c>
    </row>
    <row r="229146" spans="1:4" x14ac:dyDescent="0.3">
      <c r="A229146">
        <v>429120</v>
      </c>
      <c r="B229146">
        <v>55565</v>
      </c>
      <c r="C229146" s="4">
        <v>36475</v>
      </c>
      <c r="D229146" s="4">
        <v>36840</v>
      </c>
    </row>
    <row r="229147" spans="1:4" x14ac:dyDescent="0.3">
      <c r="A229147">
        <v>429121</v>
      </c>
      <c r="B229147">
        <v>40995</v>
      </c>
      <c r="C229147" s="4">
        <v>31905</v>
      </c>
      <c r="D229147" s="4">
        <v>32270</v>
      </c>
    </row>
    <row r="229148" spans="1:4" x14ac:dyDescent="0.3">
      <c r="A229148">
        <v>429122</v>
      </c>
      <c r="B229148">
        <v>63051</v>
      </c>
      <c r="C229148" s="4">
        <v>34387</v>
      </c>
      <c r="D229148" s="4">
        <v>34752</v>
      </c>
    </row>
    <row r="229149" spans="1:4" x14ac:dyDescent="0.3">
      <c r="A229149">
        <v>429123</v>
      </c>
      <c r="B229149">
        <v>92573</v>
      </c>
      <c r="C229149" s="4">
        <v>33797</v>
      </c>
      <c r="D229149" s="4">
        <v>34162</v>
      </c>
    </row>
    <row r="229150" spans="1:4" x14ac:dyDescent="0.3">
      <c r="A229150">
        <v>429124</v>
      </c>
      <c r="B229150">
        <v>46263</v>
      </c>
      <c r="C229150" s="4">
        <v>32510</v>
      </c>
      <c r="D229150" s="4">
        <v>32875</v>
      </c>
    </row>
    <row r="229151" spans="1:4" x14ac:dyDescent="0.3">
      <c r="A229151">
        <v>429125</v>
      </c>
      <c r="B229151">
        <v>44483</v>
      </c>
      <c r="C229151" s="4">
        <v>35611</v>
      </c>
      <c r="D229151" s="4">
        <v>35976</v>
      </c>
    </row>
    <row r="229152" spans="1:4" x14ac:dyDescent="0.3">
      <c r="A229152">
        <v>429126</v>
      </c>
      <c r="B229152">
        <v>54254</v>
      </c>
      <c r="C229152" s="4">
        <v>35364</v>
      </c>
      <c r="D229152" s="4">
        <v>35729</v>
      </c>
    </row>
    <row r="229153" spans="1:4" x14ac:dyDescent="0.3">
      <c r="A229153">
        <v>429127</v>
      </c>
      <c r="B229153">
        <v>40000</v>
      </c>
      <c r="C229153" s="4">
        <v>32274</v>
      </c>
      <c r="D229153" s="4">
        <v>32639</v>
      </c>
    </row>
    <row r="229154" spans="1:4" x14ac:dyDescent="0.3">
      <c r="A229154">
        <v>429128</v>
      </c>
      <c r="B229154">
        <v>70236</v>
      </c>
      <c r="C229154" s="4">
        <v>36215</v>
      </c>
      <c r="D229154" s="4">
        <v>36580</v>
      </c>
    </row>
    <row r="229155" spans="1:4" x14ac:dyDescent="0.3">
      <c r="A229155">
        <v>429129</v>
      </c>
      <c r="B229155">
        <v>56249</v>
      </c>
      <c r="C229155" s="4">
        <v>36349</v>
      </c>
      <c r="D229155" s="4">
        <v>36714</v>
      </c>
    </row>
    <row r="229156" spans="1:4" x14ac:dyDescent="0.3">
      <c r="A229156">
        <v>429130</v>
      </c>
      <c r="B229156">
        <v>46609</v>
      </c>
      <c r="C229156" s="4">
        <v>36523</v>
      </c>
      <c r="D229156" s="4">
        <v>36888</v>
      </c>
    </row>
    <row r="229157" spans="1:4" x14ac:dyDescent="0.3">
      <c r="A229157">
        <v>429131</v>
      </c>
      <c r="B229157">
        <v>67621</v>
      </c>
      <c r="C229157" s="4">
        <v>35171</v>
      </c>
      <c r="D229157" s="4">
        <v>35536</v>
      </c>
    </row>
    <row r="229158" spans="1:4" x14ac:dyDescent="0.3">
      <c r="A229158">
        <v>429132</v>
      </c>
      <c r="B229158">
        <v>40000</v>
      </c>
      <c r="C229158" s="4">
        <v>34297</v>
      </c>
      <c r="D229158" s="4">
        <v>34662</v>
      </c>
    </row>
    <row r="229159" spans="1:4" x14ac:dyDescent="0.3">
      <c r="A229159">
        <v>429133</v>
      </c>
      <c r="B229159">
        <v>40000</v>
      </c>
      <c r="C229159" s="4">
        <v>33319</v>
      </c>
      <c r="D229159" s="4">
        <v>33684</v>
      </c>
    </row>
    <row r="229160" spans="1:4" x14ac:dyDescent="0.3">
      <c r="A229160">
        <v>429134</v>
      </c>
      <c r="B229160">
        <v>83443</v>
      </c>
      <c r="C229160" s="4">
        <v>32819</v>
      </c>
      <c r="D229160" s="4">
        <v>33184</v>
      </c>
    </row>
    <row r="229161" spans="1:4" x14ac:dyDescent="0.3">
      <c r="A229161">
        <v>429135</v>
      </c>
      <c r="B229161">
        <v>42914</v>
      </c>
      <c r="C229161" s="4">
        <v>35202</v>
      </c>
      <c r="D229161" s="4">
        <v>35567</v>
      </c>
    </row>
    <row r="229162" spans="1:4" x14ac:dyDescent="0.3">
      <c r="A229162">
        <v>429136</v>
      </c>
      <c r="B229162">
        <v>69740</v>
      </c>
      <c r="C229162" s="4">
        <v>34152</v>
      </c>
      <c r="D229162" s="4">
        <v>34517</v>
      </c>
    </row>
    <row r="229163" spans="1:4" x14ac:dyDescent="0.3">
      <c r="A229163">
        <v>429137</v>
      </c>
      <c r="B229163">
        <v>52152</v>
      </c>
      <c r="C229163" s="4">
        <v>32292</v>
      </c>
      <c r="D229163" s="4">
        <v>32657</v>
      </c>
    </row>
    <row r="229164" spans="1:4" x14ac:dyDescent="0.3">
      <c r="A229164">
        <v>429138</v>
      </c>
      <c r="B229164">
        <v>40000</v>
      </c>
      <c r="C229164" s="4">
        <v>34366</v>
      </c>
      <c r="D229164" s="4">
        <v>34731</v>
      </c>
    </row>
    <row r="229165" spans="1:4" x14ac:dyDescent="0.3">
      <c r="A229165">
        <v>429139</v>
      </c>
      <c r="B229165">
        <v>40000</v>
      </c>
      <c r="C229165" s="4">
        <v>33260</v>
      </c>
      <c r="D229165" s="4">
        <v>33625</v>
      </c>
    </row>
    <row r="229166" spans="1:4" x14ac:dyDescent="0.3">
      <c r="A229166">
        <v>429140</v>
      </c>
      <c r="B229166">
        <v>77770</v>
      </c>
      <c r="C229166" s="4">
        <v>35771</v>
      </c>
      <c r="D229166" s="4">
        <v>36136</v>
      </c>
    </row>
    <row r="229167" spans="1:4" x14ac:dyDescent="0.3">
      <c r="A229167">
        <v>429141</v>
      </c>
      <c r="B229167">
        <v>61387</v>
      </c>
      <c r="C229167" s="4">
        <v>32305</v>
      </c>
      <c r="D229167" s="4">
        <v>32670</v>
      </c>
    </row>
    <row r="229168" spans="1:4" x14ac:dyDescent="0.3">
      <c r="A229168">
        <v>429142</v>
      </c>
      <c r="B229168">
        <v>44369</v>
      </c>
      <c r="C229168" s="4">
        <v>35663</v>
      </c>
      <c r="D229168" s="4">
        <v>36028</v>
      </c>
    </row>
    <row r="229169" spans="1:4" x14ac:dyDescent="0.3">
      <c r="A229169">
        <v>429143</v>
      </c>
      <c r="B229169">
        <v>43734</v>
      </c>
      <c r="C229169" s="4">
        <v>32543</v>
      </c>
      <c r="D229169" s="4">
        <v>32908</v>
      </c>
    </row>
    <row r="229170" spans="1:4" x14ac:dyDescent="0.3">
      <c r="A229170">
        <v>429144</v>
      </c>
      <c r="B229170">
        <v>61984</v>
      </c>
      <c r="C229170" s="4">
        <v>31389</v>
      </c>
      <c r="D229170" s="4">
        <v>31754</v>
      </c>
    </row>
    <row r="229171" spans="1:4" x14ac:dyDescent="0.3">
      <c r="A229171">
        <v>429145</v>
      </c>
      <c r="B229171">
        <v>40000</v>
      </c>
      <c r="C229171" s="4">
        <v>33762</v>
      </c>
      <c r="D229171" s="4">
        <v>34127</v>
      </c>
    </row>
    <row r="229172" spans="1:4" x14ac:dyDescent="0.3">
      <c r="A229172">
        <v>429146</v>
      </c>
      <c r="B229172">
        <v>40000</v>
      </c>
      <c r="C229172" s="4">
        <v>32867</v>
      </c>
      <c r="D229172" s="4">
        <v>33232</v>
      </c>
    </row>
    <row r="229173" spans="1:4" x14ac:dyDescent="0.3">
      <c r="A229173">
        <v>429147</v>
      </c>
      <c r="B229173">
        <v>47798</v>
      </c>
      <c r="C229173" s="4">
        <v>33374</v>
      </c>
      <c r="D229173" s="4">
        <v>33739</v>
      </c>
    </row>
    <row r="229174" spans="1:4" x14ac:dyDescent="0.3">
      <c r="A229174">
        <v>429148</v>
      </c>
      <c r="B229174">
        <v>71937</v>
      </c>
      <c r="C229174" s="4">
        <v>31920</v>
      </c>
      <c r="D229174" s="4">
        <v>32285</v>
      </c>
    </row>
    <row r="229175" spans="1:4" x14ac:dyDescent="0.3">
      <c r="A229175">
        <v>429149</v>
      </c>
      <c r="B229175">
        <v>40000</v>
      </c>
      <c r="C229175" s="4">
        <v>36279</v>
      </c>
      <c r="D229175" s="4">
        <v>36644</v>
      </c>
    </row>
    <row r="229176" spans="1:4" x14ac:dyDescent="0.3">
      <c r="A229176">
        <v>429150</v>
      </c>
      <c r="B229176">
        <v>40000</v>
      </c>
      <c r="C229176" s="4">
        <v>35846</v>
      </c>
      <c r="D229176" s="4">
        <v>36211</v>
      </c>
    </row>
    <row r="229177" spans="1:4" x14ac:dyDescent="0.3">
      <c r="A229177">
        <v>429151</v>
      </c>
      <c r="B229177">
        <v>40000</v>
      </c>
      <c r="C229177" s="4">
        <v>34569</v>
      </c>
      <c r="D229177" s="4">
        <v>34934</v>
      </c>
    </row>
    <row r="229178" spans="1:4" x14ac:dyDescent="0.3">
      <c r="A229178">
        <v>429152</v>
      </c>
      <c r="B229178">
        <v>54837</v>
      </c>
      <c r="C229178" s="4">
        <v>32826</v>
      </c>
      <c r="D229178" s="4">
        <v>33191</v>
      </c>
    </row>
    <row r="229179" spans="1:4" x14ac:dyDescent="0.3">
      <c r="A229179">
        <v>429153</v>
      </c>
      <c r="B229179">
        <v>50497</v>
      </c>
      <c r="C229179" s="4">
        <v>32123</v>
      </c>
      <c r="D229179" s="4">
        <v>32488</v>
      </c>
    </row>
    <row r="229180" spans="1:4" x14ac:dyDescent="0.3">
      <c r="A229180">
        <v>429154</v>
      </c>
      <c r="B229180">
        <v>47449</v>
      </c>
      <c r="C229180" s="4">
        <v>32864</v>
      </c>
      <c r="D229180" s="4">
        <v>33229</v>
      </c>
    </row>
    <row r="229181" spans="1:4" x14ac:dyDescent="0.3">
      <c r="A229181">
        <v>429155</v>
      </c>
      <c r="B229181">
        <v>40000</v>
      </c>
      <c r="C229181" s="4">
        <v>32347</v>
      </c>
      <c r="D229181" s="4">
        <v>32712</v>
      </c>
    </row>
    <row r="229182" spans="1:4" x14ac:dyDescent="0.3">
      <c r="A229182">
        <v>429156</v>
      </c>
      <c r="B229182">
        <v>94512</v>
      </c>
      <c r="C229182" s="4">
        <v>35308</v>
      </c>
      <c r="D229182" s="4">
        <v>35673</v>
      </c>
    </row>
    <row r="229183" spans="1:4" x14ac:dyDescent="0.3">
      <c r="A229183">
        <v>429157</v>
      </c>
      <c r="B229183">
        <v>40000</v>
      </c>
      <c r="C229183" s="4">
        <v>33773</v>
      </c>
      <c r="D229183" s="4">
        <v>34138</v>
      </c>
    </row>
    <row r="229184" spans="1:4" x14ac:dyDescent="0.3">
      <c r="A229184">
        <v>429158</v>
      </c>
      <c r="B229184">
        <v>40000</v>
      </c>
      <c r="C229184" s="4">
        <v>32261</v>
      </c>
      <c r="D229184" s="4">
        <v>32626</v>
      </c>
    </row>
    <row r="229185" spans="1:4" x14ac:dyDescent="0.3">
      <c r="A229185">
        <v>429159</v>
      </c>
      <c r="B229185">
        <v>40000</v>
      </c>
      <c r="C229185" s="4">
        <v>34439</v>
      </c>
      <c r="D229185" s="4">
        <v>34804</v>
      </c>
    </row>
    <row r="229186" spans="1:4" x14ac:dyDescent="0.3">
      <c r="A229186">
        <v>429160</v>
      </c>
      <c r="B229186">
        <v>63987</v>
      </c>
      <c r="C229186" s="4">
        <v>35579</v>
      </c>
      <c r="D229186" s="4">
        <v>35944</v>
      </c>
    </row>
    <row r="229187" spans="1:4" x14ac:dyDescent="0.3">
      <c r="A229187">
        <v>429161</v>
      </c>
      <c r="B229187">
        <v>55100</v>
      </c>
      <c r="C229187" s="4">
        <v>31936</v>
      </c>
      <c r="D229187" s="4">
        <v>32301</v>
      </c>
    </row>
    <row r="229188" spans="1:4" x14ac:dyDescent="0.3">
      <c r="A229188">
        <v>429162</v>
      </c>
      <c r="B229188">
        <v>78873</v>
      </c>
      <c r="C229188" s="4">
        <v>35520</v>
      </c>
      <c r="D229188" s="4">
        <v>35885</v>
      </c>
    </row>
    <row r="229189" spans="1:4" x14ac:dyDescent="0.3">
      <c r="A229189">
        <v>429163</v>
      </c>
      <c r="B229189">
        <v>43352</v>
      </c>
      <c r="C229189" s="4">
        <v>32993</v>
      </c>
      <c r="D229189" s="4">
        <v>33358</v>
      </c>
    </row>
    <row r="229190" spans="1:4" x14ac:dyDescent="0.3">
      <c r="A229190">
        <v>429164</v>
      </c>
      <c r="B229190">
        <v>40895</v>
      </c>
      <c r="C229190" s="4">
        <v>36207</v>
      </c>
      <c r="D229190" s="4">
        <v>36572</v>
      </c>
    </row>
    <row r="229191" spans="1:4" x14ac:dyDescent="0.3">
      <c r="A229191">
        <v>429165</v>
      </c>
      <c r="B229191">
        <v>56079</v>
      </c>
      <c r="C229191" s="4">
        <v>33106</v>
      </c>
      <c r="D229191" s="4">
        <v>33471</v>
      </c>
    </row>
    <row r="229192" spans="1:4" x14ac:dyDescent="0.3">
      <c r="A229192">
        <v>429166</v>
      </c>
      <c r="B229192">
        <v>45132</v>
      </c>
      <c r="C229192" s="4">
        <v>32085</v>
      </c>
      <c r="D229192" s="4">
        <v>32450</v>
      </c>
    </row>
    <row r="229193" spans="1:4" x14ac:dyDescent="0.3">
      <c r="A229193">
        <v>429167</v>
      </c>
      <c r="B229193">
        <v>44694</v>
      </c>
      <c r="C229193" s="4">
        <v>33546</v>
      </c>
      <c r="D229193" s="4">
        <v>33911</v>
      </c>
    </row>
    <row r="229194" spans="1:4" x14ac:dyDescent="0.3">
      <c r="A229194">
        <v>429168</v>
      </c>
      <c r="B229194">
        <v>44162</v>
      </c>
      <c r="C229194" s="4">
        <v>32818</v>
      </c>
      <c r="D229194" s="4">
        <v>33183</v>
      </c>
    </row>
    <row r="229195" spans="1:4" x14ac:dyDescent="0.3">
      <c r="A229195">
        <v>429169</v>
      </c>
      <c r="B229195">
        <v>53448</v>
      </c>
      <c r="C229195" s="4">
        <v>31262</v>
      </c>
      <c r="D229195" s="4">
        <v>31627</v>
      </c>
    </row>
    <row r="229196" spans="1:4" x14ac:dyDescent="0.3">
      <c r="A229196">
        <v>429170</v>
      </c>
      <c r="B229196">
        <v>52936</v>
      </c>
      <c r="C229196" s="4">
        <v>31870</v>
      </c>
      <c r="D229196" s="4">
        <v>32235</v>
      </c>
    </row>
    <row r="229197" spans="1:4" x14ac:dyDescent="0.3">
      <c r="A229197">
        <v>429171</v>
      </c>
      <c r="B229197">
        <v>40000</v>
      </c>
      <c r="C229197" s="4">
        <v>32814</v>
      </c>
      <c r="D229197" s="4">
        <v>33179</v>
      </c>
    </row>
    <row r="229198" spans="1:4" x14ac:dyDescent="0.3">
      <c r="A229198">
        <v>429172</v>
      </c>
      <c r="B229198">
        <v>57115</v>
      </c>
      <c r="C229198" s="4">
        <v>36037</v>
      </c>
      <c r="D229198" s="4">
        <v>36402</v>
      </c>
    </row>
    <row r="229199" spans="1:4" x14ac:dyDescent="0.3">
      <c r="A229199">
        <v>429173</v>
      </c>
      <c r="B229199">
        <v>40000</v>
      </c>
      <c r="C229199" s="4">
        <v>33016</v>
      </c>
      <c r="D229199" s="4">
        <v>33035</v>
      </c>
    </row>
    <row r="229200" spans="1:4" x14ac:dyDescent="0.3">
      <c r="A229200">
        <v>429174</v>
      </c>
      <c r="B229200">
        <v>40000</v>
      </c>
      <c r="C229200" s="4">
        <v>35036</v>
      </c>
      <c r="D229200" s="4">
        <v>35401</v>
      </c>
    </row>
    <row r="229201" spans="1:4" x14ac:dyDescent="0.3">
      <c r="A229201">
        <v>429175</v>
      </c>
      <c r="B229201">
        <v>55524</v>
      </c>
      <c r="C229201" s="4">
        <v>31132</v>
      </c>
      <c r="D229201" s="4">
        <v>31497</v>
      </c>
    </row>
    <row r="229202" spans="1:4" x14ac:dyDescent="0.3">
      <c r="A229202">
        <v>429176</v>
      </c>
      <c r="B229202">
        <v>40000</v>
      </c>
      <c r="C229202" s="4">
        <v>31387</v>
      </c>
      <c r="D229202" s="4">
        <v>31663</v>
      </c>
    </row>
    <row r="229203" spans="1:4" x14ac:dyDescent="0.3">
      <c r="A229203">
        <v>429177</v>
      </c>
      <c r="B229203">
        <v>40000</v>
      </c>
      <c r="C229203" s="4">
        <v>33263</v>
      </c>
      <c r="D229203" s="4">
        <v>33628</v>
      </c>
    </row>
    <row r="229204" spans="1:4" x14ac:dyDescent="0.3">
      <c r="A229204">
        <v>429178</v>
      </c>
      <c r="B229204">
        <v>62901</v>
      </c>
      <c r="C229204" s="4">
        <v>36400</v>
      </c>
      <c r="D229204" s="4">
        <v>36765</v>
      </c>
    </row>
    <row r="229205" spans="1:4" x14ac:dyDescent="0.3">
      <c r="A229205">
        <v>429179</v>
      </c>
      <c r="B229205">
        <v>40000</v>
      </c>
      <c r="C229205" s="4">
        <v>33060</v>
      </c>
      <c r="D229205" s="4">
        <v>33425</v>
      </c>
    </row>
    <row r="229206" spans="1:4" x14ac:dyDescent="0.3">
      <c r="A229206">
        <v>429180</v>
      </c>
      <c r="B229206">
        <v>51826</v>
      </c>
      <c r="C229206" s="4">
        <v>32656</v>
      </c>
      <c r="D229206" s="4">
        <v>33021</v>
      </c>
    </row>
    <row r="229207" spans="1:4" x14ac:dyDescent="0.3">
      <c r="A229207">
        <v>429181</v>
      </c>
      <c r="B229207">
        <v>64647</v>
      </c>
      <c r="C229207" s="4">
        <v>32926</v>
      </c>
      <c r="D229207" s="4">
        <v>33291</v>
      </c>
    </row>
    <row r="229208" spans="1:4" x14ac:dyDescent="0.3">
      <c r="A229208">
        <v>429182</v>
      </c>
      <c r="B229208">
        <v>46795</v>
      </c>
      <c r="C229208" s="4">
        <v>32771</v>
      </c>
      <c r="D229208" s="4">
        <v>33136</v>
      </c>
    </row>
    <row r="229209" spans="1:4" x14ac:dyDescent="0.3">
      <c r="A229209">
        <v>429183</v>
      </c>
      <c r="B229209">
        <v>59216</v>
      </c>
      <c r="C229209" s="4">
        <v>35907</v>
      </c>
      <c r="D229209" s="4">
        <v>36272</v>
      </c>
    </row>
    <row r="229210" spans="1:4" x14ac:dyDescent="0.3">
      <c r="A229210">
        <v>429184</v>
      </c>
      <c r="B229210">
        <v>46287</v>
      </c>
      <c r="C229210" s="4">
        <v>33613</v>
      </c>
      <c r="D229210" s="4">
        <v>33978</v>
      </c>
    </row>
    <row r="229211" spans="1:4" x14ac:dyDescent="0.3">
      <c r="A229211">
        <v>429185</v>
      </c>
      <c r="B229211">
        <v>79523</v>
      </c>
      <c r="C229211" s="4">
        <v>34897</v>
      </c>
      <c r="D229211" s="4">
        <v>35262</v>
      </c>
    </row>
    <row r="229212" spans="1:4" x14ac:dyDescent="0.3">
      <c r="A229212">
        <v>429186</v>
      </c>
      <c r="B229212">
        <v>40000</v>
      </c>
      <c r="C229212" s="4">
        <v>33285</v>
      </c>
      <c r="D229212" s="4">
        <v>33650</v>
      </c>
    </row>
    <row r="229213" spans="1:4" x14ac:dyDescent="0.3">
      <c r="A229213">
        <v>429187</v>
      </c>
      <c r="B229213">
        <v>65202</v>
      </c>
      <c r="C229213" s="4">
        <v>33463</v>
      </c>
      <c r="D229213" s="4">
        <v>33828</v>
      </c>
    </row>
    <row r="229214" spans="1:4" x14ac:dyDescent="0.3">
      <c r="A229214">
        <v>429188</v>
      </c>
      <c r="B229214">
        <v>82913</v>
      </c>
      <c r="C229214" s="4">
        <v>34575</v>
      </c>
      <c r="D229214" s="4">
        <v>34940</v>
      </c>
    </row>
    <row r="229215" spans="1:4" x14ac:dyDescent="0.3">
      <c r="A229215">
        <v>429189</v>
      </c>
      <c r="B229215">
        <v>64389</v>
      </c>
      <c r="C229215" s="4">
        <v>34791</v>
      </c>
      <c r="D229215" s="4">
        <v>35156</v>
      </c>
    </row>
    <row r="229216" spans="1:4" x14ac:dyDescent="0.3">
      <c r="A229216">
        <v>429190</v>
      </c>
      <c r="B229216">
        <v>40000</v>
      </c>
      <c r="C229216" s="4">
        <v>35145</v>
      </c>
      <c r="D229216" s="4">
        <v>35510</v>
      </c>
    </row>
    <row r="229217" spans="1:4" x14ac:dyDescent="0.3">
      <c r="A229217">
        <v>429191</v>
      </c>
      <c r="B229217">
        <v>77314</v>
      </c>
      <c r="C229217" s="4">
        <v>32830</v>
      </c>
      <c r="D229217" s="4">
        <v>33195</v>
      </c>
    </row>
    <row r="229218" spans="1:4" x14ac:dyDescent="0.3">
      <c r="A229218">
        <v>429192</v>
      </c>
      <c r="B229218">
        <v>40000</v>
      </c>
      <c r="C229218" s="4">
        <v>33707</v>
      </c>
      <c r="D229218" s="4">
        <v>34072</v>
      </c>
    </row>
    <row r="229219" spans="1:4" x14ac:dyDescent="0.3">
      <c r="A229219">
        <v>429193</v>
      </c>
      <c r="B229219">
        <v>44431</v>
      </c>
      <c r="C229219" s="4">
        <v>33006</v>
      </c>
      <c r="D229219" s="4">
        <v>33371</v>
      </c>
    </row>
    <row r="229220" spans="1:4" x14ac:dyDescent="0.3">
      <c r="A229220">
        <v>429194</v>
      </c>
      <c r="B229220">
        <v>40000</v>
      </c>
      <c r="C229220" s="4">
        <v>33898</v>
      </c>
      <c r="D229220" s="4">
        <v>34263</v>
      </c>
    </row>
    <row r="229221" spans="1:4" x14ac:dyDescent="0.3">
      <c r="A229221">
        <v>429195</v>
      </c>
      <c r="B229221">
        <v>44417</v>
      </c>
      <c r="C229221" s="4">
        <v>34106</v>
      </c>
      <c r="D229221" s="4">
        <v>34471</v>
      </c>
    </row>
    <row r="229222" spans="1:4" x14ac:dyDescent="0.3">
      <c r="A229222">
        <v>429196</v>
      </c>
      <c r="B229222">
        <v>79165</v>
      </c>
      <c r="C229222" s="4">
        <v>34682</v>
      </c>
      <c r="D229222" s="4">
        <v>35047</v>
      </c>
    </row>
    <row r="229223" spans="1:4" x14ac:dyDescent="0.3">
      <c r="A229223">
        <v>429197</v>
      </c>
      <c r="B229223">
        <v>56410</v>
      </c>
      <c r="C229223" s="4">
        <v>33710</v>
      </c>
      <c r="D229223" s="4">
        <v>34075</v>
      </c>
    </row>
    <row r="229224" spans="1:4" x14ac:dyDescent="0.3">
      <c r="A229224">
        <v>429198</v>
      </c>
      <c r="B229224">
        <v>40000</v>
      </c>
      <c r="C229224" s="4">
        <v>32318</v>
      </c>
      <c r="D229224" s="4">
        <v>32683</v>
      </c>
    </row>
    <row r="229225" spans="1:4" x14ac:dyDescent="0.3">
      <c r="A229225">
        <v>429199</v>
      </c>
      <c r="B229225">
        <v>68889</v>
      </c>
      <c r="C229225" s="4">
        <v>31249</v>
      </c>
      <c r="D229225" s="4">
        <v>31614</v>
      </c>
    </row>
    <row r="229226" spans="1:4" x14ac:dyDescent="0.3">
      <c r="A229226">
        <v>429200</v>
      </c>
      <c r="B229226">
        <v>66080</v>
      </c>
      <c r="C229226" s="4">
        <v>31217</v>
      </c>
      <c r="D229226" s="4">
        <v>31582</v>
      </c>
    </row>
    <row r="229227" spans="1:4" x14ac:dyDescent="0.3">
      <c r="A229227">
        <v>429201</v>
      </c>
      <c r="B229227">
        <v>50215</v>
      </c>
      <c r="C229227" s="4">
        <v>34671</v>
      </c>
      <c r="D229227" s="4">
        <v>35036</v>
      </c>
    </row>
    <row r="229228" spans="1:4" x14ac:dyDescent="0.3">
      <c r="A229228">
        <v>429202</v>
      </c>
      <c r="B229228">
        <v>80817</v>
      </c>
      <c r="C229228" s="4">
        <v>34765</v>
      </c>
      <c r="D229228" s="4">
        <v>35130</v>
      </c>
    </row>
    <row r="229229" spans="1:4" x14ac:dyDescent="0.3">
      <c r="A229229">
        <v>429203</v>
      </c>
      <c r="B229229">
        <v>40000</v>
      </c>
      <c r="C229229" s="4">
        <v>34386</v>
      </c>
      <c r="D229229" s="4">
        <v>34751</v>
      </c>
    </row>
    <row r="229230" spans="1:4" x14ac:dyDescent="0.3">
      <c r="A229230">
        <v>429204</v>
      </c>
      <c r="B229230">
        <v>40000</v>
      </c>
      <c r="C229230" s="4">
        <v>34244</v>
      </c>
      <c r="D229230" s="4">
        <v>34609</v>
      </c>
    </row>
    <row r="229231" spans="1:4" x14ac:dyDescent="0.3">
      <c r="A229231">
        <v>429205</v>
      </c>
      <c r="B229231">
        <v>40000</v>
      </c>
      <c r="C229231" s="4">
        <v>34140</v>
      </c>
      <c r="D229231" s="4">
        <v>34505</v>
      </c>
    </row>
    <row r="229232" spans="1:4" x14ac:dyDescent="0.3">
      <c r="A229232">
        <v>429206</v>
      </c>
      <c r="B229232">
        <v>50602</v>
      </c>
      <c r="C229232" s="4">
        <v>33140</v>
      </c>
      <c r="D229232" s="4">
        <v>33505</v>
      </c>
    </row>
    <row r="229233" spans="1:4" x14ac:dyDescent="0.3">
      <c r="A229233">
        <v>429207</v>
      </c>
      <c r="B229233">
        <v>65974</v>
      </c>
      <c r="C229233" s="4">
        <v>31697</v>
      </c>
      <c r="D229233" s="4">
        <v>32062</v>
      </c>
    </row>
    <row r="229234" spans="1:4" x14ac:dyDescent="0.3">
      <c r="A229234">
        <v>429208</v>
      </c>
      <c r="B229234">
        <v>79530</v>
      </c>
      <c r="C229234" s="4">
        <v>32483</v>
      </c>
      <c r="D229234" s="4">
        <v>32848</v>
      </c>
    </row>
    <row r="229235" spans="1:4" x14ac:dyDescent="0.3">
      <c r="A229235">
        <v>429209</v>
      </c>
      <c r="B229235">
        <v>40842</v>
      </c>
      <c r="C229235" s="4">
        <v>32707</v>
      </c>
      <c r="D229235" s="4">
        <v>33072</v>
      </c>
    </row>
    <row r="229236" spans="1:4" x14ac:dyDescent="0.3">
      <c r="A229236">
        <v>429210</v>
      </c>
      <c r="B229236">
        <v>69505</v>
      </c>
      <c r="C229236" s="4">
        <v>33526</v>
      </c>
      <c r="D229236" s="4">
        <v>33891</v>
      </c>
    </row>
    <row r="229237" spans="1:4" x14ac:dyDescent="0.3">
      <c r="A229237">
        <v>429211</v>
      </c>
      <c r="B229237">
        <v>40000</v>
      </c>
      <c r="C229237" s="4">
        <v>31371</v>
      </c>
      <c r="D229237" s="4">
        <v>31736</v>
      </c>
    </row>
    <row r="229238" spans="1:4" x14ac:dyDescent="0.3">
      <c r="A229238">
        <v>429212</v>
      </c>
      <c r="B229238">
        <v>65324</v>
      </c>
      <c r="C229238" s="4">
        <v>34086</v>
      </c>
      <c r="D229238" s="4">
        <v>34451</v>
      </c>
    </row>
    <row r="229239" spans="1:4" x14ac:dyDescent="0.3">
      <c r="A229239">
        <v>429213</v>
      </c>
      <c r="B229239">
        <v>61371</v>
      </c>
      <c r="C229239" s="4">
        <v>31368</v>
      </c>
      <c r="D229239" s="4">
        <v>31733</v>
      </c>
    </row>
    <row r="229240" spans="1:4" x14ac:dyDescent="0.3">
      <c r="A229240">
        <v>429214</v>
      </c>
      <c r="B229240">
        <v>40000</v>
      </c>
      <c r="C229240" s="4">
        <v>31309</v>
      </c>
      <c r="D229240" s="4">
        <v>31674</v>
      </c>
    </row>
    <row r="229241" spans="1:4" x14ac:dyDescent="0.3">
      <c r="A229241">
        <v>429215</v>
      </c>
      <c r="B229241">
        <v>40000</v>
      </c>
      <c r="C229241" s="4">
        <v>34812</v>
      </c>
      <c r="D229241" s="4">
        <v>35177</v>
      </c>
    </row>
    <row r="229242" spans="1:4" x14ac:dyDescent="0.3">
      <c r="A229242">
        <v>429216</v>
      </c>
      <c r="B229242">
        <v>40000</v>
      </c>
      <c r="C229242" s="4">
        <v>34362</v>
      </c>
      <c r="D229242" s="4">
        <v>34727</v>
      </c>
    </row>
    <row r="229243" spans="1:4" x14ac:dyDescent="0.3">
      <c r="A229243">
        <v>429217</v>
      </c>
      <c r="B229243">
        <v>82277</v>
      </c>
      <c r="C229243" s="4">
        <v>34514</v>
      </c>
      <c r="D229243" s="4">
        <v>34879</v>
      </c>
    </row>
    <row r="229244" spans="1:4" x14ac:dyDescent="0.3">
      <c r="A229244">
        <v>429218</v>
      </c>
      <c r="B229244">
        <v>49486</v>
      </c>
      <c r="C229244" s="4">
        <v>31740</v>
      </c>
      <c r="D229244" s="4">
        <v>32105</v>
      </c>
    </row>
    <row r="229245" spans="1:4" x14ac:dyDescent="0.3">
      <c r="A229245">
        <v>429219</v>
      </c>
      <c r="B229245">
        <v>40000</v>
      </c>
      <c r="C229245" s="4">
        <v>32156</v>
      </c>
      <c r="D229245" s="4">
        <v>32521</v>
      </c>
    </row>
    <row r="229246" spans="1:4" x14ac:dyDescent="0.3">
      <c r="A229246">
        <v>429220</v>
      </c>
      <c r="B229246">
        <v>65291</v>
      </c>
      <c r="C229246" s="4">
        <v>31663</v>
      </c>
      <c r="D229246" s="4">
        <v>32028</v>
      </c>
    </row>
    <row r="229247" spans="1:4" x14ac:dyDescent="0.3">
      <c r="A229247">
        <v>429221</v>
      </c>
      <c r="B229247">
        <v>40000</v>
      </c>
      <c r="C229247" s="4">
        <v>36192</v>
      </c>
      <c r="D229247" s="4">
        <v>36557</v>
      </c>
    </row>
    <row r="229248" spans="1:4" x14ac:dyDescent="0.3">
      <c r="A229248">
        <v>429222</v>
      </c>
      <c r="B229248">
        <v>54512</v>
      </c>
      <c r="C229248" s="4">
        <v>31496</v>
      </c>
      <c r="D229248" s="4">
        <v>31861</v>
      </c>
    </row>
    <row r="229249" spans="1:4" x14ac:dyDescent="0.3">
      <c r="A229249">
        <v>429223</v>
      </c>
      <c r="B229249">
        <v>48163</v>
      </c>
      <c r="C229249" s="4">
        <v>36472</v>
      </c>
      <c r="D229249" s="4">
        <v>36837</v>
      </c>
    </row>
    <row r="229250" spans="1:4" x14ac:dyDescent="0.3">
      <c r="A229250">
        <v>429224</v>
      </c>
      <c r="B229250">
        <v>40000</v>
      </c>
      <c r="C229250" s="4">
        <v>35115</v>
      </c>
      <c r="D229250" s="4">
        <v>35480</v>
      </c>
    </row>
    <row r="229251" spans="1:4" x14ac:dyDescent="0.3">
      <c r="A229251">
        <v>429225</v>
      </c>
      <c r="B229251">
        <v>40000</v>
      </c>
      <c r="C229251" s="4">
        <v>31199</v>
      </c>
      <c r="D229251" s="4">
        <v>31564</v>
      </c>
    </row>
    <row r="229252" spans="1:4" x14ac:dyDescent="0.3">
      <c r="A229252">
        <v>429226</v>
      </c>
      <c r="B229252">
        <v>62996</v>
      </c>
      <c r="C229252" s="4">
        <v>31458</v>
      </c>
      <c r="D229252" s="4">
        <v>31823</v>
      </c>
    </row>
    <row r="229253" spans="1:4" x14ac:dyDescent="0.3">
      <c r="A229253">
        <v>429227</v>
      </c>
      <c r="B229253">
        <v>46561</v>
      </c>
      <c r="C229253" s="4">
        <v>35949</v>
      </c>
      <c r="D229253" s="4">
        <v>36314</v>
      </c>
    </row>
    <row r="229254" spans="1:4" x14ac:dyDescent="0.3">
      <c r="A229254">
        <v>429228</v>
      </c>
      <c r="B229254">
        <v>51522</v>
      </c>
      <c r="C229254" s="4">
        <v>31314</v>
      </c>
      <c r="D229254" s="4">
        <v>31679</v>
      </c>
    </row>
    <row r="229255" spans="1:4" x14ac:dyDescent="0.3">
      <c r="A229255">
        <v>429229</v>
      </c>
      <c r="B229255">
        <v>43779</v>
      </c>
      <c r="C229255" s="4">
        <v>35878</v>
      </c>
      <c r="D229255" s="4">
        <v>36243</v>
      </c>
    </row>
    <row r="229256" spans="1:4" x14ac:dyDescent="0.3">
      <c r="A229256">
        <v>429230</v>
      </c>
      <c r="B229256">
        <v>61841</v>
      </c>
      <c r="C229256" s="4">
        <v>33491</v>
      </c>
      <c r="D229256" s="4">
        <v>33856</v>
      </c>
    </row>
    <row r="229257" spans="1:4" x14ac:dyDescent="0.3">
      <c r="A229257">
        <v>429231</v>
      </c>
      <c r="B229257">
        <v>85371</v>
      </c>
      <c r="C229257" s="4">
        <v>31297</v>
      </c>
      <c r="D229257" s="4">
        <v>31662</v>
      </c>
    </row>
    <row r="229258" spans="1:4" x14ac:dyDescent="0.3">
      <c r="A229258">
        <v>429232</v>
      </c>
      <c r="B229258">
        <v>48932</v>
      </c>
      <c r="C229258" s="4">
        <v>31098</v>
      </c>
      <c r="D229258" s="4">
        <v>31463</v>
      </c>
    </row>
    <row r="229259" spans="1:4" x14ac:dyDescent="0.3">
      <c r="A229259">
        <v>429233</v>
      </c>
      <c r="B229259">
        <v>71466</v>
      </c>
      <c r="C229259" s="4">
        <v>36274</v>
      </c>
      <c r="D229259" s="4">
        <v>36639</v>
      </c>
    </row>
    <row r="229260" spans="1:4" x14ac:dyDescent="0.3">
      <c r="A229260">
        <v>429234</v>
      </c>
      <c r="B229260">
        <v>58258</v>
      </c>
      <c r="C229260" s="4">
        <v>33840</v>
      </c>
      <c r="D229260" s="4">
        <v>34205</v>
      </c>
    </row>
    <row r="229261" spans="1:4" x14ac:dyDescent="0.3">
      <c r="A229261">
        <v>429235</v>
      </c>
      <c r="B229261">
        <v>56464</v>
      </c>
      <c r="C229261" s="4">
        <v>36106</v>
      </c>
      <c r="D229261" s="4">
        <v>36471</v>
      </c>
    </row>
    <row r="229262" spans="1:4" x14ac:dyDescent="0.3">
      <c r="A229262">
        <v>429236</v>
      </c>
      <c r="B229262">
        <v>51437</v>
      </c>
      <c r="C229262" s="4">
        <v>32470</v>
      </c>
      <c r="D229262" s="4">
        <v>32835</v>
      </c>
    </row>
    <row r="229263" spans="1:4" x14ac:dyDescent="0.3">
      <c r="A229263">
        <v>429237</v>
      </c>
      <c r="B229263">
        <v>54145</v>
      </c>
      <c r="C229263" s="4">
        <v>32343</v>
      </c>
      <c r="D229263" s="4">
        <v>32708</v>
      </c>
    </row>
    <row r="229264" spans="1:4" x14ac:dyDescent="0.3">
      <c r="A229264">
        <v>429238</v>
      </c>
      <c r="B229264">
        <v>98463</v>
      </c>
      <c r="C229264" s="4">
        <v>32639</v>
      </c>
      <c r="D229264" s="4">
        <v>33004</v>
      </c>
    </row>
    <row r="229265" spans="1:4" x14ac:dyDescent="0.3">
      <c r="A229265">
        <v>429239</v>
      </c>
      <c r="B229265">
        <v>40000</v>
      </c>
      <c r="C229265" s="4">
        <v>31603</v>
      </c>
      <c r="D229265" s="4">
        <v>31968</v>
      </c>
    </row>
    <row r="229266" spans="1:4" x14ac:dyDescent="0.3">
      <c r="A229266">
        <v>429240</v>
      </c>
      <c r="B229266">
        <v>46005</v>
      </c>
      <c r="C229266" s="4">
        <v>35971</v>
      </c>
      <c r="D229266" s="4">
        <v>36336</v>
      </c>
    </row>
    <row r="229267" spans="1:4" x14ac:dyDescent="0.3">
      <c r="A229267">
        <v>429241</v>
      </c>
      <c r="B229267">
        <v>40000</v>
      </c>
      <c r="C229267" s="4">
        <v>34289</v>
      </c>
      <c r="D229267" s="4">
        <v>34654</v>
      </c>
    </row>
    <row r="229268" spans="1:4" x14ac:dyDescent="0.3">
      <c r="A229268">
        <v>429242</v>
      </c>
      <c r="B229268">
        <v>40000</v>
      </c>
      <c r="C229268" s="4">
        <v>33025</v>
      </c>
      <c r="D229268" s="4">
        <v>33390</v>
      </c>
    </row>
    <row r="229269" spans="1:4" x14ac:dyDescent="0.3">
      <c r="A229269">
        <v>429243</v>
      </c>
      <c r="B229269">
        <v>40000</v>
      </c>
      <c r="C229269" s="4">
        <v>33460</v>
      </c>
      <c r="D229269" s="4">
        <v>33825</v>
      </c>
    </row>
    <row r="229270" spans="1:4" x14ac:dyDescent="0.3">
      <c r="A229270">
        <v>429244</v>
      </c>
      <c r="B229270">
        <v>76274</v>
      </c>
      <c r="C229270" s="4">
        <v>33218</v>
      </c>
      <c r="D229270" s="4">
        <v>33583</v>
      </c>
    </row>
    <row r="229271" spans="1:4" x14ac:dyDescent="0.3">
      <c r="A229271">
        <v>429245</v>
      </c>
      <c r="B229271">
        <v>40000</v>
      </c>
      <c r="C229271" s="4">
        <v>31473</v>
      </c>
      <c r="D229271" s="4">
        <v>31838</v>
      </c>
    </row>
    <row r="229272" spans="1:4" x14ac:dyDescent="0.3">
      <c r="A229272">
        <v>429246</v>
      </c>
      <c r="B229272">
        <v>52140</v>
      </c>
      <c r="C229272" s="4">
        <v>35931</v>
      </c>
      <c r="D229272" s="4">
        <v>36296</v>
      </c>
    </row>
    <row r="229273" spans="1:4" x14ac:dyDescent="0.3">
      <c r="A229273">
        <v>429247</v>
      </c>
      <c r="B229273">
        <v>55569</v>
      </c>
      <c r="C229273" s="4">
        <v>33557</v>
      </c>
      <c r="D229273" s="4">
        <v>33922</v>
      </c>
    </row>
    <row r="229274" spans="1:4" x14ac:dyDescent="0.3">
      <c r="A229274">
        <v>429248</v>
      </c>
      <c r="B229274">
        <v>78715</v>
      </c>
      <c r="C229274" s="4">
        <v>34479</v>
      </c>
      <c r="D229274" s="4">
        <v>34844</v>
      </c>
    </row>
    <row r="229275" spans="1:4" x14ac:dyDescent="0.3">
      <c r="A229275">
        <v>429249</v>
      </c>
      <c r="B229275">
        <v>40000</v>
      </c>
      <c r="C229275" s="4">
        <v>31691</v>
      </c>
      <c r="D229275" s="4">
        <v>32056</v>
      </c>
    </row>
    <row r="229276" spans="1:4" x14ac:dyDescent="0.3">
      <c r="A229276">
        <v>429250</v>
      </c>
      <c r="B229276">
        <v>40000</v>
      </c>
      <c r="C229276" s="4">
        <v>32728</v>
      </c>
      <c r="D229276" s="4">
        <v>33093</v>
      </c>
    </row>
    <row r="229277" spans="1:4" x14ac:dyDescent="0.3">
      <c r="A229277">
        <v>429251</v>
      </c>
      <c r="B229277">
        <v>72101</v>
      </c>
      <c r="C229277" s="4">
        <v>31717</v>
      </c>
      <c r="D229277" s="4">
        <v>32082</v>
      </c>
    </row>
    <row r="229278" spans="1:4" x14ac:dyDescent="0.3">
      <c r="A229278">
        <v>429252</v>
      </c>
      <c r="B229278">
        <v>45362</v>
      </c>
      <c r="C229278" s="4">
        <v>33176</v>
      </c>
      <c r="D229278" s="4">
        <v>33541</v>
      </c>
    </row>
    <row r="229279" spans="1:4" x14ac:dyDescent="0.3">
      <c r="A229279">
        <v>429253</v>
      </c>
      <c r="B229279">
        <v>57662</v>
      </c>
      <c r="C229279" s="4">
        <v>34133</v>
      </c>
      <c r="D229279" s="4">
        <v>34498</v>
      </c>
    </row>
    <row r="229280" spans="1:4" x14ac:dyDescent="0.3">
      <c r="A229280">
        <v>429254</v>
      </c>
      <c r="B229280">
        <v>40000</v>
      </c>
      <c r="C229280" s="4">
        <v>34257</v>
      </c>
      <c r="D229280" s="4">
        <v>34622</v>
      </c>
    </row>
    <row r="229281" spans="1:4" x14ac:dyDescent="0.3">
      <c r="A229281">
        <v>429255</v>
      </c>
      <c r="B229281">
        <v>40000</v>
      </c>
      <c r="C229281" s="4">
        <v>33487</v>
      </c>
      <c r="D229281" s="4">
        <v>33852</v>
      </c>
    </row>
    <row r="229282" spans="1:4" x14ac:dyDescent="0.3">
      <c r="A229282">
        <v>429256</v>
      </c>
      <c r="B229282">
        <v>53669</v>
      </c>
      <c r="C229282" s="4">
        <v>36243</v>
      </c>
      <c r="D229282" s="4">
        <v>36608</v>
      </c>
    </row>
    <row r="229283" spans="1:4" x14ac:dyDescent="0.3">
      <c r="A229283">
        <v>429257</v>
      </c>
      <c r="B229283">
        <v>40835</v>
      </c>
      <c r="C229283" s="4">
        <v>31092</v>
      </c>
      <c r="D229283" s="4">
        <v>31457</v>
      </c>
    </row>
    <row r="229284" spans="1:4" x14ac:dyDescent="0.3">
      <c r="A229284">
        <v>429258</v>
      </c>
      <c r="B229284">
        <v>40000</v>
      </c>
      <c r="C229284" s="4">
        <v>32193</v>
      </c>
      <c r="D229284" s="4">
        <v>32558</v>
      </c>
    </row>
    <row r="229285" spans="1:4" x14ac:dyDescent="0.3">
      <c r="A229285">
        <v>429259</v>
      </c>
      <c r="B229285">
        <v>40000</v>
      </c>
      <c r="C229285" s="4">
        <v>36395</v>
      </c>
      <c r="D229285" s="4">
        <v>36508</v>
      </c>
    </row>
    <row r="229286" spans="1:4" x14ac:dyDescent="0.3">
      <c r="A229286">
        <v>429260</v>
      </c>
      <c r="B229286">
        <v>63955</v>
      </c>
      <c r="C229286" s="4">
        <v>32000</v>
      </c>
      <c r="D229286" s="4">
        <v>32365</v>
      </c>
    </row>
    <row r="229287" spans="1:4" x14ac:dyDescent="0.3">
      <c r="A229287">
        <v>429261</v>
      </c>
      <c r="B229287">
        <v>74599</v>
      </c>
      <c r="C229287" s="4">
        <v>31500</v>
      </c>
      <c r="D229287" s="4">
        <v>31865</v>
      </c>
    </row>
    <row r="229288" spans="1:4" x14ac:dyDescent="0.3">
      <c r="A229288">
        <v>429262</v>
      </c>
      <c r="B229288">
        <v>49215</v>
      </c>
      <c r="C229288" s="4">
        <v>31532</v>
      </c>
      <c r="D229288" s="4">
        <v>31897</v>
      </c>
    </row>
    <row r="229289" spans="1:4" x14ac:dyDescent="0.3">
      <c r="A229289">
        <v>429263</v>
      </c>
      <c r="B229289">
        <v>44836</v>
      </c>
      <c r="C229289" s="4">
        <v>34332</v>
      </c>
      <c r="D229289" s="4">
        <v>34697</v>
      </c>
    </row>
    <row r="229290" spans="1:4" x14ac:dyDescent="0.3">
      <c r="A229290">
        <v>429264</v>
      </c>
      <c r="B229290">
        <v>40000</v>
      </c>
      <c r="C229290" s="4">
        <v>34821</v>
      </c>
      <c r="D229290" s="4">
        <v>35186</v>
      </c>
    </row>
    <row r="229291" spans="1:4" x14ac:dyDescent="0.3">
      <c r="A229291">
        <v>429265</v>
      </c>
      <c r="B229291">
        <v>50976</v>
      </c>
      <c r="C229291" s="4">
        <v>36347</v>
      </c>
      <c r="D229291" s="4">
        <v>36712</v>
      </c>
    </row>
    <row r="229292" spans="1:4" x14ac:dyDescent="0.3">
      <c r="A229292">
        <v>429266</v>
      </c>
      <c r="B229292">
        <v>78345</v>
      </c>
      <c r="C229292" s="4">
        <v>33630</v>
      </c>
      <c r="D229292" s="4">
        <v>33995</v>
      </c>
    </row>
    <row r="229293" spans="1:4" x14ac:dyDescent="0.3">
      <c r="A229293">
        <v>429267</v>
      </c>
      <c r="B229293">
        <v>40000</v>
      </c>
      <c r="C229293" s="4">
        <v>36310</v>
      </c>
      <c r="D229293" s="4">
        <v>36675</v>
      </c>
    </row>
    <row r="229294" spans="1:4" x14ac:dyDescent="0.3">
      <c r="A229294">
        <v>429268</v>
      </c>
      <c r="B229294">
        <v>40000</v>
      </c>
      <c r="C229294" s="4">
        <v>32126</v>
      </c>
      <c r="D229294" s="4">
        <v>32491</v>
      </c>
    </row>
    <row r="229295" spans="1:4" x14ac:dyDescent="0.3">
      <c r="A229295">
        <v>429269</v>
      </c>
      <c r="B229295">
        <v>66441</v>
      </c>
      <c r="C229295" s="4">
        <v>36115</v>
      </c>
      <c r="D229295" s="4">
        <v>36480</v>
      </c>
    </row>
    <row r="229296" spans="1:4" x14ac:dyDescent="0.3">
      <c r="A229296">
        <v>429270</v>
      </c>
      <c r="B229296">
        <v>40000</v>
      </c>
      <c r="C229296" s="4">
        <v>35586</v>
      </c>
      <c r="D229296" s="4">
        <v>35951</v>
      </c>
    </row>
    <row r="229297" spans="1:4" x14ac:dyDescent="0.3">
      <c r="A229297">
        <v>429271</v>
      </c>
      <c r="B229297">
        <v>63917</v>
      </c>
      <c r="C229297" s="4">
        <v>32867</v>
      </c>
      <c r="D229297" s="4">
        <v>33232</v>
      </c>
    </row>
    <row r="229298" spans="1:4" x14ac:dyDescent="0.3">
      <c r="A229298">
        <v>429272</v>
      </c>
      <c r="B229298">
        <v>44602</v>
      </c>
      <c r="C229298" s="4">
        <v>34721</v>
      </c>
      <c r="D229298" s="4">
        <v>35086</v>
      </c>
    </row>
    <row r="229299" spans="1:4" x14ac:dyDescent="0.3">
      <c r="A229299">
        <v>429273</v>
      </c>
      <c r="B229299">
        <v>69375</v>
      </c>
      <c r="C229299" s="4">
        <v>32861</v>
      </c>
      <c r="D229299" s="4">
        <v>33226</v>
      </c>
    </row>
    <row r="229300" spans="1:4" x14ac:dyDescent="0.3">
      <c r="A229300">
        <v>429274</v>
      </c>
      <c r="B229300">
        <v>40000</v>
      </c>
      <c r="C229300" s="4">
        <v>31466</v>
      </c>
      <c r="D229300" s="4">
        <v>31831</v>
      </c>
    </row>
    <row r="229301" spans="1:4" x14ac:dyDescent="0.3">
      <c r="A229301">
        <v>429275</v>
      </c>
      <c r="B229301">
        <v>65295</v>
      </c>
      <c r="C229301" s="4">
        <v>35637</v>
      </c>
      <c r="D229301" s="4">
        <v>36002</v>
      </c>
    </row>
    <row r="229302" spans="1:4" x14ac:dyDescent="0.3">
      <c r="A229302">
        <v>429276</v>
      </c>
      <c r="B229302">
        <v>42576</v>
      </c>
      <c r="C229302" s="4">
        <v>33833</v>
      </c>
      <c r="D229302" s="4">
        <v>34198</v>
      </c>
    </row>
    <row r="229303" spans="1:4" x14ac:dyDescent="0.3">
      <c r="A229303">
        <v>429277</v>
      </c>
      <c r="B229303">
        <v>57719</v>
      </c>
      <c r="C229303" s="4">
        <v>33508</v>
      </c>
      <c r="D229303" s="4">
        <v>33873</v>
      </c>
    </row>
    <row r="229304" spans="1:4" x14ac:dyDescent="0.3">
      <c r="A229304">
        <v>429278</v>
      </c>
      <c r="B229304">
        <v>45063</v>
      </c>
      <c r="C229304" s="4">
        <v>32106</v>
      </c>
      <c r="D229304" s="4">
        <v>32471</v>
      </c>
    </row>
    <row r="229305" spans="1:4" x14ac:dyDescent="0.3">
      <c r="A229305">
        <v>429279</v>
      </c>
      <c r="B229305">
        <v>49592</v>
      </c>
      <c r="C229305" s="4">
        <v>34515</v>
      </c>
      <c r="D229305" s="4">
        <v>34880</v>
      </c>
    </row>
    <row r="229306" spans="1:4" x14ac:dyDescent="0.3">
      <c r="A229306">
        <v>429280</v>
      </c>
      <c r="B229306">
        <v>62870</v>
      </c>
      <c r="C229306" s="4">
        <v>36533</v>
      </c>
      <c r="D229306" s="4">
        <v>36898</v>
      </c>
    </row>
    <row r="229307" spans="1:4" x14ac:dyDescent="0.3">
      <c r="A229307">
        <v>429281</v>
      </c>
      <c r="B229307">
        <v>91666</v>
      </c>
      <c r="C229307" s="4">
        <v>31360</v>
      </c>
      <c r="D229307" s="4">
        <v>31725</v>
      </c>
    </row>
    <row r="229308" spans="1:4" x14ac:dyDescent="0.3">
      <c r="A229308">
        <v>429282</v>
      </c>
      <c r="B229308">
        <v>48768</v>
      </c>
      <c r="C229308" s="4">
        <v>32792</v>
      </c>
      <c r="D229308" s="4">
        <v>33157</v>
      </c>
    </row>
    <row r="229309" spans="1:4" x14ac:dyDescent="0.3">
      <c r="A229309">
        <v>429283</v>
      </c>
      <c r="B229309">
        <v>71184</v>
      </c>
      <c r="C229309" s="4">
        <v>36119</v>
      </c>
      <c r="D229309" s="4">
        <v>36484</v>
      </c>
    </row>
    <row r="229310" spans="1:4" x14ac:dyDescent="0.3">
      <c r="A229310">
        <v>429284</v>
      </c>
      <c r="B229310">
        <v>40000</v>
      </c>
      <c r="C229310" s="4">
        <v>33998</v>
      </c>
      <c r="D229310" s="4">
        <v>34363</v>
      </c>
    </row>
    <row r="229311" spans="1:4" x14ac:dyDescent="0.3">
      <c r="A229311">
        <v>429285</v>
      </c>
      <c r="B229311">
        <v>82029</v>
      </c>
      <c r="C229311" s="4">
        <v>36428</v>
      </c>
      <c r="D229311" s="4">
        <v>36793</v>
      </c>
    </row>
    <row r="229312" spans="1:4" x14ac:dyDescent="0.3">
      <c r="A229312">
        <v>429286</v>
      </c>
      <c r="B229312">
        <v>46845</v>
      </c>
      <c r="C229312" s="4">
        <v>35505</v>
      </c>
      <c r="D229312" s="4">
        <v>35870</v>
      </c>
    </row>
    <row r="229313" spans="1:4" x14ac:dyDescent="0.3">
      <c r="A229313">
        <v>429287</v>
      </c>
      <c r="B229313">
        <v>40000</v>
      </c>
      <c r="C229313" s="4">
        <v>34336</v>
      </c>
      <c r="D229313" s="4">
        <v>34701</v>
      </c>
    </row>
    <row r="229314" spans="1:4" x14ac:dyDescent="0.3">
      <c r="A229314">
        <v>429288</v>
      </c>
      <c r="B229314">
        <v>50484</v>
      </c>
      <c r="C229314" s="4">
        <v>36053</v>
      </c>
      <c r="D229314" s="4">
        <v>36418</v>
      </c>
    </row>
    <row r="229315" spans="1:4" x14ac:dyDescent="0.3">
      <c r="A229315">
        <v>429289</v>
      </c>
      <c r="B229315">
        <v>52184</v>
      </c>
      <c r="C229315" s="4">
        <v>34638</v>
      </c>
      <c r="D229315" s="4">
        <v>35003</v>
      </c>
    </row>
    <row r="229316" spans="1:4" x14ac:dyDescent="0.3">
      <c r="A229316">
        <v>429290</v>
      </c>
      <c r="B229316">
        <v>49078</v>
      </c>
      <c r="C229316" s="4">
        <v>33734</v>
      </c>
      <c r="D229316" s="4">
        <v>34099</v>
      </c>
    </row>
    <row r="229317" spans="1:4" x14ac:dyDescent="0.3">
      <c r="A229317">
        <v>429291</v>
      </c>
      <c r="B229317">
        <v>41811</v>
      </c>
      <c r="C229317" s="4">
        <v>34708</v>
      </c>
      <c r="D229317" s="4">
        <v>35073</v>
      </c>
    </row>
    <row r="229318" spans="1:4" x14ac:dyDescent="0.3">
      <c r="A229318">
        <v>429292</v>
      </c>
      <c r="B229318">
        <v>65587</v>
      </c>
      <c r="C229318" s="4">
        <v>35790</v>
      </c>
      <c r="D229318" s="4">
        <v>36155</v>
      </c>
    </row>
    <row r="229319" spans="1:4" x14ac:dyDescent="0.3">
      <c r="A229319">
        <v>429293</v>
      </c>
      <c r="B229319">
        <v>40000</v>
      </c>
      <c r="C229319" s="4">
        <v>36153</v>
      </c>
      <c r="D229319" s="4">
        <v>36518</v>
      </c>
    </row>
    <row r="229320" spans="1:4" x14ac:dyDescent="0.3">
      <c r="A229320">
        <v>429294</v>
      </c>
      <c r="B229320">
        <v>40000</v>
      </c>
      <c r="C229320" s="4">
        <v>32583</v>
      </c>
      <c r="D229320" s="4">
        <v>32948</v>
      </c>
    </row>
    <row r="229321" spans="1:4" x14ac:dyDescent="0.3">
      <c r="A229321">
        <v>429295</v>
      </c>
      <c r="B229321">
        <v>90552</v>
      </c>
      <c r="C229321" s="4">
        <v>35668</v>
      </c>
      <c r="D229321" s="4">
        <v>36033</v>
      </c>
    </row>
    <row r="229322" spans="1:4" x14ac:dyDescent="0.3">
      <c r="A229322">
        <v>429296</v>
      </c>
      <c r="B229322">
        <v>65038</v>
      </c>
      <c r="C229322" s="4">
        <v>34375</v>
      </c>
      <c r="D229322" s="4">
        <v>34740</v>
      </c>
    </row>
    <row r="229323" spans="1:4" x14ac:dyDescent="0.3">
      <c r="A229323">
        <v>429297</v>
      </c>
      <c r="B229323">
        <v>62115</v>
      </c>
      <c r="C229323" s="4">
        <v>34686</v>
      </c>
      <c r="D229323" s="4">
        <v>35051</v>
      </c>
    </row>
    <row r="229324" spans="1:4" x14ac:dyDescent="0.3">
      <c r="A229324">
        <v>429298</v>
      </c>
      <c r="B229324">
        <v>40000</v>
      </c>
      <c r="C229324" s="4">
        <v>31255</v>
      </c>
      <c r="D229324" s="4">
        <v>31620</v>
      </c>
    </row>
    <row r="229325" spans="1:4" x14ac:dyDescent="0.3">
      <c r="A229325">
        <v>429299</v>
      </c>
      <c r="B229325">
        <v>64079</v>
      </c>
      <c r="C229325" s="4">
        <v>32094</v>
      </c>
      <c r="D229325" s="4">
        <v>32459</v>
      </c>
    </row>
    <row r="229326" spans="1:4" x14ac:dyDescent="0.3">
      <c r="A229326">
        <v>429300</v>
      </c>
      <c r="B229326">
        <v>47436</v>
      </c>
      <c r="C229326" s="4">
        <v>34102</v>
      </c>
      <c r="D229326" s="4">
        <v>34467</v>
      </c>
    </row>
    <row r="229327" spans="1:4" x14ac:dyDescent="0.3">
      <c r="A229327">
        <v>429301</v>
      </c>
      <c r="B229327">
        <v>73127</v>
      </c>
      <c r="C229327" s="4">
        <v>35652</v>
      </c>
      <c r="D229327" s="4">
        <v>36017</v>
      </c>
    </row>
    <row r="229328" spans="1:4" x14ac:dyDescent="0.3">
      <c r="A229328">
        <v>429302</v>
      </c>
      <c r="B229328">
        <v>50999</v>
      </c>
      <c r="C229328" s="4">
        <v>36122</v>
      </c>
      <c r="D229328" s="4">
        <v>36487</v>
      </c>
    </row>
    <row r="229329" spans="1:4" x14ac:dyDescent="0.3">
      <c r="A229329">
        <v>429303</v>
      </c>
      <c r="B229329">
        <v>43294</v>
      </c>
      <c r="C229329" s="4">
        <v>31308</v>
      </c>
      <c r="D229329" s="4">
        <v>31673</v>
      </c>
    </row>
    <row r="229330" spans="1:4" x14ac:dyDescent="0.3">
      <c r="A229330">
        <v>429304</v>
      </c>
      <c r="B229330">
        <v>43343</v>
      </c>
      <c r="C229330" s="4">
        <v>35402</v>
      </c>
      <c r="D229330" s="4">
        <v>35767</v>
      </c>
    </row>
    <row r="229331" spans="1:4" x14ac:dyDescent="0.3">
      <c r="A229331">
        <v>429305</v>
      </c>
      <c r="B229331">
        <v>40000</v>
      </c>
      <c r="C229331" s="4">
        <v>33928</v>
      </c>
      <c r="D229331" s="4">
        <v>34293</v>
      </c>
    </row>
    <row r="229332" spans="1:4" x14ac:dyDescent="0.3">
      <c r="A229332">
        <v>429306</v>
      </c>
      <c r="B229332">
        <v>44230</v>
      </c>
      <c r="C229332" s="4">
        <v>36201</v>
      </c>
      <c r="D229332" s="4">
        <v>36566</v>
      </c>
    </row>
    <row r="229333" spans="1:4" x14ac:dyDescent="0.3">
      <c r="A229333">
        <v>429307</v>
      </c>
      <c r="B229333">
        <v>40000</v>
      </c>
      <c r="C229333" s="4">
        <v>32486</v>
      </c>
      <c r="D229333" s="4">
        <v>32851</v>
      </c>
    </row>
    <row r="229334" spans="1:4" x14ac:dyDescent="0.3">
      <c r="A229334">
        <v>429308</v>
      </c>
      <c r="B229334">
        <v>46072</v>
      </c>
      <c r="C229334" s="4">
        <v>36018</v>
      </c>
      <c r="D229334" s="4">
        <v>36383</v>
      </c>
    </row>
    <row r="229335" spans="1:4" x14ac:dyDescent="0.3">
      <c r="A229335">
        <v>429309</v>
      </c>
      <c r="B229335">
        <v>40000</v>
      </c>
      <c r="C229335" s="4">
        <v>33015</v>
      </c>
      <c r="D229335" s="4">
        <v>33380</v>
      </c>
    </row>
    <row r="229336" spans="1:4" x14ac:dyDescent="0.3">
      <c r="A229336">
        <v>429310</v>
      </c>
      <c r="B229336">
        <v>66997</v>
      </c>
      <c r="C229336" s="4">
        <v>34127</v>
      </c>
      <c r="D229336" s="4">
        <v>34492</v>
      </c>
    </row>
    <row r="229337" spans="1:4" x14ac:dyDescent="0.3">
      <c r="A229337">
        <v>429311</v>
      </c>
      <c r="B229337">
        <v>46579</v>
      </c>
      <c r="C229337" s="4">
        <v>32387</v>
      </c>
      <c r="D229337" s="4">
        <v>32752</v>
      </c>
    </row>
    <row r="229338" spans="1:4" x14ac:dyDescent="0.3">
      <c r="A229338">
        <v>429312</v>
      </c>
      <c r="B229338">
        <v>40571</v>
      </c>
      <c r="C229338" s="4">
        <v>35960</v>
      </c>
      <c r="D229338" s="4">
        <v>36325</v>
      </c>
    </row>
    <row r="229339" spans="1:4" x14ac:dyDescent="0.3">
      <c r="A229339">
        <v>429313</v>
      </c>
      <c r="B229339">
        <v>40000</v>
      </c>
      <c r="C229339" s="4">
        <v>36357</v>
      </c>
      <c r="D229339" s="4">
        <v>36722</v>
      </c>
    </row>
    <row r="229340" spans="1:4" x14ac:dyDescent="0.3">
      <c r="A229340">
        <v>429314</v>
      </c>
      <c r="B229340">
        <v>40000</v>
      </c>
      <c r="C229340" s="4">
        <v>32895</v>
      </c>
      <c r="D229340" s="4">
        <v>33260</v>
      </c>
    </row>
    <row r="229341" spans="1:4" x14ac:dyDescent="0.3">
      <c r="A229341">
        <v>429315</v>
      </c>
      <c r="B229341">
        <v>40000</v>
      </c>
      <c r="C229341" s="4">
        <v>32827</v>
      </c>
      <c r="D229341" s="4">
        <v>33192</v>
      </c>
    </row>
    <row r="229342" spans="1:4" x14ac:dyDescent="0.3">
      <c r="A229342">
        <v>429316</v>
      </c>
      <c r="B229342">
        <v>40000</v>
      </c>
      <c r="C229342" s="4">
        <v>34556</v>
      </c>
      <c r="D229342" s="4">
        <v>34921</v>
      </c>
    </row>
    <row r="229343" spans="1:4" x14ac:dyDescent="0.3">
      <c r="A229343">
        <v>429317</v>
      </c>
      <c r="B229343">
        <v>95736</v>
      </c>
      <c r="C229343" s="4">
        <v>33118</v>
      </c>
      <c r="D229343" s="4">
        <v>33483</v>
      </c>
    </row>
    <row r="229344" spans="1:4" x14ac:dyDescent="0.3">
      <c r="A229344">
        <v>429318</v>
      </c>
      <c r="B229344">
        <v>40000</v>
      </c>
      <c r="C229344" s="4">
        <v>32699</v>
      </c>
      <c r="D229344" s="4">
        <v>33064</v>
      </c>
    </row>
    <row r="229345" spans="1:4" x14ac:dyDescent="0.3">
      <c r="A229345">
        <v>429319</v>
      </c>
      <c r="B229345">
        <v>60267</v>
      </c>
      <c r="C229345" s="4">
        <v>34258</v>
      </c>
      <c r="D229345" s="4">
        <v>34623</v>
      </c>
    </row>
    <row r="229346" spans="1:4" x14ac:dyDescent="0.3">
      <c r="A229346">
        <v>429320</v>
      </c>
      <c r="B229346">
        <v>53453</v>
      </c>
      <c r="C229346" s="4">
        <v>31541</v>
      </c>
      <c r="D229346" s="4">
        <v>31906</v>
      </c>
    </row>
    <row r="229347" spans="1:4" x14ac:dyDescent="0.3">
      <c r="A229347">
        <v>429321</v>
      </c>
      <c r="B229347">
        <v>40000</v>
      </c>
      <c r="C229347" s="4">
        <v>32450</v>
      </c>
      <c r="D229347" s="4">
        <v>32815</v>
      </c>
    </row>
    <row r="229348" spans="1:4" x14ac:dyDescent="0.3">
      <c r="A229348">
        <v>429322</v>
      </c>
      <c r="B229348">
        <v>40000</v>
      </c>
      <c r="C229348" s="4">
        <v>34597</v>
      </c>
      <c r="D229348" s="4">
        <v>34962</v>
      </c>
    </row>
    <row r="229349" spans="1:4" x14ac:dyDescent="0.3">
      <c r="A229349">
        <v>429323</v>
      </c>
      <c r="B229349">
        <v>51752</v>
      </c>
      <c r="C229349" s="4">
        <v>33870</v>
      </c>
      <c r="D229349" s="4">
        <v>34235</v>
      </c>
    </row>
    <row r="229350" spans="1:4" x14ac:dyDescent="0.3">
      <c r="A229350">
        <v>429324</v>
      </c>
      <c r="B229350">
        <v>59174</v>
      </c>
      <c r="C229350" s="4">
        <v>36054</v>
      </c>
      <c r="D229350" s="4">
        <v>36418</v>
      </c>
    </row>
    <row r="229351" spans="1:4" x14ac:dyDescent="0.3">
      <c r="A229351">
        <v>429325</v>
      </c>
      <c r="B229351">
        <v>46190</v>
      </c>
      <c r="C229351" s="4">
        <v>35364</v>
      </c>
      <c r="D229351" s="4">
        <v>35729</v>
      </c>
    </row>
    <row r="229352" spans="1:4" x14ac:dyDescent="0.3">
      <c r="A229352">
        <v>429326</v>
      </c>
      <c r="B229352">
        <v>40000</v>
      </c>
      <c r="C229352" s="4">
        <v>35776</v>
      </c>
      <c r="D229352" s="4">
        <v>36141</v>
      </c>
    </row>
    <row r="229353" spans="1:4" x14ac:dyDescent="0.3">
      <c r="A229353">
        <v>429327</v>
      </c>
      <c r="B229353">
        <v>46007</v>
      </c>
      <c r="C229353" s="4">
        <v>34642</v>
      </c>
      <c r="D229353" s="4">
        <v>35007</v>
      </c>
    </row>
    <row r="229354" spans="1:4" x14ac:dyDescent="0.3">
      <c r="A229354">
        <v>429328</v>
      </c>
      <c r="B229354">
        <v>61497</v>
      </c>
      <c r="C229354" s="4">
        <v>34630</v>
      </c>
      <c r="D229354" s="4">
        <v>34995</v>
      </c>
    </row>
    <row r="229355" spans="1:4" x14ac:dyDescent="0.3">
      <c r="A229355">
        <v>429329</v>
      </c>
      <c r="B229355">
        <v>46593</v>
      </c>
      <c r="C229355" s="4">
        <v>35929</v>
      </c>
      <c r="D229355" s="4">
        <v>36294</v>
      </c>
    </row>
    <row r="229356" spans="1:4" x14ac:dyDescent="0.3">
      <c r="A229356">
        <v>429330</v>
      </c>
      <c r="B229356">
        <v>65507</v>
      </c>
      <c r="C229356" s="4">
        <v>34961</v>
      </c>
      <c r="D229356" s="4">
        <v>35326</v>
      </c>
    </row>
    <row r="229357" spans="1:4" x14ac:dyDescent="0.3">
      <c r="A229357">
        <v>429331</v>
      </c>
      <c r="B229357">
        <v>46722</v>
      </c>
      <c r="C229357" s="4">
        <v>35684</v>
      </c>
      <c r="D229357" s="4">
        <v>36049</v>
      </c>
    </row>
    <row r="229358" spans="1:4" x14ac:dyDescent="0.3">
      <c r="A229358">
        <v>429332</v>
      </c>
      <c r="B229358">
        <v>52834</v>
      </c>
      <c r="C229358" s="4">
        <v>34801</v>
      </c>
      <c r="D229358" s="4">
        <v>35166</v>
      </c>
    </row>
    <row r="229359" spans="1:4" x14ac:dyDescent="0.3">
      <c r="A229359">
        <v>429333</v>
      </c>
      <c r="B229359">
        <v>42590</v>
      </c>
      <c r="C229359" s="4">
        <v>34369</v>
      </c>
      <c r="D229359" s="4">
        <v>34382</v>
      </c>
    </row>
    <row r="229360" spans="1:4" x14ac:dyDescent="0.3">
      <c r="A229360">
        <v>429334</v>
      </c>
      <c r="B229360">
        <v>68486</v>
      </c>
      <c r="C229360" s="4">
        <v>36452</v>
      </c>
      <c r="D229360" s="4">
        <v>36817</v>
      </c>
    </row>
    <row r="229361" spans="1:4" x14ac:dyDescent="0.3">
      <c r="A229361">
        <v>429335</v>
      </c>
      <c r="B229361">
        <v>43360</v>
      </c>
      <c r="C229361" s="4">
        <v>34449</v>
      </c>
      <c r="D229361" s="4">
        <v>34814</v>
      </c>
    </row>
    <row r="229362" spans="1:4" x14ac:dyDescent="0.3">
      <c r="A229362">
        <v>429336</v>
      </c>
      <c r="B229362">
        <v>40000</v>
      </c>
      <c r="C229362" s="4">
        <v>32780</v>
      </c>
      <c r="D229362" s="4">
        <v>33145</v>
      </c>
    </row>
    <row r="229363" spans="1:4" x14ac:dyDescent="0.3">
      <c r="A229363">
        <v>429337</v>
      </c>
      <c r="B229363">
        <v>40000</v>
      </c>
      <c r="C229363" s="4">
        <v>34657</v>
      </c>
      <c r="D229363" s="4">
        <v>35022</v>
      </c>
    </row>
    <row r="229364" spans="1:4" x14ac:dyDescent="0.3">
      <c r="A229364">
        <v>429338</v>
      </c>
      <c r="B229364">
        <v>40000</v>
      </c>
      <c r="C229364" s="4">
        <v>34955</v>
      </c>
      <c r="D229364" s="4">
        <v>35320</v>
      </c>
    </row>
    <row r="229365" spans="1:4" x14ac:dyDescent="0.3">
      <c r="A229365">
        <v>429339</v>
      </c>
      <c r="B229365">
        <v>57520</v>
      </c>
      <c r="C229365" s="4">
        <v>36312</v>
      </c>
      <c r="D229365" s="4">
        <v>36677</v>
      </c>
    </row>
    <row r="229366" spans="1:4" x14ac:dyDescent="0.3">
      <c r="A229366">
        <v>429340</v>
      </c>
      <c r="B229366">
        <v>40000</v>
      </c>
      <c r="C229366" s="4">
        <v>32543</v>
      </c>
      <c r="D229366" s="4">
        <v>32908</v>
      </c>
    </row>
    <row r="229367" spans="1:4" x14ac:dyDescent="0.3">
      <c r="A229367">
        <v>429341</v>
      </c>
      <c r="B229367">
        <v>42189</v>
      </c>
      <c r="C229367" s="4">
        <v>33498</v>
      </c>
      <c r="D229367" s="4">
        <v>33863</v>
      </c>
    </row>
    <row r="229368" spans="1:4" x14ac:dyDescent="0.3">
      <c r="A229368">
        <v>429342</v>
      </c>
      <c r="B229368">
        <v>50521</v>
      </c>
      <c r="C229368" s="4">
        <v>35691</v>
      </c>
      <c r="D229368" s="4">
        <v>36056</v>
      </c>
    </row>
    <row r="229369" spans="1:4" x14ac:dyDescent="0.3">
      <c r="A229369">
        <v>429343</v>
      </c>
      <c r="B229369">
        <v>58724</v>
      </c>
      <c r="C229369" s="4">
        <v>35192</v>
      </c>
      <c r="D229369" s="4">
        <v>35557</v>
      </c>
    </row>
    <row r="229370" spans="1:4" x14ac:dyDescent="0.3">
      <c r="A229370">
        <v>429344</v>
      </c>
      <c r="B229370">
        <v>57314</v>
      </c>
      <c r="C229370" s="4">
        <v>34049</v>
      </c>
      <c r="D229370" s="4">
        <v>34414</v>
      </c>
    </row>
    <row r="229371" spans="1:4" x14ac:dyDescent="0.3">
      <c r="A229371">
        <v>429345</v>
      </c>
      <c r="B229371">
        <v>83118</v>
      </c>
      <c r="C229371" s="4">
        <v>31514</v>
      </c>
      <c r="D229371" s="4">
        <v>31879</v>
      </c>
    </row>
    <row r="229372" spans="1:4" x14ac:dyDescent="0.3">
      <c r="A229372">
        <v>429346</v>
      </c>
      <c r="B229372">
        <v>40000</v>
      </c>
      <c r="C229372" s="4">
        <v>35744</v>
      </c>
      <c r="D229372" s="4">
        <v>36109</v>
      </c>
    </row>
    <row r="229373" spans="1:4" x14ac:dyDescent="0.3">
      <c r="A229373">
        <v>429347</v>
      </c>
      <c r="B229373">
        <v>56362</v>
      </c>
      <c r="C229373" s="4">
        <v>31761</v>
      </c>
      <c r="D229373" s="4">
        <v>32126</v>
      </c>
    </row>
    <row r="229374" spans="1:4" x14ac:dyDescent="0.3">
      <c r="A229374">
        <v>429348</v>
      </c>
      <c r="B229374">
        <v>40000</v>
      </c>
      <c r="C229374" s="4">
        <v>32062</v>
      </c>
      <c r="D229374" s="4">
        <v>32427</v>
      </c>
    </row>
    <row r="229375" spans="1:4" x14ac:dyDescent="0.3">
      <c r="A229375">
        <v>429349</v>
      </c>
      <c r="B229375">
        <v>46121</v>
      </c>
      <c r="C229375" s="4">
        <v>34154</v>
      </c>
      <c r="D229375" s="4">
        <v>34519</v>
      </c>
    </row>
    <row r="229376" spans="1:4" x14ac:dyDescent="0.3">
      <c r="A229376">
        <v>429350</v>
      </c>
      <c r="B229376">
        <v>47783</v>
      </c>
      <c r="C229376" s="4">
        <v>34390</v>
      </c>
      <c r="D229376" s="4">
        <v>34755</v>
      </c>
    </row>
    <row r="229377" spans="1:4" x14ac:dyDescent="0.3">
      <c r="A229377">
        <v>429351</v>
      </c>
      <c r="B229377">
        <v>72461</v>
      </c>
      <c r="C229377" s="4">
        <v>31862</v>
      </c>
      <c r="D229377" s="4">
        <v>32227</v>
      </c>
    </row>
    <row r="229378" spans="1:4" x14ac:dyDescent="0.3">
      <c r="A229378">
        <v>429352</v>
      </c>
      <c r="B229378">
        <v>67259</v>
      </c>
      <c r="C229378" s="4">
        <v>36549</v>
      </c>
      <c r="D229378" s="4">
        <v>36914</v>
      </c>
    </row>
    <row r="229379" spans="1:4" x14ac:dyDescent="0.3">
      <c r="A229379">
        <v>429353</v>
      </c>
      <c r="B229379">
        <v>46676</v>
      </c>
      <c r="C229379" s="4">
        <v>34803</v>
      </c>
      <c r="D229379" s="4">
        <v>35168</v>
      </c>
    </row>
    <row r="229380" spans="1:4" x14ac:dyDescent="0.3">
      <c r="A229380">
        <v>429354</v>
      </c>
      <c r="B229380">
        <v>67720</v>
      </c>
      <c r="C229380" s="4">
        <v>31846</v>
      </c>
      <c r="D229380" s="4">
        <v>32211</v>
      </c>
    </row>
    <row r="229381" spans="1:4" x14ac:dyDescent="0.3">
      <c r="A229381">
        <v>429355</v>
      </c>
      <c r="B229381">
        <v>61931</v>
      </c>
      <c r="C229381" s="4">
        <v>33324</v>
      </c>
      <c r="D229381" s="4">
        <v>33689</v>
      </c>
    </row>
    <row r="229382" spans="1:4" x14ac:dyDescent="0.3">
      <c r="A229382">
        <v>429356</v>
      </c>
      <c r="B229382">
        <v>48311</v>
      </c>
      <c r="C229382" s="4">
        <v>33984</v>
      </c>
      <c r="D229382" s="4">
        <v>34349</v>
      </c>
    </row>
    <row r="229383" spans="1:4" x14ac:dyDescent="0.3">
      <c r="A229383">
        <v>429357</v>
      </c>
      <c r="B229383">
        <v>67301</v>
      </c>
      <c r="C229383" s="4">
        <v>36326</v>
      </c>
      <c r="D229383" s="4">
        <v>36691</v>
      </c>
    </row>
    <row r="229384" spans="1:4" x14ac:dyDescent="0.3">
      <c r="A229384">
        <v>429358</v>
      </c>
      <c r="B229384">
        <v>40000</v>
      </c>
      <c r="C229384" s="4">
        <v>33797</v>
      </c>
      <c r="D229384" s="4">
        <v>34162</v>
      </c>
    </row>
    <row r="229385" spans="1:4" x14ac:dyDescent="0.3">
      <c r="A229385">
        <v>429359</v>
      </c>
      <c r="B229385">
        <v>44500</v>
      </c>
      <c r="C229385" s="4">
        <v>34367</v>
      </c>
      <c r="D229385" s="4">
        <v>34732</v>
      </c>
    </row>
    <row r="229386" spans="1:4" x14ac:dyDescent="0.3">
      <c r="A229386">
        <v>429360</v>
      </c>
      <c r="B229386">
        <v>46686</v>
      </c>
      <c r="C229386" s="4">
        <v>34138</v>
      </c>
      <c r="D229386" s="4">
        <v>34503</v>
      </c>
    </row>
    <row r="229387" spans="1:4" x14ac:dyDescent="0.3">
      <c r="A229387">
        <v>429361</v>
      </c>
      <c r="B229387">
        <v>40000</v>
      </c>
      <c r="C229387" s="4">
        <v>34336</v>
      </c>
      <c r="D229387" s="4">
        <v>34701</v>
      </c>
    </row>
    <row r="229388" spans="1:4" x14ac:dyDescent="0.3">
      <c r="A229388">
        <v>429362</v>
      </c>
      <c r="B229388">
        <v>40000</v>
      </c>
      <c r="C229388" s="4">
        <v>34741</v>
      </c>
      <c r="D229388" s="4">
        <v>35106</v>
      </c>
    </row>
    <row r="229389" spans="1:4" x14ac:dyDescent="0.3">
      <c r="A229389">
        <v>429363</v>
      </c>
      <c r="B229389">
        <v>40000</v>
      </c>
      <c r="C229389" s="4">
        <v>31909</v>
      </c>
      <c r="D229389" s="4">
        <v>32274</v>
      </c>
    </row>
    <row r="229390" spans="1:4" x14ac:dyDescent="0.3">
      <c r="A229390">
        <v>429364</v>
      </c>
      <c r="B229390">
        <v>64832</v>
      </c>
      <c r="C229390" s="4">
        <v>34504</v>
      </c>
      <c r="D229390" s="4">
        <v>34869</v>
      </c>
    </row>
    <row r="229391" spans="1:4" x14ac:dyDescent="0.3">
      <c r="A229391">
        <v>429365</v>
      </c>
      <c r="B229391">
        <v>58487</v>
      </c>
      <c r="C229391" s="4">
        <v>32489</v>
      </c>
      <c r="D229391" s="4">
        <v>32854</v>
      </c>
    </row>
    <row r="229392" spans="1:4" x14ac:dyDescent="0.3">
      <c r="A229392">
        <v>429366</v>
      </c>
      <c r="B229392">
        <v>40000</v>
      </c>
      <c r="C229392" s="4">
        <v>31329</v>
      </c>
      <c r="D229392" s="4">
        <v>31694</v>
      </c>
    </row>
    <row r="229393" spans="1:4" x14ac:dyDescent="0.3">
      <c r="A229393">
        <v>429367</v>
      </c>
      <c r="B229393">
        <v>58474</v>
      </c>
      <c r="C229393" s="4">
        <v>31494</v>
      </c>
      <c r="D229393" s="4">
        <v>31859</v>
      </c>
    </row>
    <row r="229394" spans="1:4" x14ac:dyDescent="0.3">
      <c r="A229394">
        <v>429368</v>
      </c>
      <c r="B229394">
        <v>69917</v>
      </c>
      <c r="C229394" s="4">
        <v>34685</v>
      </c>
      <c r="D229394" s="4">
        <v>35050</v>
      </c>
    </row>
    <row r="229395" spans="1:4" x14ac:dyDescent="0.3">
      <c r="A229395">
        <v>429369</v>
      </c>
      <c r="B229395">
        <v>40327</v>
      </c>
      <c r="C229395" s="4">
        <v>33655</v>
      </c>
      <c r="D229395" s="4">
        <v>34020</v>
      </c>
    </row>
    <row r="229396" spans="1:4" x14ac:dyDescent="0.3">
      <c r="A229396">
        <v>429370</v>
      </c>
      <c r="B229396">
        <v>71797</v>
      </c>
      <c r="C229396" s="4">
        <v>32520</v>
      </c>
      <c r="D229396" s="4">
        <v>32885</v>
      </c>
    </row>
    <row r="229397" spans="1:4" x14ac:dyDescent="0.3">
      <c r="A229397">
        <v>429371</v>
      </c>
      <c r="B229397">
        <v>49006</v>
      </c>
      <c r="C229397" s="4">
        <v>32219</v>
      </c>
      <c r="D229397" s="4">
        <v>32584</v>
      </c>
    </row>
    <row r="229398" spans="1:4" x14ac:dyDescent="0.3">
      <c r="A229398">
        <v>429372</v>
      </c>
      <c r="B229398">
        <v>42968</v>
      </c>
      <c r="C229398" s="4">
        <v>33999</v>
      </c>
      <c r="D229398" s="4">
        <v>34364</v>
      </c>
    </row>
    <row r="229399" spans="1:4" x14ac:dyDescent="0.3">
      <c r="A229399">
        <v>429373</v>
      </c>
      <c r="B229399">
        <v>40000</v>
      </c>
      <c r="C229399" s="4">
        <v>33088</v>
      </c>
      <c r="D229399" s="4">
        <v>33453</v>
      </c>
    </row>
    <row r="229400" spans="1:4" x14ac:dyDescent="0.3">
      <c r="A229400">
        <v>429374</v>
      </c>
      <c r="B229400">
        <v>40000</v>
      </c>
      <c r="C229400" s="4">
        <v>33072</v>
      </c>
      <c r="D229400" s="4">
        <v>33437</v>
      </c>
    </row>
    <row r="229401" spans="1:4" x14ac:dyDescent="0.3">
      <c r="A229401">
        <v>429375</v>
      </c>
      <c r="B229401">
        <v>44551</v>
      </c>
      <c r="C229401" s="4">
        <v>31836</v>
      </c>
      <c r="D229401" s="4">
        <v>32201</v>
      </c>
    </row>
    <row r="229402" spans="1:4" x14ac:dyDescent="0.3">
      <c r="A229402">
        <v>429376</v>
      </c>
      <c r="B229402">
        <v>40000</v>
      </c>
      <c r="C229402" s="4">
        <v>35855</v>
      </c>
      <c r="D229402" s="4">
        <v>36220</v>
      </c>
    </row>
    <row r="229403" spans="1:4" x14ac:dyDescent="0.3">
      <c r="A229403">
        <v>429377</v>
      </c>
      <c r="B229403">
        <v>58254</v>
      </c>
      <c r="C229403" s="4">
        <v>34861</v>
      </c>
      <c r="D229403" s="4">
        <v>35226</v>
      </c>
    </row>
    <row r="229404" spans="1:4" x14ac:dyDescent="0.3">
      <c r="A229404">
        <v>429378</v>
      </c>
      <c r="B229404">
        <v>40000</v>
      </c>
      <c r="C229404" s="4">
        <v>33524</v>
      </c>
      <c r="D229404" s="4">
        <v>33889</v>
      </c>
    </row>
    <row r="229405" spans="1:4" x14ac:dyDescent="0.3">
      <c r="A229405">
        <v>429379</v>
      </c>
      <c r="B229405">
        <v>40000</v>
      </c>
      <c r="C229405" s="4">
        <v>34412</v>
      </c>
      <c r="D229405" s="4">
        <v>34777</v>
      </c>
    </row>
    <row r="229406" spans="1:4" x14ac:dyDescent="0.3">
      <c r="A229406">
        <v>429380</v>
      </c>
      <c r="B229406">
        <v>40000</v>
      </c>
      <c r="C229406" s="4">
        <v>35035</v>
      </c>
      <c r="D229406" s="4">
        <v>35400</v>
      </c>
    </row>
    <row r="229407" spans="1:4" x14ac:dyDescent="0.3">
      <c r="A229407">
        <v>429381</v>
      </c>
      <c r="B229407">
        <v>75021</v>
      </c>
      <c r="C229407" s="4">
        <v>31742</v>
      </c>
      <c r="D229407" s="4">
        <v>32107</v>
      </c>
    </row>
    <row r="229408" spans="1:4" x14ac:dyDescent="0.3">
      <c r="A229408">
        <v>429382</v>
      </c>
      <c r="B229408">
        <v>57463</v>
      </c>
      <c r="C229408" s="4">
        <v>34428</v>
      </c>
      <c r="D229408" s="4">
        <v>34793</v>
      </c>
    </row>
    <row r="229409" spans="1:4" x14ac:dyDescent="0.3">
      <c r="A229409">
        <v>429383</v>
      </c>
      <c r="B229409">
        <v>40781</v>
      </c>
      <c r="C229409" s="4">
        <v>32649</v>
      </c>
      <c r="D229409" s="4">
        <v>33014</v>
      </c>
    </row>
    <row r="229410" spans="1:4" x14ac:dyDescent="0.3">
      <c r="A229410">
        <v>429384</v>
      </c>
      <c r="B229410">
        <v>63187</v>
      </c>
      <c r="C229410" s="4">
        <v>36198</v>
      </c>
      <c r="D229410" s="4">
        <v>36563</v>
      </c>
    </row>
    <row r="229411" spans="1:4" x14ac:dyDescent="0.3">
      <c r="A229411">
        <v>429385</v>
      </c>
      <c r="B229411">
        <v>40000</v>
      </c>
      <c r="C229411" s="4">
        <v>32791</v>
      </c>
      <c r="D229411" s="4">
        <v>33156</v>
      </c>
    </row>
    <row r="229412" spans="1:4" x14ac:dyDescent="0.3">
      <c r="A229412">
        <v>429386</v>
      </c>
      <c r="B229412">
        <v>40000</v>
      </c>
      <c r="C229412" s="4">
        <v>31081</v>
      </c>
      <c r="D229412" s="4">
        <v>31446</v>
      </c>
    </row>
    <row r="229413" spans="1:4" x14ac:dyDescent="0.3">
      <c r="A229413">
        <v>429387</v>
      </c>
      <c r="B229413">
        <v>93357</v>
      </c>
      <c r="C229413" s="4">
        <v>34034</v>
      </c>
      <c r="D229413" s="4">
        <v>34399</v>
      </c>
    </row>
    <row r="229414" spans="1:4" x14ac:dyDescent="0.3">
      <c r="A229414">
        <v>429388</v>
      </c>
      <c r="B229414">
        <v>53709</v>
      </c>
      <c r="C229414" s="4">
        <v>31546</v>
      </c>
      <c r="D229414" s="4">
        <v>31911</v>
      </c>
    </row>
    <row r="229415" spans="1:4" x14ac:dyDescent="0.3">
      <c r="A229415">
        <v>429389</v>
      </c>
      <c r="B229415">
        <v>40000</v>
      </c>
      <c r="C229415" s="4">
        <v>33330</v>
      </c>
      <c r="D229415" s="4">
        <v>33695</v>
      </c>
    </row>
    <row r="229416" spans="1:4" x14ac:dyDescent="0.3">
      <c r="A229416">
        <v>429390</v>
      </c>
      <c r="B229416">
        <v>74356</v>
      </c>
      <c r="C229416" s="4">
        <v>31272</v>
      </c>
      <c r="D229416" s="4">
        <v>31637</v>
      </c>
    </row>
    <row r="229417" spans="1:4" x14ac:dyDescent="0.3">
      <c r="A229417">
        <v>429391</v>
      </c>
      <c r="B229417">
        <v>40000</v>
      </c>
      <c r="C229417" s="4">
        <v>31910</v>
      </c>
      <c r="D229417" s="4">
        <v>32275</v>
      </c>
    </row>
    <row r="229418" spans="1:4" x14ac:dyDescent="0.3">
      <c r="A229418">
        <v>429392</v>
      </c>
      <c r="B229418">
        <v>46104</v>
      </c>
      <c r="C229418" s="4">
        <v>34697</v>
      </c>
      <c r="D229418" s="4">
        <v>35062</v>
      </c>
    </row>
    <row r="229419" spans="1:4" x14ac:dyDescent="0.3">
      <c r="A229419">
        <v>429393</v>
      </c>
      <c r="B229419">
        <v>40000</v>
      </c>
      <c r="C229419" s="4">
        <v>32807</v>
      </c>
      <c r="D229419" s="4">
        <v>33172</v>
      </c>
    </row>
    <row r="229420" spans="1:4" x14ac:dyDescent="0.3">
      <c r="A229420">
        <v>429394</v>
      </c>
      <c r="B229420">
        <v>40000</v>
      </c>
      <c r="C229420" s="4">
        <v>34572</v>
      </c>
      <c r="D229420" s="4">
        <v>34937</v>
      </c>
    </row>
    <row r="229421" spans="1:4" x14ac:dyDescent="0.3">
      <c r="A229421">
        <v>429395</v>
      </c>
      <c r="B229421">
        <v>57416</v>
      </c>
      <c r="C229421" s="4">
        <v>35651</v>
      </c>
      <c r="D229421" s="4">
        <v>35744</v>
      </c>
    </row>
    <row r="229422" spans="1:4" x14ac:dyDescent="0.3">
      <c r="A229422">
        <v>429396</v>
      </c>
      <c r="B229422">
        <v>50042</v>
      </c>
      <c r="C229422" s="4">
        <v>36142</v>
      </c>
      <c r="D229422" s="4">
        <v>36507</v>
      </c>
    </row>
    <row r="229423" spans="1:4" x14ac:dyDescent="0.3">
      <c r="A229423">
        <v>429397</v>
      </c>
      <c r="B229423">
        <v>40000</v>
      </c>
      <c r="C229423" s="4">
        <v>33900</v>
      </c>
      <c r="D229423" s="4">
        <v>34265</v>
      </c>
    </row>
    <row r="229424" spans="1:4" x14ac:dyDescent="0.3">
      <c r="A229424">
        <v>429398</v>
      </c>
      <c r="B229424">
        <v>47010</v>
      </c>
      <c r="C229424" s="4">
        <v>32248</v>
      </c>
      <c r="D229424" s="4">
        <v>32613</v>
      </c>
    </row>
    <row r="229425" spans="1:4" x14ac:dyDescent="0.3">
      <c r="A229425">
        <v>429399</v>
      </c>
      <c r="B229425">
        <v>57717</v>
      </c>
      <c r="C229425" s="4">
        <v>35882</v>
      </c>
      <c r="D229425" s="4">
        <v>36247</v>
      </c>
    </row>
    <row r="229426" spans="1:4" x14ac:dyDescent="0.3">
      <c r="A229426">
        <v>429400</v>
      </c>
      <c r="B229426">
        <v>50916</v>
      </c>
      <c r="C229426" s="4">
        <v>33566</v>
      </c>
      <c r="D229426" s="4">
        <v>33931</v>
      </c>
    </row>
    <row r="229427" spans="1:4" x14ac:dyDescent="0.3">
      <c r="A229427">
        <v>429401</v>
      </c>
      <c r="B229427">
        <v>45211</v>
      </c>
      <c r="C229427" s="4">
        <v>31154</v>
      </c>
      <c r="D229427" s="4">
        <v>31519</v>
      </c>
    </row>
    <row r="229428" spans="1:4" x14ac:dyDescent="0.3">
      <c r="A229428">
        <v>429402</v>
      </c>
      <c r="B229428">
        <v>45822</v>
      </c>
      <c r="C229428" s="4">
        <v>34036</v>
      </c>
      <c r="D229428" s="4">
        <v>34401</v>
      </c>
    </row>
    <row r="229429" spans="1:4" x14ac:dyDescent="0.3">
      <c r="A229429">
        <v>429403</v>
      </c>
      <c r="B229429">
        <v>52884</v>
      </c>
      <c r="C229429" s="4">
        <v>33166</v>
      </c>
      <c r="D229429" s="4">
        <v>33531</v>
      </c>
    </row>
    <row r="229430" spans="1:4" x14ac:dyDescent="0.3">
      <c r="A229430">
        <v>429404</v>
      </c>
      <c r="B229430">
        <v>55831</v>
      </c>
      <c r="C229430" s="4">
        <v>35046</v>
      </c>
      <c r="D229430" s="4">
        <v>35411</v>
      </c>
    </row>
    <row r="229431" spans="1:4" x14ac:dyDescent="0.3">
      <c r="A229431">
        <v>429405</v>
      </c>
      <c r="B229431">
        <v>43938</v>
      </c>
      <c r="C229431" s="4">
        <v>34484</v>
      </c>
      <c r="D229431" s="4">
        <v>34849</v>
      </c>
    </row>
    <row r="229432" spans="1:4" x14ac:dyDescent="0.3">
      <c r="A229432">
        <v>429406</v>
      </c>
      <c r="B229432">
        <v>40450</v>
      </c>
      <c r="C229432" s="4">
        <v>33224</v>
      </c>
      <c r="D229432" s="4">
        <v>33589</v>
      </c>
    </row>
    <row r="229433" spans="1:4" x14ac:dyDescent="0.3">
      <c r="A229433">
        <v>429407</v>
      </c>
      <c r="B229433">
        <v>51215</v>
      </c>
      <c r="C229433" s="4">
        <v>32277</v>
      </c>
      <c r="D229433" s="4">
        <v>32642</v>
      </c>
    </row>
    <row r="229434" spans="1:4" x14ac:dyDescent="0.3">
      <c r="A229434">
        <v>429408</v>
      </c>
      <c r="B229434">
        <v>40000</v>
      </c>
      <c r="C229434" s="4">
        <v>33060</v>
      </c>
      <c r="D229434" s="4">
        <v>33425</v>
      </c>
    </row>
    <row r="229435" spans="1:4" x14ac:dyDescent="0.3">
      <c r="A229435">
        <v>429409</v>
      </c>
      <c r="B229435">
        <v>40000</v>
      </c>
      <c r="C229435" s="4">
        <v>35156</v>
      </c>
      <c r="D229435" s="4">
        <v>35521</v>
      </c>
    </row>
    <row r="229436" spans="1:4" x14ac:dyDescent="0.3">
      <c r="A229436">
        <v>429410</v>
      </c>
      <c r="B229436">
        <v>40000</v>
      </c>
      <c r="C229436" s="4">
        <v>35342</v>
      </c>
      <c r="D229436" s="4">
        <v>35707</v>
      </c>
    </row>
    <row r="229437" spans="1:4" x14ac:dyDescent="0.3">
      <c r="A229437">
        <v>429411</v>
      </c>
      <c r="B229437">
        <v>69292</v>
      </c>
      <c r="C229437" s="4">
        <v>31716</v>
      </c>
      <c r="D229437" s="4">
        <v>32081</v>
      </c>
    </row>
    <row r="229438" spans="1:4" x14ac:dyDescent="0.3">
      <c r="A229438">
        <v>429412</v>
      </c>
      <c r="B229438">
        <v>59199</v>
      </c>
      <c r="C229438" s="4">
        <v>35377</v>
      </c>
      <c r="D229438" s="4">
        <v>35742</v>
      </c>
    </row>
    <row r="229439" spans="1:4" x14ac:dyDescent="0.3">
      <c r="A229439">
        <v>429413</v>
      </c>
      <c r="B229439">
        <v>40439</v>
      </c>
      <c r="C229439" s="4">
        <v>35293</v>
      </c>
      <c r="D229439" s="4">
        <v>35658</v>
      </c>
    </row>
    <row r="229440" spans="1:4" x14ac:dyDescent="0.3">
      <c r="A229440">
        <v>429414</v>
      </c>
      <c r="B229440">
        <v>80697</v>
      </c>
      <c r="C229440" s="4">
        <v>31367</v>
      </c>
      <c r="D229440" s="4">
        <v>31732</v>
      </c>
    </row>
    <row r="229441" spans="1:4" x14ac:dyDescent="0.3">
      <c r="A229441">
        <v>429415</v>
      </c>
      <c r="B229441">
        <v>42229</v>
      </c>
      <c r="C229441" s="4">
        <v>31997</v>
      </c>
      <c r="D229441" s="4">
        <v>32362</v>
      </c>
    </row>
    <row r="229442" spans="1:4" x14ac:dyDescent="0.3">
      <c r="A229442">
        <v>429416</v>
      </c>
      <c r="B229442">
        <v>66494</v>
      </c>
      <c r="C229442" s="4">
        <v>35821</v>
      </c>
      <c r="D229442" s="4">
        <v>36185</v>
      </c>
    </row>
    <row r="229443" spans="1:4" x14ac:dyDescent="0.3">
      <c r="A229443">
        <v>429417</v>
      </c>
      <c r="B229443">
        <v>50278</v>
      </c>
      <c r="C229443" s="4">
        <v>32065</v>
      </c>
      <c r="D229443" s="4">
        <v>32430</v>
      </c>
    </row>
    <row r="229444" spans="1:4" x14ac:dyDescent="0.3">
      <c r="A229444">
        <v>429418</v>
      </c>
      <c r="B229444">
        <v>48560</v>
      </c>
      <c r="C229444" s="4">
        <v>35883</v>
      </c>
      <c r="D229444" s="4">
        <v>36248</v>
      </c>
    </row>
    <row r="229445" spans="1:4" x14ac:dyDescent="0.3">
      <c r="A229445">
        <v>429419</v>
      </c>
      <c r="B229445">
        <v>41687</v>
      </c>
      <c r="C229445" s="4">
        <v>33973</v>
      </c>
      <c r="D229445" s="4">
        <v>34338</v>
      </c>
    </row>
    <row r="229446" spans="1:4" x14ac:dyDescent="0.3">
      <c r="A229446">
        <v>429420</v>
      </c>
      <c r="B229446">
        <v>44847</v>
      </c>
      <c r="C229446" s="4">
        <v>31282</v>
      </c>
      <c r="D229446" s="4">
        <v>31647</v>
      </c>
    </row>
    <row r="229447" spans="1:4" x14ac:dyDescent="0.3">
      <c r="A229447">
        <v>429421</v>
      </c>
      <c r="B229447">
        <v>80720</v>
      </c>
      <c r="C229447" s="4">
        <v>34834</v>
      </c>
      <c r="D229447" s="4">
        <v>35199</v>
      </c>
    </row>
    <row r="229448" spans="1:4" x14ac:dyDescent="0.3">
      <c r="A229448">
        <v>429422</v>
      </c>
      <c r="B229448">
        <v>59147</v>
      </c>
      <c r="C229448" s="4">
        <v>31636</v>
      </c>
      <c r="D229448" s="4">
        <v>32001</v>
      </c>
    </row>
    <row r="229449" spans="1:4" x14ac:dyDescent="0.3">
      <c r="A229449">
        <v>429423</v>
      </c>
      <c r="B229449">
        <v>45153</v>
      </c>
      <c r="C229449" s="4">
        <v>31744</v>
      </c>
      <c r="D229449" s="4">
        <v>32109</v>
      </c>
    </row>
    <row r="229450" spans="1:4" x14ac:dyDescent="0.3">
      <c r="A229450">
        <v>429424</v>
      </c>
      <c r="B229450">
        <v>47819</v>
      </c>
      <c r="C229450" s="4">
        <v>35840</v>
      </c>
      <c r="D229450" s="4">
        <v>36205</v>
      </c>
    </row>
    <row r="229451" spans="1:4" x14ac:dyDescent="0.3">
      <c r="A229451">
        <v>429425</v>
      </c>
      <c r="B229451">
        <v>89124</v>
      </c>
      <c r="C229451" s="4">
        <v>35880</v>
      </c>
      <c r="D229451" s="4">
        <v>36245</v>
      </c>
    </row>
    <row r="229452" spans="1:4" x14ac:dyDescent="0.3">
      <c r="A229452">
        <v>429426</v>
      </c>
      <c r="B229452">
        <v>45670</v>
      </c>
      <c r="C229452" s="4">
        <v>31248</v>
      </c>
      <c r="D229452" s="4">
        <v>31613</v>
      </c>
    </row>
    <row r="229453" spans="1:4" x14ac:dyDescent="0.3">
      <c r="A229453">
        <v>429427</v>
      </c>
      <c r="B229453">
        <v>40000</v>
      </c>
      <c r="C229453" s="4">
        <v>35625</v>
      </c>
      <c r="D229453" s="4">
        <v>35990</v>
      </c>
    </row>
    <row r="229454" spans="1:4" x14ac:dyDescent="0.3">
      <c r="A229454">
        <v>429428</v>
      </c>
      <c r="B229454">
        <v>92707</v>
      </c>
      <c r="C229454" s="4">
        <v>34487</v>
      </c>
      <c r="D229454" s="4">
        <v>34852</v>
      </c>
    </row>
    <row r="229455" spans="1:4" x14ac:dyDescent="0.3">
      <c r="A229455">
        <v>429429</v>
      </c>
      <c r="B229455">
        <v>44848</v>
      </c>
      <c r="C229455" s="4">
        <v>32476</v>
      </c>
      <c r="D229455" s="4">
        <v>32841</v>
      </c>
    </row>
    <row r="229456" spans="1:4" x14ac:dyDescent="0.3">
      <c r="A229456">
        <v>429430</v>
      </c>
      <c r="B229456">
        <v>40000</v>
      </c>
      <c r="C229456" s="4">
        <v>32754</v>
      </c>
      <c r="D229456" s="4">
        <v>33119</v>
      </c>
    </row>
    <row r="229457" spans="1:4" x14ac:dyDescent="0.3">
      <c r="A229457">
        <v>429431</v>
      </c>
      <c r="B229457">
        <v>40000</v>
      </c>
      <c r="C229457" s="4">
        <v>36083</v>
      </c>
      <c r="D229457" s="4">
        <v>36448</v>
      </c>
    </row>
    <row r="229458" spans="1:4" x14ac:dyDescent="0.3">
      <c r="A229458">
        <v>429432</v>
      </c>
      <c r="B229458">
        <v>63891</v>
      </c>
      <c r="C229458" s="4">
        <v>34198</v>
      </c>
      <c r="D229458" s="4">
        <v>34563</v>
      </c>
    </row>
    <row r="229459" spans="1:4" x14ac:dyDescent="0.3">
      <c r="A229459">
        <v>429433</v>
      </c>
      <c r="B229459">
        <v>82459</v>
      </c>
      <c r="C229459" s="4">
        <v>36048</v>
      </c>
      <c r="D229459" s="4">
        <v>36413</v>
      </c>
    </row>
    <row r="229460" spans="1:4" x14ac:dyDescent="0.3">
      <c r="A229460">
        <v>429434</v>
      </c>
      <c r="B229460">
        <v>40000</v>
      </c>
      <c r="C229460" s="4">
        <v>35120</v>
      </c>
      <c r="D229460" s="4">
        <v>35485</v>
      </c>
    </row>
    <row r="229461" spans="1:4" x14ac:dyDescent="0.3">
      <c r="A229461">
        <v>429435</v>
      </c>
      <c r="B229461">
        <v>66718</v>
      </c>
      <c r="C229461" s="4">
        <v>32306</v>
      </c>
      <c r="D229461" s="4">
        <v>32671</v>
      </c>
    </row>
    <row r="229462" spans="1:4" x14ac:dyDescent="0.3">
      <c r="A229462">
        <v>429436</v>
      </c>
      <c r="B229462">
        <v>64771</v>
      </c>
      <c r="C229462" s="4">
        <v>31338</v>
      </c>
      <c r="D229462" s="4">
        <v>31703</v>
      </c>
    </row>
    <row r="229463" spans="1:4" x14ac:dyDescent="0.3">
      <c r="A229463">
        <v>429437</v>
      </c>
      <c r="B229463">
        <v>56613</v>
      </c>
      <c r="C229463" s="4">
        <v>34357</v>
      </c>
      <c r="D229463" s="4">
        <v>34722</v>
      </c>
    </row>
    <row r="229464" spans="1:4" x14ac:dyDescent="0.3">
      <c r="A229464">
        <v>429438</v>
      </c>
      <c r="B229464">
        <v>40000</v>
      </c>
      <c r="C229464" s="4">
        <v>35866</v>
      </c>
      <c r="D229464" s="4">
        <v>36231</v>
      </c>
    </row>
    <row r="229465" spans="1:4" x14ac:dyDescent="0.3">
      <c r="A229465">
        <v>429439</v>
      </c>
      <c r="B229465">
        <v>40000</v>
      </c>
      <c r="C229465" s="4">
        <v>32361</v>
      </c>
      <c r="D229465" s="4">
        <v>32726</v>
      </c>
    </row>
    <row r="229466" spans="1:4" x14ac:dyDescent="0.3">
      <c r="A229466">
        <v>429440</v>
      </c>
      <c r="B229466">
        <v>69279</v>
      </c>
      <c r="C229466" s="4">
        <v>32018</v>
      </c>
      <c r="D229466" s="4">
        <v>32383</v>
      </c>
    </row>
    <row r="229467" spans="1:4" x14ac:dyDescent="0.3">
      <c r="A229467">
        <v>429441</v>
      </c>
      <c r="B229467">
        <v>40000</v>
      </c>
      <c r="C229467" s="4">
        <v>34875</v>
      </c>
      <c r="D229467" s="4">
        <v>35240</v>
      </c>
    </row>
    <row r="229468" spans="1:4" x14ac:dyDescent="0.3">
      <c r="A229468">
        <v>429442</v>
      </c>
      <c r="B229468">
        <v>40000</v>
      </c>
      <c r="C229468" s="4">
        <v>35794</v>
      </c>
      <c r="D229468" s="4">
        <v>36159</v>
      </c>
    </row>
    <row r="229469" spans="1:4" x14ac:dyDescent="0.3">
      <c r="A229469">
        <v>429443</v>
      </c>
      <c r="B229469">
        <v>40000</v>
      </c>
      <c r="C229469" s="4">
        <v>36173</v>
      </c>
      <c r="D229469" s="4">
        <v>36538</v>
      </c>
    </row>
    <row r="229470" spans="1:4" x14ac:dyDescent="0.3">
      <c r="A229470">
        <v>429444</v>
      </c>
      <c r="B229470">
        <v>40000</v>
      </c>
      <c r="C229470" s="4">
        <v>31106</v>
      </c>
      <c r="D229470" s="4">
        <v>31471</v>
      </c>
    </row>
    <row r="229471" spans="1:4" x14ac:dyDescent="0.3">
      <c r="A229471">
        <v>429445</v>
      </c>
      <c r="B229471">
        <v>42993</v>
      </c>
      <c r="C229471" s="4">
        <v>36506</v>
      </c>
      <c r="D229471" s="4">
        <v>36827</v>
      </c>
    </row>
    <row r="229472" spans="1:4" x14ac:dyDescent="0.3">
      <c r="A229472">
        <v>429446</v>
      </c>
      <c r="B229472">
        <v>51361</v>
      </c>
      <c r="C229472" s="4">
        <v>32805</v>
      </c>
      <c r="D229472" s="4">
        <v>33170</v>
      </c>
    </row>
    <row r="229473" spans="1:4" x14ac:dyDescent="0.3">
      <c r="A229473">
        <v>429447</v>
      </c>
      <c r="B229473">
        <v>74939</v>
      </c>
      <c r="C229473" s="4">
        <v>32383</v>
      </c>
      <c r="D229473" s="4">
        <v>32748</v>
      </c>
    </row>
    <row r="229474" spans="1:4" x14ac:dyDescent="0.3">
      <c r="A229474">
        <v>429448</v>
      </c>
      <c r="B229474">
        <v>63354</v>
      </c>
      <c r="C229474" s="4">
        <v>34578</v>
      </c>
      <c r="D229474" s="4">
        <v>34943</v>
      </c>
    </row>
    <row r="229475" spans="1:4" x14ac:dyDescent="0.3">
      <c r="A229475">
        <v>429449</v>
      </c>
      <c r="B229475">
        <v>40000</v>
      </c>
      <c r="C229475" s="4">
        <v>33165</v>
      </c>
      <c r="D229475" s="4">
        <v>33530</v>
      </c>
    </row>
    <row r="229476" spans="1:4" x14ac:dyDescent="0.3">
      <c r="A229476">
        <v>429450</v>
      </c>
      <c r="B229476">
        <v>40000</v>
      </c>
      <c r="C229476" s="4">
        <v>33152</v>
      </c>
      <c r="D229476" s="4">
        <v>33517</v>
      </c>
    </row>
    <row r="229477" spans="1:4" x14ac:dyDescent="0.3">
      <c r="A229477">
        <v>429451</v>
      </c>
      <c r="B229477">
        <v>47555</v>
      </c>
      <c r="C229477" s="4">
        <v>35921</v>
      </c>
      <c r="D229477" s="4">
        <v>36286</v>
      </c>
    </row>
    <row r="229478" spans="1:4" x14ac:dyDescent="0.3">
      <c r="A229478">
        <v>429452</v>
      </c>
      <c r="B229478">
        <v>41327</v>
      </c>
      <c r="C229478" s="4">
        <v>32006</v>
      </c>
      <c r="D229478" s="4">
        <v>32371</v>
      </c>
    </row>
    <row r="229479" spans="1:4" x14ac:dyDescent="0.3">
      <c r="A229479">
        <v>429453</v>
      </c>
      <c r="B229479">
        <v>40000</v>
      </c>
      <c r="C229479" s="4">
        <v>31635</v>
      </c>
      <c r="D229479" s="4">
        <v>32000</v>
      </c>
    </row>
    <row r="229480" spans="1:4" x14ac:dyDescent="0.3">
      <c r="A229480">
        <v>429454</v>
      </c>
      <c r="B229480">
        <v>56300</v>
      </c>
      <c r="C229480" s="4">
        <v>36340</v>
      </c>
      <c r="D229480" s="4">
        <v>36705</v>
      </c>
    </row>
    <row r="229481" spans="1:4" x14ac:dyDescent="0.3">
      <c r="A229481">
        <v>429455</v>
      </c>
      <c r="B229481">
        <v>40000</v>
      </c>
      <c r="C229481" s="4">
        <v>33180</v>
      </c>
      <c r="D229481" s="4">
        <v>33545</v>
      </c>
    </row>
    <row r="229482" spans="1:4" x14ac:dyDescent="0.3">
      <c r="A229482">
        <v>429456</v>
      </c>
      <c r="B229482">
        <v>71313</v>
      </c>
      <c r="C229482" s="4">
        <v>36183</v>
      </c>
      <c r="D229482" s="4">
        <v>36548</v>
      </c>
    </row>
    <row r="229483" spans="1:4" x14ac:dyDescent="0.3">
      <c r="A229483">
        <v>429457</v>
      </c>
      <c r="B229483">
        <v>40000</v>
      </c>
      <c r="C229483" s="4">
        <v>33142</v>
      </c>
      <c r="D229483" s="4">
        <v>33507</v>
      </c>
    </row>
    <row r="229484" spans="1:4" x14ac:dyDescent="0.3">
      <c r="A229484">
        <v>429458</v>
      </c>
      <c r="B229484">
        <v>61653</v>
      </c>
      <c r="C229484" s="4">
        <v>32928</v>
      </c>
      <c r="D229484" s="4">
        <v>33293</v>
      </c>
    </row>
    <row r="229485" spans="1:4" x14ac:dyDescent="0.3">
      <c r="A229485">
        <v>429459</v>
      </c>
      <c r="B229485">
        <v>71704</v>
      </c>
      <c r="C229485" s="4">
        <v>32658</v>
      </c>
      <c r="D229485" s="4">
        <v>33023</v>
      </c>
    </row>
    <row r="229486" spans="1:4" x14ac:dyDescent="0.3">
      <c r="A229486">
        <v>429460</v>
      </c>
      <c r="B229486">
        <v>95155</v>
      </c>
      <c r="C229486" s="4">
        <v>34095</v>
      </c>
      <c r="D229486" s="4">
        <v>34460</v>
      </c>
    </row>
    <row r="229487" spans="1:4" x14ac:dyDescent="0.3">
      <c r="A229487">
        <v>429461</v>
      </c>
      <c r="B229487">
        <v>54108</v>
      </c>
      <c r="C229487" s="4">
        <v>32642</v>
      </c>
      <c r="D229487" s="4">
        <v>33007</v>
      </c>
    </row>
    <row r="229488" spans="1:4" x14ac:dyDescent="0.3">
      <c r="A229488">
        <v>429462</v>
      </c>
      <c r="B229488">
        <v>51775</v>
      </c>
      <c r="C229488" s="4">
        <v>35378</v>
      </c>
      <c r="D229488" s="4">
        <v>35743</v>
      </c>
    </row>
    <row r="229489" spans="1:4" x14ac:dyDescent="0.3">
      <c r="A229489">
        <v>429463</v>
      </c>
      <c r="B229489">
        <v>81494</v>
      </c>
      <c r="C229489" s="4">
        <v>35423</v>
      </c>
      <c r="D229489" s="4">
        <v>35788</v>
      </c>
    </row>
    <row r="229490" spans="1:4" x14ac:dyDescent="0.3">
      <c r="A229490">
        <v>429464</v>
      </c>
      <c r="B229490">
        <v>40000</v>
      </c>
      <c r="C229490" s="4">
        <v>33453</v>
      </c>
      <c r="D229490" s="4">
        <v>33818</v>
      </c>
    </row>
    <row r="229491" spans="1:4" x14ac:dyDescent="0.3">
      <c r="A229491">
        <v>429465</v>
      </c>
      <c r="B229491">
        <v>40000</v>
      </c>
      <c r="C229491" s="4">
        <v>35947</v>
      </c>
      <c r="D229491" s="4">
        <v>36312</v>
      </c>
    </row>
    <row r="229492" spans="1:4" x14ac:dyDescent="0.3">
      <c r="A229492">
        <v>429466</v>
      </c>
      <c r="B229492">
        <v>45183</v>
      </c>
      <c r="C229492" s="4">
        <v>35281</v>
      </c>
      <c r="D229492" s="4">
        <v>35646</v>
      </c>
    </row>
    <row r="229493" spans="1:4" x14ac:dyDescent="0.3">
      <c r="A229493">
        <v>429467</v>
      </c>
      <c r="B229493">
        <v>44341</v>
      </c>
      <c r="C229493" s="4">
        <v>33385</v>
      </c>
      <c r="D229493" s="4">
        <v>33750</v>
      </c>
    </row>
    <row r="229494" spans="1:4" x14ac:dyDescent="0.3">
      <c r="A229494">
        <v>429468</v>
      </c>
      <c r="B229494">
        <v>64437</v>
      </c>
      <c r="C229494" s="4">
        <v>32330</v>
      </c>
      <c r="D229494" s="4">
        <v>32695</v>
      </c>
    </row>
    <row r="229495" spans="1:4" x14ac:dyDescent="0.3">
      <c r="A229495">
        <v>429469</v>
      </c>
      <c r="B229495">
        <v>60622</v>
      </c>
      <c r="C229495" s="4">
        <v>36036</v>
      </c>
      <c r="D229495" s="4">
        <v>36401</v>
      </c>
    </row>
    <row r="229496" spans="1:4" x14ac:dyDescent="0.3">
      <c r="A229496">
        <v>429470</v>
      </c>
      <c r="B229496">
        <v>40000</v>
      </c>
      <c r="C229496" s="4">
        <v>33368</v>
      </c>
      <c r="D229496" s="4">
        <v>33733</v>
      </c>
    </row>
    <row r="229497" spans="1:4" x14ac:dyDescent="0.3">
      <c r="A229497">
        <v>429471</v>
      </c>
      <c r="B229497">
        <v>59351</v>
      </c>
      <c r="C229497" s="4">
        <v>34808</v>
      </c>
      <c r="D229497" s="4">
        <v>35173</v>
      </c>
    </row>
    <row r="229498" spans="1:4" x14ac:dyDescent="0.3">
      <c r="A229498">
        <v>429472</v>
      </c>
      <c r="B229498">
        <v>57417</v>
      </c>
      <c r="C229498" s="4">
        <v>33869</v>
      </c>
      <c r="D229498" s="4">
        <v>34234</v>
      </c>
    </row>
    <row r="229499" spans="1:4" x14ac:dyDescent="0.3">
      <c r="A229499">
        <v>429473</v>
      </c>
      <c r="B229499">
        <v>61182</v>
      </c>
      <c r="C229499" s="4">
        <v>34301</v>
      </c>
      <c r="D229499" s="4">
        <v>34666</v>
      </c>
    </row>
    <row r="229500" spans="1:4" x14ac:dyDescent="0.3">
      <c r="A229500">
        <v>429474</v>
      </c>
      <c r="B229500">
        <v>74331</v>
      </c>
      <c r="C229500" s="4">
        <v>34192</v>
      </c>
      <c r="D229500" s="4">
        <v>34557</v>
      </c>
    </row>
    <row r="229501" spans="1:4" x14ac:dyDescent="0.3">
      <c r="A229501">
        <v>429475</v>
      </c>
      <c r="B229501">
        <v>52454</v>
      </c>
      <c r="C229501" s="4">
        <v>33152</v>
      </c>
      <c r="D229501" s="4">
        <v>33517</v>
      </c>
    </row>
    <row r="229502" spans="1:4" x14ac:dyDescent="0.3">
      <c r="A229502">
        <v>429476</v>
      </c>
      <c r="B229502">
        <v>40000</v>
      </c>
      <c r="C229502" s="4">
        <v>34040</v>
      </c>
      <c r="D229502" s="4">
        <v>34405</v>
      </c>
    </row>
    <row r="229503" spans="1:4" x14ac:dyDescent="0.3">
      <c r="A229503">
        <v>429477</v>
      </c>
      <c r="B229503">
        <v>55754</v>
      </c>
      <c r="C229503" s="4">
        <v>36097</v>
      </c>
      <c r="D229503" s="4">
        <v>36462</v>
      </c>
    </row>
    <row r="229504" spans="1:4" x14ac:dyDescent="0.3">
      <c r="A229504">
        <v>429478</v>
      </c>
      <c r="B229504">
        <v>40000</v>
      </c>
      <c r="C229504" s="4">
        <v>33697</v>
      </c>
      <c r="D229504" s="4">
        <v>34062</v>
      </c>
    </row>
    <row r="229505" spans="1:4" x14ac:dyDescent="0.3">
      <c r="A229505">
        <v>429479</v>
      </c>
      <c r="B229505">
        <v>69093</v>
      </c>
      <c r="C229505" s="4">
        <v>34581</v>
      </c>
      <c r="D229505" s="4">
        <v>34946</v>
      </c>
    </row>
    <row r="229506" spans="1:4" x14ac:dyDescent="0.3">
      <c r="A229506">
        <v>429480</v>
      </c>
      <c r="B229506">
        <v>40000</v>
      </c>
      <c r="C229506" s="4">
        <v>33295</v>
      </c>
      <c r="D229506" s="4">
        <v>33660</v>
      </c>
    </row>
    <row r="229507" spans="1:4" x14ac:dyDescent="0.3">
      <c r="A229507">
        <v>429481</v>
      </c>
      <c r="B229507">
        <v>50310</v>
      </c>
      <c r="C229507" s="4">
        <v>35130</v>
      </c>
      <c r="D229507" s="4">
        <v>35495</v>
      </c>
    </row>
    <row r="229508" spans="1:4" x14ac:dyDescent="0.3">
      <c r="A229508">
        <v>429482</v>
      </c>
      <c r="B229508">
        <v>40000</v>
      </c>
      <c r="C229508" s="4">
        <v>34591</v>
      </c>
      <c r="D229508" s="4">
        <v>34956</v>
      </c>
    </row>
    <row r="229509" spans="1:4" x14ac:dyDescent="0.3">
      <c r="A229509">
        <v>429483</v>
      </c>
      <c r="B229509">
        <v>76076</v>
      </c>
      <c r="C229509" s="4">
        <v>34730</v>
      </c>
      <c r="D229509" s="4">
        <v>35095</v>
      </c>
    </row>
    <row r="229510" spans="1:4" x14ac:dyDescent="0.3">
      <c r="A229510">
        <v>429484</v>
      </c>
      <c r="B229510">
        <v>40000</v>
      </c>
      <c r="C229510" s="4">
        <v>31342</v>
      </c>
      <c r="D229510" s="4">
        <v>31707</v>
      </c>
    </row>
    <row r="229511" spans="1:4" x14ac:dyDescent="0.3">
      <c r="A229511">
        <v>429485</v>
      </c>
      <c r="B229511">
        <v>40000</v>
      </c>
      <c r="C229511" s="4">
        <v>32149</v>
      </c>
      <c r="D229511" s="4">
        <v>32514</v>
      </c>
    </row>
    <row r="229512" spans="1:4" x14ac:dyDescent="0.3">
      <c r="A229512">
        <v>429486</v>
      </c>
      <c r="B229512">
        <v>40000</v>
      </c>
      <c r="C229512" s="4">
        <v>34467</v>
      </c>
      <c r="D229512" s="4">
        <v>34832</v>
      </c>
    </row>
    <row r="229513" spans="1:4" x14ac:dyDescent="0.3">
      <c r="A229513">
        <v>429487</v>
      </c>
      <c r="B229513">
        <v>41052</v>
      </c>
      <c r="C229513" s="4">
        <v>35609</v>
      </c>
      <c r="D229513" s="4">
        <v>35974</v>
      </c>
    </row>
    <row r="229514" spans="1:4" x14ac:dyDescent="0.3">
      <c r="A229514">
        <v>429488</v>
      </c>
      <c r="B229514">
        <v>40000</v>
      </c>
      <c r="C229514" s="4">
        <v>36133</v>
      </c>
      <c r="D229514" s="4">
        <v>36498</v>
      </c>
    </row>
    <row r="229515" spans="1:4" x14ac:dyDescent="0.3">
      <c r="A229515">
        <v>429489</v>
      </c>
      <c r="B229515">
        <v>40000</v>
      </c>
      <c r="C229515" s="4">
        <v>33310</v>
      </c>
      <c r="D229515" s="4">
        <v>33675</v>
      </c>
    </row>
    <row r="229516" spans="1:4" x14ac:dyDescent="0.3">
      <c r="A229516">
        <v>429490</v>
      </c>
      <c r="B229516">
        <v>40000</v>
      </c>
      <c r="C229516" s="4">
        <v>35229</v>
      </c>
      <c r="D229516" s="4">
        <v>35594</v>
      </c>
    </row>
    <row r="229517" spans="1:4" x14ac:dyDescent="0.3">
      <c r="A229517">
        <v>429491</v>
      </c>
      <c r="B229517">
        <v>46967</v>
      </c>
      <c r="C229517" s="4">
        <v>35509</v>
      </c>
      <c r="D229517" s="4">
        <v>35874</v>
      </c>
    </row>
    <row r="229518" spans="1:4" x14ac:dyDescent="0.3">
      <c r="A229518">
        <v>429492</v>
      </c>
      <c r="B229518">
        <v>70176</v>
      </c>
      <c r="C229518" s="4">
        <v>35761</v>
      </c>
      <c r="D229518" s="4">
        <v>36126</v>
      </c>
    </row>
    <row r="229519" spans="1:4" x14ac:dyDescent="0.3">
      <c r="A229519">
        <v>429493</v>
      </c>
      <c r="B229519">
        <v>40000</v>
      </c>
      <c r="C229519" s="4">
        <v>32949</v>
      </c>
      <c r="D229519" s="4">
        <v>33314</v>
      </c>
    </row>
    <row r="229520" spans="1:4" x14ac:dyDescent="0.3">
      <c r="A229520">
        <v>429494</v>
      </c>
      <c r="B229520">
        <v>58301</v>
      </c>
      <c r="C229520" s="4">
        <v>36120</v>
      </c>
      <c r="D229520" s="4">
        <v>36485</v>
      </c>
    </row>
    <row r="229521" spans="1:4" x14ac:dyDescent="0.3">
      <c r="A229521">
        <v>429495</v>
      </c>
      <c r="B229521">
        <v>40000</v>
      </c>
      <c r="C229521" s="4">
        <v>33005</v>
      </c>
      <c r="D229521" s="4">
        <v>33370</v>
      </c>
    </row>
    <row r="229522" spans="1:4" x14ac:dyDescent="0.3">
      <c r="A229522">
        <v>429496</v>
      </c>
      <c r="B229522">
        <v>58461</v>
      </c>
      <c r="C229522" s="4">
        <v>34311</v>
      </c>
      <c r="D229522" s="4">
        <v>34676</v>
      </c>
    </row>
    <row r="229523" spans="1:4" x14ac:dyDescent="0.3">
      <c r="A229523">
        <v>429497</v>
      </c>
      <c r="B229523">
        <v>83353</v>
      </c>
      <c r="C229523" s="4">
        <v>34345</v>
      </c>
      <c r="D229523" s="4">
        <v>34710</v>
      </c>
    </row>
    <row r="229524" spans="1:4" x14ac:dyDescent="0.3">
      <c r="A229524">
        <v>429498</v>
      </c>
      <c r="B229524">
        <v>69638</v>
      </c>
      <c r="C229524" s="4">
        <v>36262</v>
      </c>
      <c r="D229524" s="4">
        <v>36627</v>
      </c>
    </row>
    <row r="229525" spans="1:4" x14ac:dyDescent="0.3">
      <c r="A229525">
        <v>429499</v>
      </c>
      <c r="B229525">
        <v>50567</v>
      </c>
      <c r="C229525" s="4">
        <v>33214</v>
      </c>
      <c r="D229525" s="4">
        <v>33579</v>
      </c>
    </row>
    <row r="229526" spans="1:4" x14ac:dyDescent="0.3">
      <c r="A229526">
        <v>429500</v>
      </c>
      <c r="B229526">
        <v>71907</v>
      </c>
      <c r="C229526" s="4">
        <v>31640</v>
      </c>
      <c r="D229526" s="4">
        <v>32005</v>
      </c>
    </row>
    <row r="229527" spans="1:4" x14ac:dyDescent="0.3">
      <c r="A229527">
        <v>429501</v>
      </c>
      <c r="B229527">
        <v>49444</v>
      </c>
      <c r="C229527" s="4">
        <v>36169</v>
      </c>
      <c r="D229527" s="4">
        <v>36534</v>
      </c>
    </row>
    <row r="229528" spans="1:4" x14ac:dyDescent="0.3">
      <c r="A229528">
        <v>429502</v>
      </c>
      <c r="B229528">
        <v>40000</v>
      </c>
      <c r="C229528" s="4">
        <v>33922</v>
      </c>
      <c r="D229528" s="4">
        <v>34287</v>
      </c>
    </row>
    <row r="229529" spans="1:4" x14ac:dyDescent="0.3">
      <c r="A229529">
        <v>429503</v>
      </c>
      <c r="B229529">
        <v>71164</v>
      </c>
      <c r="C229529" s="4">
        <v>33220</v>
      </c>
      <c r="D229529" s="4">
        <v>33585</v>
      </c>
    </row>
    <row r="229530" spans="1:4" x14ac:dyDescent="0.3">
      <c r="A229530">
        <v>429504</v>
      </c>
      <c r="B229530">
        <v>52573</v>
      </c>
      <c r="C229530" s="4">
        <v>32462</v>
      </c>
      <c r="D229530" s="4">
        <v>32827</v>
      </c>
    </row>
    <row r="229531" spans="1:4" x14ac:dyDescent="0.3">
      <c r="A229531">
        <v>429505</v>
      </c>
      <c r="B229531">
        <v>64904</v>
      </c>
      <c r="C229531" s="4">
        <v>33428</v>
      </c>
      <c r="D229531" s="4">
        <v>33793</v>
      </c>
    </row>
    <row r="229532" spans="1:4" x14ac:dyDescent="0.3">
      <c r="A229532">
        <v>429506</v>
      </c>
      <c r="B229532">
        <v>54990</v>
      </c>
      <c r="C229532" s="4">
        <v>33256</v>
      </c>
      <c r="D229532" s="4">
        <v>33621</v>
      </c>
    </row>
    <row r="229533" spans="1:4" x14ac:dyDescent="0.3">
      <c r="A229533">
        <v>429507</v>
      </c>
      <c r="B229533">
        <v>55107</v>
      </c>
      <c r="C229533" s="4">
        <v>32187</v>
      </c>
      <c r="D229533" s="4">
        <v>32552</v>
      </c>
    </row>
    <row r="229534" spans="1:4" x14ac:dyDescent="0.3">
      <c r="A229534">
        <v>429508</v>
      </c>
      <c r="B229534">
        <v>58371</v>
      </c>
      <c r="C229534" s="4">
        <v>35015</v>
      </c>
      <c r="D229534" s="4">
        <v>35380</v>
      </c>
    </row>
    <row r="229535" spans="1:4" x14ac:dyDescent="0.3">
      <c r="A229535">
        <v>429509</v>
      </c>
      <c r="B229535">
        <v>68103</v>
      </c>
      <c r="C229535" s="4">
        <v>33539</v>
      </c>
      <c r="D229535" s="4">
        <v>33904</v>
      </c>
    </row>
    <row r="229536" spans="1:4" x14ac:dyDescent="0.3">
      <c r="A229536">
        <v>429510</v>
      </c>
      <c r="B229536">
        <v>62130</v>
      </c>
      <c r="C229536" s="4">
        <v>34394</v>
      </c>
      <c r="D229536" s="4">
        <v>34759</v>
      </c>
    </row>
    <row r="229537" spans="1:4" x14ac:dyDescent="0.3">
      <c r="A229537">
        <v>429511</v>
      </c>
      <c r="B229537">
        <v>44417</v>
      </c>
      <c r="C229537" s="4">
        <v>35707</v>
      </c>
      <c r="D229537" s="4">
        <v>36072</v>
      </c>
    </row>
    <row r="229538" spans="1:4" x14ac:dyDescent="0.3">
      <c r="A229538">
        <v>429512</v>
      </c>
      <c r="B229538">
        <v>47594</v>
      </c>
      <c r="C229538" s="4">
        <v>32735</v>
      </c>
      <c r="D229538" s="4">
        <v>33100</v>
      </c>
    </row>
    <row r="229539" spans="1:4" x14ac:dyDescent="0.3">
      <c r="A229539">
        <v>429513</v>
      </c>
      <c r="B229539">
        <v>67777</v>
      </c>
      <c r="C229539" s="4">
        <v>34999</v>
      </c>
      <c r="D229539" s="4">
        <v>35364</v>
      </c>
    </row>
    <row r="229540" spans="1:4" x14ac:dyDescent="0.3">
      <c r="A229540">
        <v>429514</v>
      </c>
      <c r="B229540">
        <v>40000</v>
      </c>
      <c r="C229540" s="4">
        <v>31913</v>
      </c>
      <c r="D229540" s="4">
        <v>32278</v>
      </c>
    </row>
    <row r="229541" spans="1:4" x14ac:dyDescent="0.3">
      <c r="A229541">
        <v>429515</v>
      </c>
      <c r="B229541">
        <v>40301</v>
      </c>
      <c r="C229541" s="4">
        <v>33348</v>
      </c>
      <c r="D229541" s="4">
        <v>33713</v>
      </c>
    </row>
    <row r="229542" spans="1:4" x14ac:dyDescent="0.3">
      <c r="A229542">
        <v>429516</v>
      </c>
      <c r="B229542">
        <v>65421</v>
      </c>
      <c r="C229542" s="4">
        <v>35114</v>
      </c>
      <c r="D229542" s="4">
        <v>35479</v>
      </c>
    </row>
    <row r="229543" spans="1:4" x14ac:dyDescent="0.3">
      <c r="A229543">
        <v>429517</v>
      </c>
      <c r="B229543">
        <v>52681</v>
      </c>
      <c r="C229543" s="4">
        <v>33328</v>
      </c>
      <c r="D229543" s="4">
        <v>33693</v>
      </c>
    </row>
    <row r="229544" spans="1:4" x14ac:dyDescent="0.3">
      <c r="A229544">
        <v>429518</v>
      </c>
      <c r="B229544">
        <v>62701</v>
      </c>
      <c r="C229544" s="4">
        <v>32063</v>
      </c>
      <c r="D229544" s="4">
        <v>32428</v>
      </c>
    </row>
    <row r="229545" spans="1:4" x14ac:dyDescent="0.3">
      <c r="A229545">
        <v>429519</v>
      </c>
      <c r="B229545">
        <v>41560</v>
      </c>
      <c r="C229545" s="4">
        <v>34148</v>
      </c>
      <c r="D229545" s="4">
        <v>34513</v>
      </c>
    </row>
    <row r="229546" spans="1:4" x14ac:dyDescent="0.3">
      <c r="A229546">
        <v>429520</v>
      </c>
      <c r="B229546">
        <v>64463</v>
      </c>
      <c r="C229546" s="4">
        <v>36495</v>
      </c>
      <c r="D229546" s="4">
        <v>36860</v>
      </c>
    </row>
    <row r="229547" spans="1:4" x14ac:dyDescent="0.3">
      <c r="A229547">
        <v>429521</v>
      </c>
      <c r="B229547">
        <v>65456</v>
      </c>
      <c r="C229547" s="4">
        <v>33949</v>
      </c>
      <c r="D229547" s="4">
        <v>34314</v>
      </c>
    </row>
    <row r="229548" spans="1:4" x14ac:dyDescent="0.3">
      <c r="A229548">
        <v>429522</v>
      </c>
      <c r="B229548">
        <v>40983</v>
      </c>
      <c r="C229548" s="4">
        <v>31552</v>
      </c>
      <c r="D229548" s="4">
        <v>31917</v>
      </c>
    </row>
    <row r="229549" spans="1:4" x14ac:dyDescent="0.3">
      <c r="A229549">
        <v>429523</v>
      </c>
      <c r="B229549">
        <v>40000</v>
      </c>
      <c r="C229549" s="4">
        <v>36149</v>
      </c>
      <c r="D229549" s="4">
        <v>36514</v>
      </c>
    </row>
    <row r="229550" spans="1:4" x14ac:dyDescent="0.3">
      <c r="A229550">
        <v>429524</v>
      </c>
      <c r="B229550">
        <v>40000</v>
      </c>
      <c r="C229550" s="4">
        <v>35292</v>
      </c>
      <c r="D229550" s="4">
        <v>35657</v>
      </c>
    </row>
    <row r="229551" spans="1:4" x14ac:dyDescent="0.3">
      <c r="A229551">
        <v>429525</v>
      </c>
      <c r="B229551">
        <v>50449</v>
      </c>
      <c r="C229551" s="4">
        <v>32941</v>
      </c>
      <c r="D229551" s="4">
        <v>33306</v>
      </c>
    </row>
    <row r="229552" spans="1:4" x14ac:dyDescent="0.3">
      <c r="A229552">
        <v>429526</v>
      </c>
      <c r="B229552">
        <v>40000</v>
      </c>
      <c r="C229552" s="4">
        <v>32205</v>
      </c>
      <c r="D229552" s="4">
        <v>32570</v>
      </c>
    </row>
    <row r="229553" spans="1:4" x14ac:dyDescent="0.3">
      <c r="A229553">
        <v>429527</v>
      </c>
      <c r="B229553">
        <v>70848</v>
      </c>
      <c r="C229553" s="4">
        <v>33401</v>
      </c>
      <c r="D229553" s="4">
        <v>33766</v>
      </c>
    </row>
    <row r="229554" spans="1:4" x14ac:dyDescent="0.3">
      <c r="A229554">
        <v>429528</v>
      </c>
      <c r="B229554">
        <v>40000</v>
      </c>
      <c r="C229554" s="4">
        <v>33854</v>
      </c>
      <c r="D229554" s="4">
        <v>34219</v>
      </c>
    </row>
    <row r="229555" spans="1:4" x14ac:dyDescent="0.3">
      <c r="A229555">
        <v>429529</v>
      </c>
      <c r="B229555">
        <v>52532</v>
      </c>
      <c r="C229555" s="4">
        <v>34371</v>
      </c>
      <c r="D229555" s="4">
        <v>34736</v>
      </c>
    </row>
    <row r="229556" spans="1:4" x14ac:dyDescent="0.3">
      <c r="A229556">
        <v>429530</v>
      </c>
      <c r="B229556">
        <v>64904</v>
      </c>
      <c r="C229556" s="4">
        <v>36282</v>
      </c>
      <c r="D229556" s="4">
        <v>36647</v>
      </c>
    </row>
    <row r="229557" spans="1:4" x14ac:dyDescent="0.3">
      <c r="A229557">
        <v>429531</v>
      </c>
      <c r="B229557">
        <v>46040</v>
      </c>
      <c r="C229557" s="4">
        <v>32899</v>
      </c>
      <c r="D229557" s="4">
        <v>33264</v>
      </c>
    </row>
    <row r="229558" spans="1:4" x14ac:dyDescent="0.3">
      <c r="A229558">
        <v>429532</v>
      </c>
      <c r="B229558">
        <v>68137</v>
      </c>
      <c r="C229558" s="4">
        <v>33554</v>
      </c>
      <c r="D229558" s="4">
        <v>33919</v>
      </c>
    </row>
    <row r="229559" spans="1:4" x14ac:dyDescent="0.3">
      <c r="A229559">
        <v>429533</v>
      </c>
      <c r="B229559">
        <v>40000</v>
      </c>
      <c r="C229559" s="4">
        <v>34668</v>
      </c>
      <c r="D229559" s="4">
        <v>35033</v>
      </c>
    </row>
    <row r="229560" spans="1:4" x14ac:dyDescent="0.3">
      <c r="A229560">
        <v>429534</v>
      </c>
      <c r="B229560">
        <v>40000</v>
      </c>
      <c r="C229560" s="4">
        <v>31300</v>
      </c>
      <c r="D229560" s="4">
        <v>31665</v>
      </c>
    </row>
    <row r="229561" spans="1:4" x14ac:dyDescent="0.3">
      <c r="A229561">
        <v>429535</v>
      </c>
      <c r="B229561">
        <v>40000</v>
      </c>
      <c r="C229561" s="4">
        <v>35811</v>
      </c>
      <c r="D229561" s="4">
        <v>36025</v>
      </c>
    </row>
    <row r="229562" spans="1:4" x14ac:dyDescent="0.3">
      <c r="A229562">
        <v>429536</v>
      </c>
      <c r="B229562">
        <v>56520</v>
      </c>
      <c r="C229562" s="4">
        <v>35550</v>
      </c>
      <c r="D229562" s="4">
        <v>35915</v>
      </c>
    </row>
    <row r="229563" spans="1:4" x14ac:dyDescent="0.3">
      <c r="A229563">
        <v>429537</v>
      </c>
      <c r="B229563">
        <v>46966</v>
      </c>
      <c r="C229563" s="4">
        <v>35227</v>
      </c>
      <c r="D229563" s="4">
        <v>35592</v>
      </c>
    </row>
    <row r="229564" spans="1:4" x14ac:dyDescent="0.3">
      <c r="A229564">
        <v>429538</v>
      </c>
      <c r="B229564">
        <v>40000</v>
      </c>
      <c r="C229564" s="4">
        <v>33691</v>
      </c>
      <c r="D229564" s="4">
        <v>34056</v>
      </c>
    </row>
    <row r="229565" spans="1:4" x14ac:dyDescent="0.3">
      <c r="A229565">
        <v>429539</v>
      </c>
      <c r="B229565">
        <v>40000</v>
      </c>
      <c r="C229565" s="4">
        <v>31979</v>
      </c>
      <c r="D229565" s="4">
        <v>32344</v>
      </c>
    </row>
    <row r="229566" spans="1:4" x14ac:dyDescent="0.3">
      <c r="A229566">
        <v>429540</v>
      </c>
      <c r="B229566">
        <v>79411</v>
      </c>
      <c r="C229566" s="4">
        <v>36211</v>
      </c>
      <c r="D229566" s="4">
        <v>36576</v>
      </c>
    </row>
    <row r="229567" spans="1:4" x14ac:dyDescent="0.3">
      <c r="A229567">
        <v>429541</v>
      </c>
      <c r="B229567">
        <v>65153</v>
      </c>
      <c r="C229567" s="4">
        <v>34615</v>
      </c>
      <c r="D229567" s="4">
        <v>34980</v>
      </c>
    </row>
    <row r="229568" spans="1:4" x14ac:dyDescent="0.3">
      <c r="A229568">
        <v>429542</v>
      </c>
      <c r="B229568">
        <v>49141</v>
      </c>
      <c r="C229568" s="4">
        <v>32651</v>
      </c>
      <c r="D229568" s="4">
        <v>33016</v>
      </c>
    </row>
    <row r="229569" spans="1:4" x14ac:dyDescent="0.3">
      <c r="A229569">
        <v>429543</v>
      </c>
      <c r="B229569">
        <v>40000</v>
      </c>
      <c r="C229569" s="4">
        <v>34119</v>
      </c>
      <c r="D229569" s="4">
        <v>34484</v>
      </c>
    </row>
    <row r="229570" spans="1:4" x14ac:dyDescent="0.3">
      <c r="A229570">
        <v>429544</v>
      </c>
      <c r="B229570">
        <v>40000</v>
      </c>
      <c r="C229570" s="4">
        <v>33222</v>
      </c>
      <c r="D229570" s="4">
        <v>33587</v>
      </c>
    </row>
    <row r="229571" spans="1:4" x14ac:dyDescent="0.3">
      <c r="A229571">
        <v>429545</v>
      </c>
      <c r="B229571">
        <v>71074</v>
      </c>
      <c r="C229571" s="4">
        <v>34163</v>
      </c>
      <c r="D229571" s="4">
        <v>34528</v>
      </c>
    </row>
    <row r="229572" spans="1:4" x14ac:dyDescent="0.3">
      <c r="A229572">
        <v>429546</v>
      </c>
      <c r="B229572">
        <v>40000</v>
      </c>
      <c r="C229572" s="4">
        <v>35593</v>
      </c>
      <c r="D229572" s="4">
        <v>35958</v>
      </c>
    </row>
    <row r="229573" spans="1:4" x14ac:dyDescent="0.3">
      <c r="A229573">
        <v>429547</v>
      </c>
      <c r="B229573">
        <v>47109</v>
      </c>
      <c r="C229573" s="4">
        <v>32818</v>
      </c>
      <c r="D229573" s="4">
        <v>33183</v>
      </c>
    </row>
    <row r="229574" spans="1:4" x14ac:dyDescent="0.3">
      <c r="A229574">
        <v>429548</v>
      </c>
      <c r="B229574">
        <v>52651</v>
      </c>
      <c r="C229574" s="4">
        <v>35234</v>
      </c>
      <c r="D229574" s="4">
        <v>35599</v>
      </c>
    </row>
    <row r="229575" spans="1:4" x14ac:dyDescent="0.3">
      <c r="A229575">
        <v>429549</v>
      </c>
      <c r="B229575">
        <v>57943</v>
      </c>
      <c r="C229575" s="4">
        <v>31288</v>
      </c>
      <c r="D229575" s="4">
        <v>31653</v>
      </c>
    </row>
    <row r="229576" spans="1:4" x14ac:dyDescent="0.3">
      <c r="A229576">
        <v>429550</v>
      </c>
      <c r="B229576">
        <v>47878</v>
      </c>
      <c r="C229576" s="4">
        <v>33537</v>
      </c>
      <c r="D229576" s="4">
        <v>33902</v>
      </c>
    </row>
    <row r="229577" spans="1:4" x14ac:dyDescent="0.3">
      <c r="A229577">
        <v>429551</v>
      </c>
      <c r="B229577">
        <v>43280</v>
      </c>
      <c r="C229577" s="4">
        <v>33098</v>
      </c>
      <c r="D229577" s="4">
        <v>33463</v>
      </c>
    </row>
    <row r="229578" spans="1:4" x14ac:dyDescent="0.3">
      <c r="A229578">
        <v>429552</v>
      </c>
      <c r="B229578">
        <v>70797</v>
      </c>
      <c r="C229578" s="4">
        <v>32965</v>
      </c>
      <c r="D229578" s="4">
        <v>33329</v>
      </c>
    </row>
    <row r="229579" spans="1:4" x14ac:dyDescent="0.3">
      <c r="A229579">
        <v>429553</v>
      </c>
      <c r="B229579">
        <v>57263</v>
      </c>
      <c r="C229579" s="4">
        <v>36379</v>
      </c>
      <c r="D229579" s="4">
        <v>36711</v>
      </c>
    </row>
    <row r="229580" spans="1:4" x14ac:dyDescent="0.3">
      <c r="A229580">
        <v>429554</v>
      </c>
      <c r="B229580">
        <v>93306</v>
      </c>
      <c r="C229580" s="4">
        <v>35744</v>
      </c>
      <c r="D229580" s="4">
        <v>36109</v>
      </c>
    </row>
    <row r="229581" spans="1:4" x14ac:dyDescent="0.3">
      <c r="A229581">
        <v>429555</v>
      </c>
      <c r="B229581">
        <v>65021</v>
      </c>
      <c r="C229581" s="4">
        <v>35713</v>
      </c>
      <c r="D229581" s="4">
        <v>36078</v>
      </c>
    </row>
    <row r="229582" spans="1:4" x14ac:dyDescent="0.3">
      <c r="A229582">
        <v>429556</v>
      </c>
      <c r="B229582">
        <v>40000</v>
      </c>
      <c r="C229582" s="4">
        <v>34606</v>
      </c>
      <c r="D229582" s="4">
        <v>34971</v>
      </c>
    </row>
    <row r="229583" spans="1:4" x14ac:dyDescent="0.3">
      <c r="A229583">
        <v>429557</v>
      </c>
      <c r="B229583">
        <v>40000</v>
      </c>
      <c r="C229583" s="4">
        <v>35910</v>
      </c>
      <c r="D229583" s="4">
        <v>36275</v>
      </c>
    </row>
    <row r="229584" spans="1:4" x14ac:dyDescent="0.3">
      <c r="A229584">
        <v>429558</v>
      </c>
      <c r="B229584">
        <v>40000</v>
      </c>
      <c r="C229584" s="4">
        <v>31222</v>
      </c>
      <c r="D229584" s="4">
        <v>31587</v>
      </c>
    </row>
    <row r="229585" spans="1:4" x14ac:dyDescent="0.3">
      <c r="A229585">
        <v>429559</v>
      </c>
      <c r="B229585">
        <v>40000</v>
      </c>
      <c r="C229585" s="4">
        <v>35798</v>
      </c>
      <c r="D229585" s="4">
        <v>36163</v>
      </c>
    </row>
    <row r="229586" spans="1:4" x14ac:dyDescent="0.3">
      <c r="A229586">
        <v>429560</v>
      </c>
      <c r="B229586">
        <v>40000</v>
      </c>
      <c r="C229586" s="4">
        <v>34530</v>
      </c>
      <c r="D229586" s="4">
        <v>34895</v>
      </c>
    </row>
    <row r="229587" spans="1:4" x14ac:dyDescent="0.3">
      <c r="A229587">
        <v>429561</v>
      </c>
      <c r="B229587">
        <v>44737</v>
      </c>
      <c r="C229587" s="4">
        <v>34869</v>
      </c>
      <c r="D229587" s="4">
        <v>35126</v>
      </c>
    </row>
    <row r="229588" spans="1:4" x14ac:dyDescent="0.3">
      <c r="A229588">
        <v>429562</v>
      </c>
      <c r="B229588">
        <v>51067</v>
      </c>
      <c r="C229588" s="4">
        <v>31123</v>
      </c>
      <c r="D229588" s="4">
        <v>31488</v>
      </c>
    </row>
    <row r="229589" spans="1:4" x14ac:dyDescent="0.3">
      <c r="A229589">
        <v>429563</v>
      </c>
      <c r="B229589">
        <v>89163</v>
      </c>
      <c r="C229589" s="4">
        <v>34003</v>
      </c>
      <c r="D229589" s="4">
        <v>34368</v>
      </c>
    </row>
    <row r="229590" spans="1:4" x14ac:dyDescent="0.3">
      <c r="A229590">
        <v>429564</v>
      </c>
      <c r="B229590">
        <v>59368</v>
      </c>
      <c r="C229590" s="4">
        <v>31600</v>
      </c>
      <c r="D229590" s="4">
        <v>31965</v>
      </c>
    </row>
    <row r="229591" spans="1:4" x14ac:dyDescent="0.3">
      <c r="A229591">
        <v>429565</v>
      </c>
      <c r="B229591">
        <v>40584</v>
      </c>
      <c r="C229591" s="4">
        <v>35068</v>
      </c>
      <c r="D229591" s="4">
        <v>35433</v>
      </c>
    </row>
    <row r="229592" spans="1:4" x14ac:dyDescent="0.3">
      <c r="A229592">
        <v>429566</v>
      </c>
      <c r="B229592">
        <v>54025</v>
      </c>
      <c r="C229592" s="4">
        <v>36241</v>
      </c>
      <c r="D229592" s="4">
        <v>36606</v>
      </c>
    </row>
    <row r="229593" spans="1:4" x14ac:dyDescent="0.3">
      <c r="A229593">
        <v>429567</v>
      </c>
      <c r="B229593">
        <v>55119</v>
      </c>
      <c r="C229593" s="4">
        <v>35718</v>
      </c>
      <c r="D229593" s="4">
        <v>36083</v>
      </c>
    </row>
    <row r="229594" spans="1:4" x14ac:dyDescent="0.3">
      <c r="A229594">
        <v>429568</v>
      </c>
      <c r="B229594">
        <v>60773</v>
      </c>
      <c r="C229594" s="4">
        <v>32587</v>
      </c>
      <c r="D229594" s="4">
        <v>32952</v>
      </c>
    </row>
    <row r="229595" spans="1:4" x14ac:dyDescent="0.3">
      <c r="A229595">
        <v>429569</v>
      </c>
      <c r="B229595">
        <v>47441</v>
      </c>
      <c r="C229595" s="4">
        <v>33850</v>
      </c>
      <c r="D229595" s="4">
        <v>34215</v>
      </c>
    </row>
    <row r="229596" spans="1:4" x14ac:dyDescent="0.3">
      <c r="A229596">
        <v>429570</v>
      </c>
      <c r="B229596">
        <v>61949</v>
      </c>
      <c r="C229596" s="4">
        <v>35622</v>
      </c>
      <c r="D229596" s="4">
        <v>35987</v>
      </c>
    </row>
    <row r="229597" spans="1:4" x14ac:dyDescent="0.3">
      <c r="A229597">
        <v>429571</v>
      </c>
      <c r="B229597">
        <v>54555</v>
      </c>
      <c r="C229597" s="4">
        <v>36076</v>
      </c>
      <c r="D229597" s="4">
        <v>36441</v>
      </c>
    </row>
    <row r="229598" spans="1:4" x14ac:dyDescent="0.3">
      <c r="A229598">
        <v>429572</v>
      </c>
      <c r="B229598">
        <v>46995</v>
      </c>
      <c r="C229598" s="4">
        <v>35556</v>
      </c>
      <c r="D229598" s="4">
        <v>35921</v>
      </c>
    </row>
    <row r="229599" spans="1:4" x14ac:dyDescent="0.3">
      <c r="A229599">
        <v>429573</v>
      </c>
      <c r="B229599">
        <v>81577</v>
      </c>
      <c r="C229599" s="4">
        <v>32939</v>
      </c>
      <c r="D229599" s="4">
        <v>33304</v>
      </c>
    </row>
    <row r="229600" spans="1:4" x14ac:dyDescent="0.3">
      <c r="A229600">
        <v>429574</v>
      </c>
      <c r="B229600">
        <v>60764</v>
      </c>
      <c r="C229600" s="4">
        <v>33449</v>
      </c>
      <c r="D229600" s="4">
        <v>33814</v>
      </c>
    </row>
    <row r="229601" spans="1:4" x14ac:dyDescent="0.3">
      <c r="A229601">
        <v>429575</v>
      </c>
      <c r="B229601">
        <v>53789</v>
      </c>
      <c r="C229601" s="4">
        <v>35679</v>
      </c>
      <c r="D229601" s="4">
        <v>36044</v>
      </c>
    </row>
    <row r="229602" spans="1:4" x14ac:dyDescent="0.3">
      <c r="A229602">
        <v>429576</v>
      </c>
      <c r="B229602">
        <v>40000</v>
      </c>
      <c r="C229602" s="4">
        <v>35646</v>
      </c>
      <c r="D229602" s="4">
        <v>36011</v>
      </c>
    </row>
    <row r="229603" spans="1:4" x14ac:dyDescent="0.3">
      <c r="A229603">
        <v>429577</v>
      </c>
      <c r="B229603">
        <v>46024</v>
      </c>
      <c r="C229603" s="4">
        <v>35128</v>
      </c>
      <c r="D229603" s="4">
        <v>35493</v>
      </c>
    </row>
    <row r="229604" spans="1:4" x14ac:dyDescent="0.3">
      <c r="A229604">
        <v>429578</v>
      </c>
      <c r="B229604">
        <v>47466</v>
      </c>
      <c r="C229604" s="4">
        <v>32809</v>
      </c>
      <c r="D229604" s="4">
        <v>33174</v>
      </c>
    </row>
    <row r="229605" spans="1:4" x14ac:dyDescent="0.3">
      <c r="A229605">
        <v>429579</v>
      </c>
      <c r="B229605">
        <v>68650</v>
      </c>
      <c r="C229605" s="4">
        <v>34605</v>
      </c>
      <c r="D229605" s="4">
        <v>34970</v>
      </c>
    </row>
    <row r="229606" spans="1:4" x14ac:dyDescent="0.3">
      <c r="A229606">
        <v>429580</v>
      </c>
      <c r="B229606">
        <v>49557</v>
      </c>
      <c r="C229606" s="4">
        <v>32792</v>
      </c>
      <c r="D229606" s="4">
        <v>33157</v>
      </c>
    </row>
    <row r="229607" spans="1:4" x14ac:dyDescent="0.3">
      <c r="A229607">
        <v>429581</v>
      </c>
      <c r="B229607">
        <v>53385</v>
      </c>
      <c r="C229607" s="4">
        <v>33307</v>
      </c>
      <c r="D229607" s="4">
        <v>33672</v>
      </c>
    </row>
    <row r="229608" spans="1:4" x14ac:dyDescent="0.3">
      <c r="A229608">
        <v>429582</v>
      </c>
      <c r="B229608">
        <v>40000</v>
      </c>
      <c r="C229608" s="4">
        <v>35385</v>
      </c>
      <c r="D229608" s="4">
        <v>35750</v>
      </c>
    </row>
    <row r="229609" spans="1:4" x14ac:dyDescent="0.3">
      <c r="A229609">
        <v>429583</v>
      </c>
      <c r="B229609">
        <v>68679</v>
      </c>
      <c r="C229609" s="4">
        <v>33374</v>
      </c>
      <c r="D229609" s="4">
        <v>33739</v>
      </c>
    </row>
    <row r="229610" spans="1:4" x14ac:dyDescent="0.3">
      <c r="A229610">
        <v>429584</v>
      </c>
      <c r="B229610">
        <v>72938</v>
      </c>
      <c r="C229610" s="4">
        <v>33908</v>
      </c>
      <c r="D229610" s="4">
        <v>34273</v>
      </c>
    </row>
    <row r="229611" spans="1:4" x14ac:dyDescent="0.3">
      <c r="A229611">
        <v>429585</v>
      </c>
      <c r="B229611">
        <v>40000</v>
      </c>
      <c r="C229611" s="4">
        <v>34565</v>
      </c>
      <c r="D229611" s="4">
        <v>34930</v>
      </c>
    </row>
    <row r="229612" spans="1:4" x14ac:dyDescent="0.3">
      <c r="A229612">
        <v>429586</v>
      </c>
      <c r="B229612">
        <v>40000</v>
      </c>
      <c r="C229612" s="4">
        <v>34905</v>
      </c>
      <c r="D229612" s="4">
        <v>35270</v>
      </c>
    </row>
    <row r="229613" spans="1:4" x14ac:dyDescent="0.3">
      <c r="A229613">
        <v>429587</v>
      </c>
      <c r="B229613">
        <v>40000</v>
      </c>
      <c r="C229613" s="4">
        <v>33471</v>
      </c>
      <c r="D229613" s="4">
        <v>33836</v>
      </c>
    </row>
    <row r="229614" spans="1:4" x14ac:dyDescent="0.3">
      <c r="A229614">
        <v>429588</v>
      </c>
      <c r="B229614">
        <v>54174</v>
      </c>
      <c r="C229614" s="4">
        <v>32291</v>
      </c>
      <c r="D229614" s="4">
        <v>32656</v>
      </c>
    </row>
    <row r="229615" spans="1:4" x14ac:dyDescent="0.3">
      <c r="A229615">
        <v>429589</v>
      </c>
      <c r="B229615">
        <v>40573</v>
      </c>
      <c r="C229615" s="4">
        <v>31108</v>
      </c>
      <c r="D229615" s="4">
        <v>31338</v>
      </c>
    </row>
    <row r="229616" spans="1:4" x14ac:dyDescent="0.3">
      <c r="A229616">
        <v>429590</v>
      </c>
      <c r="B229616">
        <v>40000</v>
      </c>
      <c r="C229616" s="4">
        <v>34231</v>
      </c>
      <c r="D229616" s="4">
        <v>34596</v>
      </c>
    </row>
    <row r="229617" spans="1:4" x14ac:dyDescent="0.3">
      <c r="A229617">
        <v>429591</v>
      </c>
      <c r="B229617">
        <v>44425</v>
      </c>
      <c r="C229617" s="4">
        <v>35467</v>
      </c>
      <c r="D229617" s="4">
        <v>35832</v>
      </c>
    </row>
    <row r="229618" spans="1:4" x14ac:dyDescent="0.3">
      <c r="A229618">
        <v>429592</v>
      </c>
      <c r="B229618">
        <v>47275</v>
      </c>
      <c r="C229618" s="4">
        <v>34891</v>
      </c>
      <c r="D229618" s="4">
        <v>35256</v>
      </c>
    </row>
    <row r="229619" spans="1:4" x14ac:dyDescent="0.3">
      <c r="A229619">
        <v>429593</v>
      </c>
      <c r="B229619">
        <v>70796</v>
      </c>
      <c r="C229619" s="4">
        <v>33323</v>
      </c>
      <c r="D229619" s="4">
        <v>33688</v>
      </c>
    </row>
    <row r="229620" spans="1:4" x14ac:dyDescent="0.3">
      <c r="A229620">
        <v>429594</v>
      </c>
      <c r="B229620">
        <v>40000</v>
      </c>
      <c r="C229620" s="4">
        <v>33015</v>
      </c>
      <c r="D229620" s="4">
        <v>33380</v>
      </c>
    </row>
    <row r="229621" spans="1:4" x14ac:dyDescent="0.3">
      <c r="A229621">
        <v>429595</v>
      </c>
      <c r="B229621">
        <v>46417</v>
      </c>
      <c r="C229621" s="4">
        <v>36079</v>
      </c>
      <c r="D229621" s="4">
        <v>36444</v>
      </c>
    </row>
    <row r="229622" spans="1:4" x14ac:dyDescent="0.3">
      <c r="A229622">
        <v>429596</v>
      </c>
      <c r="B229622">
        <v>40000</v>
      </c>
      <c r="C229622" s="4">
        <v>32321</v>
      </c>
      <c r="D229622" s="4">
        <v>32686</v>
      </c>
    </row>
    <row r="229623" spans="1:4" x14ac:dyDescent="0.3">
      <c r="A229623">
        <v>429597</v>
      </c>
      <c r="B229623">
        <v>45147</v>
      </c>
      <c r="C229623" s="4">
        <v>35301</v>
      </c>
      <c r="D229623" s="4">
        <v>35666</v>
      </c>
    </row>
    <row r="229624" spans="1:4" x14ac:dyDescent="0.3">
      <c r="A229624">
        <v>429598</v>
      </c>
      <c r="B229624">
        <v>40000</v>
      </c>
      <c r="C229624" s="4">
        <v>32513</v>
      </c>
      <c r="D229624" s="4">
        <v>32878</v>
      </c>
    </row>
    <row r="229625" spans="1:4" x14ac:dyDescent="0.3">
      <c r="A229625">
        <v>429599</v>
      </c>
      <c r="B229625">
        <v>40000</v>
      </c>
      <c r="C229625" s="4">
        <v>31989</v>
      </c>
      <c r="D229625" s="4">
        <v>32354</v>
      </c>
    </row>
    <row r="229626" spans="1:4" x14ac:dyDescent="0.3">
      <c r="A229626">
        <v>429600</v>
      </c>
      <c r="B229626">
        <v>43447</v>
      </c>
      <c r="C229626" s="4">
        <v>35094</v>
      </c>
      <c r="D229626" s="4">
        <v>35459</v>
      </c>
    </row>
    <row r="229627" spans="1:4" x14ac:dyDescent="0.3">
      <c r="A229627">
        <v>429601</v>
      </c>
      <c r="B229627">
        <v>80753</v>
      </c>
      <c r="C229627" s="4">
        <v>31597</v>
      </c>
      <c r="D229627" s="4">
        <v>31962</v>
      </c>
    </row>
    <row r="229628" spans="1:4" x14ac:dyDescent="0.3">
      <c r="A229628">
        <v>429602</v>
      </c>
      <c r="B229628">
        <v>40000</v>
      </c>
      <c r="C229628" s="4">
        <v>35906</v>
      </c>
      <c r="D229628" s="4">
        <v>36271</v>
      </c>
    </row>
    <row r="229629" spans="1:4" x14ac:dyDescent="0.3">
      <c r="A229629">
        <v>429603</v>
      </c>
      <c r="B229629">
        <v>43108</v>
      </c>
      <c r="C229629" s="4">
        <v>31581</v>
      </c>
      <c r="D229629" s="4">
        <v>31946</v>
      </c>
    </row>
    <row r="229630" spans="1:4" x14ac:dyDescent="0.3">
      <c r="A229630">
        <v>429604</v>
      </c>
      <c r="B229630">
        <v>56486</v>
      </c>
      <c r="C229630" s="4">
        <v>34389</v>
      </c>
      <c r="D229630" s="4">
        <v>34754</v>
      </c>
    </row>
    <row r="229631" spans="1:4" x14ac:dyDescent="0.3">
      <c r="A229631">
        <v>429605</v>
      </c>
      <c r="B229631">
        <v>89151</v>
      </c>
      <c r="C229631" s="4">
        <v>31206</v>
      </c>
      <c r="D229631" s="4">
        <v>31571</v>
      </c>
    </row>
    <row r="229632" spans="1:4" x14ac:dyDescent="0.3">
      <c r="A229632">
        <v>429606</v>
      </c>
      <c r="B229632">
        <v>66620</v>
      </c>
      <c r="C229632" s="4">
        <v>32787</v>
      </c>
      <c r="D229632" s="4">
        <v>33152</v>
      </c>
    </row>
    <row r="229633" spans="1:4" x14ac:dyDescent="0.3">
      <c r="A229633">
        <v>429607</v>
      </c>
      <c r="B229633">
        <v>40000</v>
      </c>
      <c r="C229633" s="4">
        <v>33995</v>
      </c>
      <c r="D229633" s="4">
        <v>34360</v>
      </c>
    </row>
    <row r="229634" spans="1:4" x14ac:dyDescent="0.3">
      <c r="A229634">
        <v>429608</v>
      </c>
      <c r="B229634">
        <v>71197</v>
      </c>
      <c r="C229634" s="4">
        <v>32873</v>
      </c>
      <c r="D229634" s="4">
        <v>33238</v>
      </c>
    </row>
    <row r="229635" spans="1:4" x14ac:dyDescent="0.3">
      <c r="A229635">
        <v>429609</v>
      </c>
      <c r="B229635">
        <v>50085</v>
      </c>
      <c r="C229635" s="4">
        <v>34169</v>
      </c>
      <c r="D229635" s="4">
        <v>34534</v>
      </c>
    </row>
    <row r="229636" spans="1:4" x14ac:dyDescent="0.3">
      <c r="A229636">
        <v>429610</v>
      </c>
      <c r="B229636">
        <v>49635</v>
      </c>
      <c r="C229636" s="4">
        <v>34412</v>
      </c>
      <c r="D229636" s="4">
        <v>34777</v>
      </c>
    </row>
    <row r="229637" spans="1:4" x14ac:dyDescent="0.3">
      <c r="A229637">
        <v>429611</v>
      </c>
      <c r="B229637">
        <v>40000</v>
      </c>
      <c r="C229637" s="4">
        <v>33340</v>
      </c>
      <c r="D229637" s="4">
        <v>33449</v>
      </c>
    </row>
    <row r="229638" spans="1:4" x14ac:dyDescent="0.3">
      <c r="A229638">
        <v>429612</v>
      </c>
      <c r="B229638">
        <v>40000</v>
      </c>
      <c r="C229638" s="4">
        <v>35109</v>
      </c>
      <c r="D229638" s="4">
        <v>35474</v>
      </c>
    </row>
    <row r="229639" spans="1:4" x14ac:dyDescent="0.3">
      <c r="A229639">
        <v>429613</v>
      </c>
      <c r="B229639">
        <v>40000</v>
      </c>
      <c r="C229639" s="4">
        <v>32850</v>
      </c>
      <c r="D229639" s="4">
        <v>33215</v>
      </c>
    </row>
    <row r="229640" spans="1:4" x14ac:dyDescent="0.3">
      <c r="A229640">
        <v>429614</v>
      </c>
      <c r="B229640">
        <v>46752</v>
      </c>
      <c r="C229640" s="4">
        <v>32243</v>
      </c>
      <c r="D229640" s="4">
        <v>32608</v>
      </c>
    </row>
    <row r="229641" spans="1:4" x14ac:dyDescent="0.3">
      <c r="A229641">
        <v>429615</v>
      </c>
      <c r="B229641">
        <v>58010</v>
      </c>
      <c r="C229641" s="4">
        <v>32269</v>
      </c>
      <c r="D229641" s="4">
        <v>32634</v>
      </c>
    </row>
    <row r="229642" spans="1:4" x14ac:dyDescent="0.3">
      <c r="A229642">
        <v>429616</v>
      </c>
      <c r="B229642">
        <v>40000</v>
      </c>
      <c r="C229642" s="4">
        <v>35682</v>
      </c>
      <c r="D229642" s="4">
        <v>36047</v>
      </c>
    </row>
    <row r="229643" spans="1:4" x14ac:dyDescent="0.3">
      <c r="A229643">
        <v>429617</v>
      </c>
      <c r="B229643">
        <v>42822</v>
      </c>
      <c r="C229643" s="4">
        <v>32766</v>
      </c>
      <c r="D229643" s="4">
        <v>33131</v>
      </c>
    </row>
    <row r="229644" spans="1:4" x14ac:dyDescent="0.3">
      <c r="A229644">
        <v>429618</v>
      </c>
      <c r="B229644">
        <v>53485</v>
      </c>
      <c r="C229644" s="4">
        <v>31216</v>
      </c>
      <c r="D229644" s="4">
        <v>31581</v>
      </c>
    </row>
    <row r="229645" spans="1:4" x14ac:dyDescent="0.3">
      <c r="A229645">
        <v>429619</v>
      </c>
      <c r="B229645">
        <v>40325</v>
      </c>
      <c r="C229645" s="4">
        <v>33610</v>
      </c>
      <c r="D229645" s="4">
        <v>33975</v>
      </c>
    </row>
    <row r="229646" spans="1:4" x14ac:dyDescent="0.3">
      <c r="A229646">
        <v>429620</v>
      </c>
      <c r="B229646">
        <v>40000</v>
      </c>
      <c r="C229646" s="4">
        <v>31968</v>
      </c>
      <c r="D229646" s="4">
        <v>32333</v>
      </c>
    </row>
    <row r="229647" spans="1:4" x14ac:dyDescent="0.3">
      <c r="A229647">
        <v>429621</v>
      </c>
      <c r="B229647">
        <v>45565</v>
      </c>
      <c r="C229647" s="4">
        <v>32108</v>
      </c>
      <c r="D229647" s="4">
        <v>32473</v>
      </c>
    </row>
    <row r="229648" spans="1:4" x14ac:dyDescent="0.3">
      <c r="A229648">
        <v>429622</v>
      </c>
      <c r="B229648">
        <v>47827</v>
      </c>
      <c r="C229648" s="4">
        <v>31200</v>
      </c>
      <c r="D229648" s="4">
        <v>31565</v>
      </c>
    </row>
    <row r="229649" spans="1:4" x14ac:dyDescent="0.3">
      <c r="A229649">
        <v>429623</v>
      </c>
      <c r="B229649">
        <v>40000</v>
      </c>
      <c r="C229649" s="4">
        <v>32083</v>
      </c>
      <c r="D229649" s="4">
        <v>32448</v>
      </c>
    </row>
    <row r="229650" spans="1:4" x14ac:dyDescent="0.3">
      <c r="A229650">
        <v>429624</v>
      </c>
      <c r="B229650">
        <v>40000</v>
      </c>
      <c r="C229650" s="4">
        <v>32641</v>
      </c>
      <c r="D229650" s="4">
        <v>33006</v>
      </c>
    </row>
    <row r="229651" spans="1:4" x14ac:dyDescent="0.3">
      <c r="A229651">
        <v>429625</v>
      </c>
      <c r="B229651">
        <v>45851</v>
      </c>
      <c r="C229651" s="4">
        <v>35631</v>
      </c>
      <c r="D229651" s="4">
        <v>35996</v>
      </c>
    </row>
    <row r="229652" spans="1:4" x14ac:dyDescent="0.3">
      <c r="A229652">
        <v>429626</v>
      </c>
      <c r="B229652">
        <v>76285</v>
      </c>
      <c r="C229652" s="4">
        <v>36118</v>
      </c>
      <c r="D229652" s="4">
        <v>36201</v>
      </c>
    </row>
    <row r="229653" spans="1:4" x14ac:dyDescent="0.3">
      <c r="A229653">
        <v>429627</v>
      </c>
      <c r="B229653">
        <v>45274</v>
      </c>
      <c r="C229653" s="4">
        <v>35578</v>
      </c>
      <c r="D229653" s="4">
        <v>35943</v>
      </c>
    </row>
    <row r="229654" spans="1:4" x14ac:dyDescent="0.3">
      <c r="A229654">
        <v>429628</v>
      </c>
      <c r="B229654">
        <v>40777</v>
      </c>
      <c r="C229654" s="4">
        <v>31105</v>
      </c>
      <c r="D229654" s="4">
        <v>31470</v>
      </c>
    </row>
    <row r="229655" spans="1:4" x14ac:dyDescent="0.3">
      <c r="A229655">
        <v>429629</v>
      </c>
      <c r="B229655">
        <v>40000</v>
      </c>
      <c r="C229655" s="4">
        <v>36267</v>
      </c>
      <c r="D229655" s="4">
        <v>36495</v>
      </c>
    </row>
    <row r="229656" spans="1:4" x14ac:dyDescent="0.3">
      <c r="A229656">
        <v>429630</v>
      </c>
      <c r="B229656">
        <v>57561</v>
      </c>
      <c r="C229656" s="4">
        <v>32950</v>
      </c>
      <c r="D229656" s="4">
        <v>33315</v>
      </c>
    </row>
    <row r="229657" spans="1:4" x14ac:dyDescent="0.3">
      <c r="A229657">
        <v>429631</v>
      </c>
      <c r="B229657">
        <v>40000</v>
      </c>
      <c r="C229657" s="4">
        <v>35506</v>
      </c>
      <c r="D229657" s="4">
        <v>35871</v>
      </c>
    </row>
    <row r="229658" spans="1:4" x14ac:dyDescent="0.3">
      <c r="A229658">
        <v>429632</v>
      </c>
      <c r="B229658">
        <v>40000</v>
      </c>
      <c r="C229658" s="4">
        <v>36238</v>
      </c>
      <c r="D229658" s="4">
        <v>36603</v>
      </c>
    </row>
    <row r="229659" spans="1:4" x14ac:dyDescent="0.3">
      <c r="A229659">
        <v>429633</v>
      </c>
      <c r="B229659">
        <v>49742</v>
      </c>
      <c r="C229659" s="4">
        <v>35331</v>
      </c>
      <c r="D229659" s="4">
        <v>35696</v>
      </c>
    </row>
    <row r="229660" spans="1:4" x14ac:dyDescent="0.3">
      <c r="A229660">
        <v>429634</v>
      </c>
      <c r="B229660">
        <v>64413</v>
      </c>
      <c r="C229660" s="4">
        <v>32307</v>
      </c>
      <c r="D229660" s="4">
        <v>32672</v>
      </c>
    </row>
    <row r="229661" spans="1:4" x14ac:dyDescent="0.3">
      <c r="A229661">
        <v>429635</v>
      </c>
      <c r="B229661">
        <v>41878</v>
      </c>
      <c r="C229661" s="4">
        <v>34954</v>
      </c>
      <c r="D229661" s="4">
        <v>35319</v>
      </c>
    </row>
    <row r="229662" spans="1:4" x14ac:dyDescent="0.3">
      <c r="A229662">
        <v>429636</v>
      </c>
      <c r="B229662">
        <v>70128</v>
      </c>
      <c r="C229662" s="4">
        <v>35565</v>
      </c>
      <c r="D229662" s="4">
        <v>35930</v>
      </c>
    </row>
    <row r="229663" spans="1:4" x14ac:dyDescent="0.3">
      <c r="A229663">
        <v>429637</v>
      </c>
      <c r="B229663">
        <v>40000</v>
      </c>
      <c r="C229663" s="4">
        <v>36413</v>
      </c>
      <c r="D229663" s="4">
        <v>36516</v>
      </c>
    </row>
    <row r="229664" spans="1:4" x14ac:dyDescent="0.3">
      <c r="A229664">
        <v>429638</v>
      </c>
      <c r="B229664">
        <v>40000</v>
      </c>
      <c r="C229664" s="4">
        <v>35716</v>
      </c>
      <c r="D229664" s="4">
        <v>36081</v>
      </c>
    </row>
    <row r="229665" spans="1:4" x14ac:dyDescent="0.3">
      <c r="A229665">
        <v>429639</v>
      </c>
      <c r="B229665">
        <v>40000</v>
      </c>
      <c r="C229665" s="4">
        <v>35862</v>
      </c>
      <c r="D229665" s="4">
        <v>36227</v>
      </c>
    </row>
    <row r="229666" spans="1:4" x14ac:dyDescent="0.3">
      <c r="A229666">
        <v>429640</v>
      </c>
      <c r="B229666">
        <v>69189</v>
      </c>
      <c r="C229666" s="4">
        <v>35399</v>
      </c>
      <c r="D229666" s="4">
        <v>35764</v>
      </c>
    </row>
    <row r="229667" spans="1:4" x14ac:dyDescent="0.3">
      <c r="A229667">
        <v>429641</v>
      </c>
      <c r="B229667">
        <v>40000</v>
      </c>
      <c r="C229667" s="4">
        <v>31789</v>
      </c>
      <c r="D229667" s="4">
        <v>32154</v>
      </c>
    </row>
    <row r="229668" spans="1:4" x14ac:dyDescent="0.3">
      <c r="A229668">
        <v>429642</v>
      </c>
      <c r="B229668">
        <v>40000</v>
      </c>
      <c r="C229668" s="4">
        <v>35605</v>
      </c>
      <c r="D229668" s="4">
        <v>35970</v>
      </c>
    </row>
    <row r="229669" spans="1:4" x14ac:dyDescent="0.3">
      <c r="A229669">
        <v>429643</v>
      </c>
      <c r="B229669">
        <v>47168</v>
      </c>
      <c r="C229669" s="4">
        <v>32837</v>
      </c>
      <c r="D229669" s="4">
        <v>33202</v>
      </c>
    </row>
    <row r="229670" spans="1:4" x14ac:dyDescent="0.3">
      <c r="A229670">
        <v>429644</v>
      </c>
      <c r="B229670">
        <v>50966</v>
      </c>
      <c r="C229670" s="4">
        <v>32267</v>
      </c>
      <c r="D229670" s="4">
        <v>32632</v>
      </c>
    </row>
    <row r="229671" spans="1:4" x14ac:dyDescent="0.3">
      <c r="A229671">
        <v>429645</v>
      </c>
      <c r="B229671">
        <v>52703</v>
      </c>
      <c r="C229671" s="4">
        <v>35263</v>
      </c>
      <c r="D229671" s="4">
        <v>35628</v>
      </c>
    </row>
    <row r="229672" spans="1:4" x14ac:dyDescent="0.3">
      <c r="A229672">
        <v>429646</v>
      </c>
      <c r="B229672">
        <v>47024</v>
      </c>
      <c r="C229672" s="4">
        <v>35260</v>
      </c>
      <c r="D229672" s="4">
        <v>35625</v>
      </c>
    </row>
    <row r="229673" spans="1:4" x14ac:dyDescent="0.3">
      <c r="A229673">
        <v>429647</v>
      </c>
      <c r="B229673">
        <v>69381</v>
      </c>
      <c r="C229673" s="4">
        <v>35534</v>
      </c>
      <c r="D229673" s="4">
        <v>35899</v>
      </c>
    </row>
    <row r="229674" spans="1:4" x14ac:dyDescent="0.3">
      <c r="A229674">
        <v>429648</v>
      </c>
      <c r="B229674">
        <v>77032</v>
      </c>
      <c r="C229674" s="4">
        <v>32193</v>
      </c>
      <c r="D229674" s="4">
        <v>32558</v>
      </c>
    </row>
    <row r="229675" spans="1:4" x14ac:dyDescent="0.3">
      <c r="A229675">
        <v>429649</v>
      </c>
      <c r="B229675">
        <v>40000</v>
      </c>
      <c r="C229675" s="4">
        <v>31684</v>
      </c>
      <c r="D229675" s="4">
        <v>32049</v>
      </c>
    </row>
    <row r="229676" spans="1:4" x14ac:dyDescent="0.3">
      <c r="A229676">
        <v>429650</v>
      </c>
      <c r="B229676">
        <v>54715</v>
      </c>
      <c r="C229676" s="4">
        <v>35839</v>
      </c>
      <c r="D229676" s="4">
        <v>36204</v>
      </c>
    </row>
    <row r="229677" spans="1:4" x14ac:dyDescent="0.3">
      <c r="A229677">
        <v>429651</v>
      </c>
      <c r="B229677">
        <v>40000</v>
      </c>
      <c r="C229677" s="4">
        <v>31467</v>
      </c>
      <c r="D229677" s="4">
        <v>31832</v>
      </c>
    </row>
    <row r="229678" spans="1:4" x14ac:dyDescent="0.3">
      <c r="A229678">
        <v>429652</v>
      </c>
      <c r="B229678">
        <v>56459</v>
      </c>
      <c r="C229678" s="4">
        <v>35585</v>
      </c>
      <c r="D229678" s="4">
        <v>35950</v>
      </c>
    </row>
    <row r="229679" spans="1:4" x14ac:dyDescent="0.3">
      <c r="A229679">
        <v>429653</v>
      </c>
      <c r="B229679">
        <v>64014</v>
      </c>
      <c r="C229679" s="4">
        <v>34366</v>
      </c>
      <c r="D229679" s="4">
        <v>34731</v>
      </c>
    </row>
    <row r="229680" spans="1:4" x14ac:dyDescent="0.3">
      <c r="A229680">
        <v>429654</v>
      </c>
      <c r="B229680">
        <v>40000</v>
      </c>
      <c r="C229680" s="4">
        <v>36158</v>
      </c>
      <c r="D229680" s="4">
        <v>36523</v>
      </c>
    </row>
    <row r="229681" spans="1:4" x14ac:dyDescent="0.3">
      <c r="A229681">
        <v>429655</v>
      </c>
      <c r="B229681">
        <v>40392</v>
      </c>
      <c r="C229681" s="4">
        <v>33936</v>
      </c>
      <c r="D229681" s="4">
        <v>34301</v>
      </c>
    </row>
    <row r="229682" spans="1:4" x14ac:dyDescent="0.3">
      <c r="A229682">
        <v>429656</v>
      </c>
      <c r="B229682">
        <v>66150</v>
      </c>
      <c r="C229682" s="4">
        <v>34540</v>
      </c>
      <c r="D229682" s="4">
        <v>34905</v>
      </c>
    </row>
    <row r="229683" spans="1:4" x14ac:dyDescent="0.3">
      <c r="A229683">
        <v>429657</v>
      </c>
      <c r="B229683">
        <v>60750</v>
      </c>
      <c r="C229683" s="4">
        <v>34381</v>
      </c>
      <c r="D229683" s="4">
        <v>34746</v>
      </c>
    </row>
    <row r="229684" spans="1:4" x14ac:dyDescent="0.3">
      <c r="A229684">
        <v>429658</v>
      </c>
      <c r="B229684">
        <v>48777</v>
      </c>
      <c r="C229684" s="4">
        <v>32674</v>
      </c>
      <c r="D229684" s="4">
        <v>33039</v>
      </c>
    </row>
    <row r="229685" spans="1:4" x14ac:dyDescent="0.3">
      <c r="A229685">
        <v>429659</v>
      </c>
      <c r="B229685">
        <v>44515</v>
      </c>
      <c r="C229685" s="4">
        <v>31593</v>
      </c>
      <c r="D229685" s="4">
        <v>31958</v>
      </c>
    </row>
    <row r="229686" spans="1:4" x14ac:dyDescent="0.3">
      <c r="A229686">
        <v>429660</v>
      </c>
      <c r="B229686">
        <v>45413</v>
      </c>
      <c r="C229686" s="4">
        <v>33217</v>
      </c>
      <c r="D229686" s="4">
        <v>33582</v>
      </c>
    </row>
    <row r="229687" spans="1:4" x14ac:dyDescent="0.3">
      <c r="A229687">
        <v>429661</v>
      </c>
      <c r="B229687">
        <v>40000</v>
      </c>
      <c r="C229687" s="4">
        <v>35347</v>
      </c>
      <c r="D229687" s="4">
        <v>35712</v>
      </c>
    </row>
    <row r="229688" spans="1:4" x14ac:dyDescent="0.3">
      <c r="A229688">
        <v>429662</v>
      </c>
      <c r="B229688">
        <v>51927</v>
      </c>
      <c r="C229688" s="4">
        <v>32779</v>
      </c>
      <c r="D229688" s="4">
        <v>33144</v>
      </c>
    </row>
    <row r="229689" spans="1:4" x14ac:dyDescent="0.3">
      <c r="A229689">
        <v>429663</v>
      </c>
      <c r="B229689">
        <v>40000</v>
      </c>
      <c r="C229689" s="4">
        <v>32450</v>
      </c>
      <c r="D229689" s="4">
        <v>32815</v>
      </c>
    </row>
    <row r="229690" spans="1:4" x14ac:dyDescent="0.3">
      <c r="A229690">
        <v>429664</v>
      </c>
      <c r="B229690">
        <v>40000</v>
      </c>
      <c r="C229690" s="4">
        <v>32029</v>
      </c>
      <c r="D229690" s="4">
        <v>32394</v>
      </c>
    </row>
    <row r="229691" spans="1:4" x14ac:dyDescent="0.3">
      <c r="A229691">
        <v>429665</v>
      </c>
      <c r="B229691">
        <v>59982</v>
      </c>
      <c r="C229691" s="4">
        <v>32364</v>
      </c>
      <c r="D229691" s="4">
        <v>32729</v>
      </c>
    </row>
    <row r="229692" spans="1:4" x14ac:dyDescent="0.3">
      <c r="A229692">
        <v>429666</v>
      </c>
      <c r="B229692">
        <v>40000</v>
      </c>
      <c r="C229692" s="4">
        <v>34504</v>
      </c>
      <c r="D229692" s="4">
        <v>34869</v>
      </c>
    </row>
    <row r="229693" spans="1:4" x14ac:dyDescent="0.3">
      <c r="A229693">
        <v>429667</v>
      </c>
      <c r="B229693">
        <v>46673</v>
      </c>
      <c r="C229693" s="4">
        <v>35113</v>
      </c>
      <c r="D229693" s="4">
        <v>35478</v>
      </c>
    </row>
    <row r="229694" spans="1:4" x14ac:dyDescent="0.3">
      <c r="A229694">
        <v>429668</v>
      </c>
      <c r="B229694">
        <v>40000</v>
      </c>
      <c r="C229694" s="4">
        <v>31947</v>
      </c>
      <c r="D229694" s="4">
        <v>32312</v>
      </c>
    </row>
    <row r="229695" spans="1:4" x14ac:dyDescent="0.3">
      <c r="A229695">
        <v>429669</v>
      </c>
      <c r="B229695">
        <v>40000</v>
      </c>
      <c r="C229695" s="4">
        <v>34535</v>
      </c>
      <c r="D229695" s="4">
        <v>34900</v>
      </c>
    </row>
    <row r="229696" spans="1:4" x14ac:dyDescent="0.3">
      <c r="A229696">
        <v>429670</v>
      </c>
      <c r="B229696">
        <v>53829</v>
      </c>
      <c r="C229696" s="4">
        <v>31920</v>
      </c>
      <c r="D229696" s="4">
        <v>32285</v>
      </c>
    </row>
    <row r="229697" spans="1:4" x14ac:dyDescent="0.3">
      <c r="A229697">
        <v>429671</v>
      </c>
      <c r="B229697">
        <v>40000</v>
      </c>
      <c r="C229697" s="4">
        <v>33284</v>
      </c>
      <c r="D229697" s="4">
        <v>33649</v>
      </c>
    </row>
    <row r="229698" spans="1:4" x14ac:dyDescent="0.3">
      <c r="A229698">
        <v>429672</v>
      </c>
      <c r="B229698">
        <v>73201</v>
      </c>
      <c r="C229698" s="4">
        <v>32633</v>
      </c>
      <c r="D229698" s="4">
        <v>32998</v>
      </c>
    </row>
    <row r="229699" spans="1:4" x14ac:dyDescent="0.3">
      <c r="A229699">
        <v>429673</v>
      </c>
      <c r="B229699">
        <v>59613</v>
      </c>
      <c r="C229699" s="4">
        <v>33594</v>
      </c>
      <c r="D229699" s="4">
        <v>33959</v>
      </c>
    </row>
    <row r="229700" spans="1:4" x14ac:dyDescent="0.3">
      <c r="A229700">
        <v>429674</v>
      </c>
      <c r="B229700">
        <v>41529</v>
      </c>
      <c r="C229700" s="4">
        <v>32784</v>
      </c>
      <c r="D229700" s="4">
        <v>33149</v>
      </c>
    </row>
    <row r="229701" spans="1:4" x14ac:dyDescent="0.3">
      <c r="A229701">
        <v>429675</v>
      </c>
      <c r="B229701">
        <v>66024</v>
      </c>
      <c r="C229701" s="4">
        <v>36099</v>
      </c>
      <c r="D229701" s="4">
        <v>36464</v>
      </c>
    </row>
    <row r="229702" spans="1:4" x14ac:dyDescent="0.3">
      <c r="A229702">
        <v>429676</v>
      </c>
      <c r="B229702">
        <v>49772</v>
      </c>
      <c r="C229702" s="4">
        <v>35252</v>
      </c>
      <c r="D229702" s="4">
        <v>35502</v>
      </c>
    </row>
    <row r="229703" spans="1:4" x14ac:dyDescent="0.3">
      <c r="A229703">
        <v>429677</v>
      </c>
      <c r="B229703">
        <v>48746</v>
      </c>
      <c r="C229703" s="4">
        <v>35532</v>
      </c>
      <c r="D229703" s="4">
        <v>35897</v>
      </c>
    </row>
    <row r="229704" spans="1:4" x14ac:dyDescent="0.3">
      <c r="A229704">
        <v>429678</v>
      </c>
      <c r="B229704">
        <v>53226</v>
      </c>
      <c r="C229704" s="4">
        <v>31586</v>
      </c>
      <c r="D229704" s="4">
        <v>31951</v>
      </c>
    </row>
    <row r="229705" spans="1:4" x14ac:dyDescent="0.3">
      <c r="A229705">
        <v>429679</v>
      </c>
      <c r="B229705">
        <v>43453</v>
      </c>
      <c r="C229705" s="4">
        <v>32488</v>
      </c>
      <c r="D229705" s="4">
        <v>32853</v>
      </c>
    </row>
    <row r="229706" spans="1:4" x14ac:dyDescent="0.3">
      <c r="A229706">
        <v>429680</v>
      </c>
      <c r="B229706">
        <v>40000</v>
      </c>
      <c r="C229706" s="4">
        <v>31306</v>
      </c>
      <c r="D229706" s="4">
        <v>31671</v>
      </c>
    </row>
    <row r="229707" spans="1:4" x14ac:dyDescent="0.3">
      <c r="A229707">
        <v>429681</v>
      </c>
      <c r="B229707">
        <v>40000</v>
      </c>
      <c r="C229707" s="4">
        <v>32418</v>
      </c>
      <c r="D229707" s="4">
        <v>32783</v>
      </c>
    </row>
    <row r="229708" spans="1:4" x14ac:dyDescent="0.3">
      <c r="A229708">
        <v>429682</v>
      </c>
      <c r="B229708">
        <v>60519</v>
      </c>
      <c r="C229708" s="4">
        <v>31309</v>
      </c>
      <c r="D229708" s="4">
        <v>31674</v>
      </c>
    </row>
    <row r="229709" spans="1:4" x14ac:dyDescent="0.3">
      <c r="A229709">
        <v>429683</v>
      </c>
      <c r="B229709">
        <v>40000</v>
      </c>
      <c r="C229709" s="4">
        <v>34003</v>
      </c>
      <c r="D229709" s="4">
        <v>34368</v>
      </c>
    </row>
    <row r="229710" spans="1:4" x14ac:dyDescent="0.3">
      <c r="A229710">
        <v>429684</v>
      </c>
      <c r="B229710">
        <v>40000</v>
      </c>
      <c r="C229710" s="4">
        <v>32606</v>
      </c>
      <c r="D229710" s="4">
        <v>32971</v>
      </c>
    </row>
    <row r="229711" spans="1:4" x14ac:dyDescent="0.3">
      <c r="A229711">
        <v>429685</v>
      </c>
      <c r="B229711">
        <v>54766</v>
      </c>
      <c r="C229711" s="4">
        <v>34414</v>
      </c>
      <c r="D229711" s="4">
        <v>34779</v>
      </c>
    </row>
    <row r="229712" spans="1:4" x14ac:dyDescent="0.3">
      <c r="A229712">
        <v>429686</v>
      </c>
      <c r="B229712">
        <v>48434</v>
      </c>
      <c r="C229712" s="4">
        <v>36071</v>
      </c>
      <c r="D229712" s="4">
        <v>36436</v>
      </c>
    </row>
    <row r="229713" spans="1:4" x14ac:dyDescent="0.3">
      <c r="A229713">
        <v>429687</v>
      </c>
      <c r="B229713">
        <v>54024</v>
      </c>
      <c r="C229713" s="4">
        <v>36118</v>
      </c>
      <c r="D229713" s="4">
        <v>36483</v>
      </c>
    </row>
    <row r="229714" spans="1:4" x14ac:dyDescent="0.3">
      <c r="A229714">
        <v>429688</v>
      </c>
      <c r="B229714">
        <v>40000</v>
      </c>
      <c r="C229714" s="4">
        <v>34810</v>
      </c>
      <c r="D229714" s="4">
        <v>35175</v>
      </c>
    </row>
    <row r="229715" spans="1:4" x14ac:dyDescent="0.3">
      <c r="A229715">
        <v>429689</v>
      </c>
      <c r="B229715">
        <v>40000</v>
      </c>
      <c r="C229715" s="4">
        <v>32319</v>
      </c>
      <c r="D229715" s="4">
        <v>32684</v>
      </c>
    </row>
    <row r="229716" spans="1:4" x14ac:dyDescent="0.3">
      <c r="A229716">
        <v>429690</v>
      </c>
      <c r="B229716">
        <v>48364</v>
      </c>
      <c r="C229716" s="4">
        <v>36001</v>
      </c>
      <c r="D229716" s="4">
        <v>36366</v>
      </c>
    </row>
    <row r="229717" spans="1:4" x14ac:dyDescent="0.3">
      <c r="A229717">
        <v>429691</v>
      </c>
      <c r="B229717">
        <v>45305</v>
      </c>
      <c r="C229717" s="4">
        <v>32987</v>
      </c>
      <c r="D229717" s="4">
        <v>33352</v>
      </c>
    </row>
    <row r="229718" spans="1:4" x14ac:dyDescent="0.3">
      <c r="A229718">
        <v>429692</v>
      </c>
      <c r="B229718">
        <v>62999</v>
      </c>
      <c r="C229718" s="4">
        <v>32376</v>
      </c>
      <c r="D229718" s="4">
        <v>32741</v>
      </c>
    </row>
    <row r="229719" spans="1:4" x14ac:dyDescent="0.3">
      <c r="A229719">
        <v>429693</v>
      </c>
      <c r="B229719">
        <v>65238</v>
      </c>
      <c r="C229719" s="4">
        <v>32243</v>
      </c>
      <c r="D229719" s="4">
        <v>32608</v>
      </c>
    </row>
    <row r="229720" spans="1:4" x14ac:dyDescent="0.3">
      <c r="A229720">
        <v>429694</v>
      </c>
      <c r="B229720">
        <v>52350</v>
      </c>
      <c r="C229720" s="4">
        <v>35525</v>
      </c>
      <c r="D229720" s="4">
        <v>35890</v>
      </c>
    </row>
    <row r="229721" spans="1:4" x14ac:dyDescent="0.3">
      <c r="A229721">
        <v>429695</v>
      </c>
      <c r="B229721">
        <v>56850</v>
      </c>
      <c r="C229721" s="4">
        <v>31311</v>
      </c>
      <c r="D229721" s="4">
        <v>31676</v>
      </c>
    </row>
    <row r="229722" spans="1:4" x14ac:dyDescent="0.3">
      <c r="A229722">
        <v>429696</v>
      </c>
      <c r="B229722">
        <v>53573</v>
      </c>
      <c r="C229722" s="4">
        <v>32937</v>
      </c>
      <c r="D229722" s="4">
        <v>33302</v>
      </c>
    </row>
    <row r="229723" spans="1:4" x14ac:dyDescent="0.3">
      <c r="A229723">
        <v>429697</v>
      </c>
      <c r="B229723">
        <v>40000</v>
      </c>
      <c r="C229723" s="4">
        <v>33434</v>
      </c>
      <c r="D229723" s="4">
        <v>33799</v>
      </c>
    </row>
    <row r="229724" spans="1:4" x14ac:dyDescent="0.3">
      <c r="A229724">
        <v>429698</v>
      </c>
      <c r="B229724">
        <v>40000</v>
      </c>
      <c r="C229724" s="4">
        <v>32656</v>
      </c>
      <c r="D229724" s="4">
        <v>33021</v>
      </c>
    </row>
    <row r="229725" spans="1:4" x14ac:dyDescent="0.3">
      <c r="A229725">
        <v>429699</v>
      </c>
      <c r="B229725">
        <v>40000</v>
      </c>
      <c r="C229725" s="4">
        <v>36503</v>
      </c>
      <c r="D229725" s="4">
        <v>36868</v>
      </c>
    </row>
    <row r="229726" spans="1:4" x14ac:dyDescent="0.3">
      <c r="A229726">
        <v>429700</v>
      </c>
      <c r="B229726">
        <v>53626</v>
      </c>
      <c r="C229726" s="4">
        <v>34630</v>
      </c>
      <c r="D229726" s="4">
        <v>34995</v>
      </c>
    </row>
    <row r="229727" spans="1:4" x14ac:dyDescent="0.3">
      <c r="A229727">
        <v>429701</v>
      </c>
      <c r="B229727">
        <v>40000</v>
      </c>
      <c r="C229727" s="4">
        <v>32318</v>
      </c>
      <c r="D229727" s="4">
        <v>32683</v>
      </c>
    </row>
    <row r="229728" spans="1:4" x14ac:dyDescent="0.3">
      <c r="A229728">
        <v>429702</v>
      </c>
      <c r="B229728">
        <v>44120</v>
      </c>
      <c r="C229728" s="4">
        <v>32920</v>
      </c>
      <c r="D229728" s="4">
        <v>33285</v>
      </c>
    </row>
    <row r="229729" spans="1:4" x14ac:dyDescent="0.3">
      <c r="A229729">
        <v>429703</v>
      </c>
      <c r="B229729">
        <v>40000</v>
      </c>
      <c r="C229729" s="4">
        <v>31657</v>
      </c>
      <c r="D229729" s="4">
        <v>32022</v>
      </c>
    </row>
    <row r="229730" spans="1:4" x14ac:dyDescent="0.3">
      <c r="A229730">
        <v>429704</v>
      </c>
      <c r="B229730">
        <v>40000</v>
      </c>
      <c r="C229730" s="4">
        <v>32246</v>
      </c>
      <c r="D229730" s="4">
        <v>32611</v>
      </c>
    </row>
    <row r="229731" spans="1:4" x14ac:dyDescent="0.3">
      <c r="A229731">
        <v>429705</v>
      </c>
      <c r="B229731">
        <v>52951</v>
      </c>
      <c r="C229731" s="4">
        <v>36093</v>
      </c>
      <c r="D229731" s="4">
        <v>36458</v>
      </c>
    </row>
    <row r="229732" spans="1:4" x14ac:dyDescent="0.3">
      <c r="A229732">
        <v>429706</v>
      </c>
      <c r="B229732">
        <v>40000</v>
      </c>
      <c r="C229732" s="4">
        <v>36262</v>
      </c>
      <c r="D229732" s="4">
        <v>36627</v>
      </c>
    </row>
    <row r="229733" spans="1:4" x14ac:dyDescent="0.3">
      <c r="A229733">
        <v>429707</v>
      </c>
      <c r="B229733">
        <v>49984</v>
      </c>
      <c r="C229733" s="4">
        <v>31208</v>
      </c>
      <c r="D229733" s="4">
        <v>31573</v>
      </c>
    </row>
    <row r="229734" spans="1:4" x14ac:dyDescent="0.3">
      <c r="A229734">
        <v>429708</v>
      </c>
      <c r="B229734">
        <v>40000</v>
      </c>
      <c r="C229734" s="4">
        <v>33302</v>
      </c>
      <c r="D229734" s="4">
        <v>33667</v>
      </c>
    </row>
    <row r="229735" spans="1:4" x14ac:dyDescent="0.3">
      <c r="A229735">
        <v>429709</v>
      </c>
      <c r="B229735">
        <v>40000</v>
      </c>
      <c r="C229735" s="4">
        <v>35763</v>
      </c>
      <c r="D229735" s="4">
        <v>35881</v>
      </c>
    </row>
    <row r="229736" spans="1:4" x14ac:dyDescent="0.3">
      <c r="A229736">
        <v>429710</v>
      </c>
      <c r="B229736">
        <v>52465</v>
      </c>
      <c r="C229736" s="4">
        <v>32878</v>
      </c>
      <c r="D229736" s="4">
        <v>33243</v>
      </c>
    </row>
    <row r="229737" spans="1:4" x14ac:dyDescent="0.3">
      <c r="A229737">
        <v>429711</v>
      </c>
      <c r="B229737">
        <v>41086</v>
      </c>
      <c r="C229737" s="4">
        <v>32756</v>
      </c>
      <c r="D229737" s="4">
        <v>33121</v>
      </c>
    </row>
    <row r="229738" spans="1:4" x14ac:dyDescent="0.3">
      <c r="A229738">
        <v>429712</v>
      </c>
      <c r="B229738">
        <v>75048</v>
      </c>
      <c r="C229738" s="4">
        <v>34274</v>
      </c>
      <c r="D229738" s="4">
        <v>34639</v>
      </c>
    </row>
    <row r="229739" spans="1:4" x14ac:dyDescent="0.3">
      <c r="A229739">
        <v>429713</v>
      </c>
      <c r="B229739">
        <v>91133</v>
      </c>
      <c r="C229739" s="4">
        <v>36307</v>
      </c>
      <c r="D229739" s="4">
        <v>36672</v>
      </c>
    </row>
    <row r="229740" spans="1:4" x14ac:dyDescent="0.3">
      <c r="A229740">
        <v>429714</v>
      </c>
      <c r="B229740">
        <v>79954</v>
      </c>
      <c r="C229740" s="4">
        <v>33911</v>
      </c>
      <c r="D229740" s="4">
        <v>34276</v>
      </c>
    </row>
    <row r="229741" spans="1:4" x14ac:dyDescent="0.3">
      <c r="A229741">
        <v>429715</v>
      </c>
      <c r="B229741">
        <v>40000</v>
      </c>
      <c r="C229741" s="4">
        <v>32344</v>
      </c>
      <c r="D229741" s="4">
        <v>32709</v>
      </c>
    </row>
    <row r="229742" spans="1:4" x14ac:dyDescent="0.3">
      <c r="A229742">
        <v>429716</v>
      </c>
      <c r="B229742">
        <v>40000</v>
      </c>
      <c r="C229742" s="4">
        <v>34397</v>
      </c>
      <c r="D229742" s="4">
        <v>34762</v>
      </c>
    </row>
    <row r="229743" spans="1:4" x14ac:dyDescent="0.3">
      <c r="A229743">
        <v>429717</v>
      </c>
      <c r="B229743">
        <v>40000</v>
      </c>
      <c r="C229743" s="4">
        <v>33978</v>
      </c>
      <c r="D229743" s="4">
        <v>34343</v>
      </c>
    </row>
    <row r="229744" spans="1:4" x14ac:dyDescent="0.3">
      <c r="A229744">
        <v>429718</v>
      </c>
      <c r="B229744">
        <v>40000</v>
      </c>
      <c r="C229744" s="4">
        <v>34206</v>
      </c>
      <c r="D229744" s="4">
        <v>34571</v>
      </c>
    </row>
    <row r="229745" spans="1:4" x14ac:dyDescent="0.3">
      <c r="A229745">
        <v>429719</v>
      </c>
      <c r="B229745">
        <v>40000</v>
      </c>
      <c r="C229745" s="4">
        <v>32951</v>
      </c>
      <c r="D229745" s="4">
        <v>33316</v>
      </c>
    </row>
    <row r="229746" spans="1:4" x14ac:dyDescent="0.3">
      <c r="A229746">
        <v>429720</v>
      </c>
      <c r="B229746">
        <v>40000</v>
      </c>
      <c r="C229746" s="4">
        <v>33251</v>
      </c>
      <c r="D229746" s="4">
        <v>33616</v>
      </c>
    </row>
    <row r="229747" spans="1:4" x14ac:dyDescent="0.3">
      <c r="A229747">
        <v>429721</v>
      </c>
      <c r="B229747">
        <v>40000</v>
      </c>
      <c r="C229747" s="4">
        <v>34320</v>
      </c>
      <c r="D229747" s="4">
        <v>34685</v>
      </c>
    </row>
    <row r="229748" spans="1:4" x14ac:dyDescent="0.3">
      <c r="A229748">
        <v>429722</v>
      </c>
      <c r="B229748">
        <v>40283</v>
      </c>
      <c r="C229748" s="4">
        <v>33649</v>
      </c>
      <c r="D229748" s="4">
        <v>34014</v>
      </c>
    </row>
    <row r="229749" spans="1:4" x14ac:dyDescent="0.3">
      <c r="A229749">
        <v>429723</v>
      </c>
      <c r="B229749">
        <v>51055</v>
      </c>
      <c r="C229749" s="4">
        <v>34008</v>
      </c>
      <c r="D229749" s="4">
        <v>34373</v>
      </c>
    </row>
    <row r="229750" spans="1:4" x14ac:dyDescent="0.3">
      <c r="A229750">
        <v>429724</v>
      </c>
      <c r="B229750">
        <v>40000</v>
      </c>
      <c r="C229750" s="4">
        <v>34518</v>
      </c>
      <c r="D229750" s="4">
        <v>34883</v>
      </c>
    </row>
    <row r="229751" spans="1:4" x14ac:dyDescent="0.3">
      <c r="A229751">
        <v>429725</v>
      </c>
      <c r="B229751">
        <v>40000</v>
      </c>
      <c r="C229751" s="4">
        <v>36178</v>
      </c>
      <c r="D229751" s="4">
        <v>36412</v>
      </c>
    </row>
    <row r="229752" spans="1:4" x14ac:dyDescent="0.3">
      <c r="A229752">
        <v>429726</v>
      </c>
      <c r="B229752">
        <v>40000</v>
      </c>
      <c r="C229752" s="4">
        <v>36470</v>
      </c>
      <c r="D229752" s="4">
        <v>36835</v>
      </c>
    </row>
    <row r="229753" spans="1:4" x14ac:dyDescent="0.3">
      <c r="A229753">
        <v>429727</v>
      </c>
      <c r="B229753">
        <v>62981</v>
      </c>
      <c r="C229753" s="4">
        <v>34570</v>
      </c>
      <c r="D229753" s="4">
        <v>34935</v>
      </c>
    </row>
    <row r="229754" spans="1:4" x14ac:dyDescent="0.3">
      <c r="A229754">
        <v>429728</v>
      </c>
      <c r="B229754">
        <v>70319</v>
      </c>
      <c r="C229754" s="4">
        <v>33047</v>
      </c>
      <c r="D229754" s="4">
        <v>33412</v>
      </c>
    </row>
    <row r="229755" spans="1:4" x14ac:dyDescent="0.3">
      <c r="A229755">
        <v>429729</v>
      </c>
      <c r="B229755">
        <v>41501</v>
      </c>
      <c r="C229755" s="4">
        <v>34894</v>
      </c>
      <c r="D229755" s="4">
        <v>35259</v>
      </c>
    </row>
    <row r="229756" spans="1:4" x14ac:dyDescent="0.3">
      <c r="A229756">
        <v>429730</v>
      </c>
      <c r="B229756">
        <v>46865</v>
      </c>
      <c r="C229756" s="4">
        <v>33067</v>
      </c>
      <c r="D229756" s="4">
        <v>33432</v>
      </c>
    </row>
    <row r="229757" spans="1:4" x14ac:dyDescent="0.3">
      <c r="A229757">
        <v>429731</v>
      </c>
      <c r="B229757">
        <v>43766</v>
      </c>
      <c r="C229757" s="4">
        <v>32320</v>
      </c>
      <c r="D229757" s="4">
        <v>32685</v>
      </c>
    </row>
    <row r="229758" spans="1:4" x14ac:dyDescent="0.3">
      <c r="A229758">
        <v>429732</v>
      </c>
      <c r="B229758">
        <v>40000</v>
      </c>
      <c r="C229758" s="4">
        <v>31317</v>
      </c>
      <c r="D229758" s="4">
        <v>31682</v>
      </c>
    </row>
    <row r="229759" spans="1:4" x14ac:dyDescent="0.3">
      <c r="A229759">
        <v>429733</v>
      </c>
      <c r="B229759">
        <v>40000</v>
      </c>
      <c r="C229759" s="4">
        <v>34691</v>
      </c>
      <c r="D229759" s="4">
        <v>35056</v>
      </c>
    </row>
    <row r="229760" spans="1:4" x14ac:dyDescent="0.3">
      <c r="A229760">
        <v>429734</v>
      </c>
      <c r="B229760">
        <v>40000</v>
      </c>
      <c r="C229760" s="4">
        <v>33961</v>
      </c>
      <c r="D229760" s="4">
        <v>34326</v>
      </c>
    </row>
    <row r="229761" spans="1:4" x14ac:dyDescent="0.3">
      <c r="A229761">
        <v>429735</v>
      </c>
      <c r="B229761">
        <v>85314</v>
      </c>
      <c r="C229761" s="4">
        <v>35486</v>
      </c>
      <c r="D229761" s="4">
        <v>35851</v>
      </c>
    </row>
    <row r="229762" spans="1:4" x14ac:dyDescent="0.3">
      <c r="A229762">
        <v>429736</v>
      </c>
      <c r="B229762">
        <v>47005</v>
      </c>
      <c r="C229762" s="4">
        <v>35148</v>
      </c>
      <c r="D229762" s="4">
        <v>35513</v>
      </c>
    </row>
    <row r="229763" spans="1:4" x14ac:dyDescent="0.3">
      <c r="A229763">
        <v>429737</v>
      </c>
      <c r="B229763">
        <v>41943</v>
      </c>
      <c r="C229763" s="4">
        <v>35795</v>
      </c>
      <c r="D229763" s="4">
        <v>36160</v>
      </c>
    </row>
    <row r="229764" spans="1:4" x14ac:dyDescent="0.3">
      <c r="A229764">
        <v>429738</v>
      </c>
      <c r="B229764">
        <v>44873</v>
      </c>
      <c r="C229764" s="4">
        <v>35063</v>
      </c>
      <c r="D229764" s="4">
        <v>35428</v>
      </c>
    </row>
    <row r="229765" spans="1:4" x14ac:dyDescent="0.3">
      <c r="A229765">
        <v>429739</v>
      </c>
      <c r="B229765">
        <v>43389</v>
      </c>
      <c r="C229765" s="4">
        <v>33371</v>
      </c>
      <c r="D229765" s="4">
        <v>33736</v>
      </c>
    </row>
    <row r="229766" spans="1:4" x14ac:dyDescent="0.3">
      <c r="A229766">
        <v>429740</v>
      </c>
      <c r="B229766">
        <v>86590</v>
      </c>
      <c r="C229766" s="4">
        <v>34795</v>
      </c>
      <c r="D229766" s="4">
        <v>35159</v>
      </c>
    </row>
    <row r="229767" spans="1:4" x14ac:dyDescent="0.3">
      <c r="A229767">
        <v>429741</v>
      </c>
      <c r="B229767">
        <v>40103</v>
      </c>
      <c r="C229767" s="4">
        <v>31160</v>
      </c>
      <c r="D229767" s="4">
        <v>31525</v>
      </c>
    </row>
    <row r="229768" spans="1:4" x14ac:dyDescent="0.3">
      <c r="A229768">
        <v>429742</v>
      </c>
      <c r="B229768">
        <v>84964</v>
      </c>
      <c r="C229768" s="4">
        <v>32048</v>
      </c>
      <c r="D229768" s="4">
        <v>32413</v>
      </c>
    </row>
    <row r="229769" spans="1:4" x14ac:dyDescent="0.3">
      <c r="A229769">
        <v>429743</v>
      </c>
      <c r="B229769">
        <v>59615</v>
      </c>
      <c r="C229769" s="4">
        <v>33158</v>
      </c>
      <c r="D229769" s="4">
        <v>33523</v>
      </c>
    </row>
    <row r="229770" spans="1:4" x14ac:dyDescent="0.3">
      <c r="A229770">
        <v>429744</v>
      </c>
      <c r="B229770">
        <v>54232</v>
      </c>
      <c r="C229770" s="4">
        <v>32975</v>
      </c>
      <c r="D229770" s="4">
        <v>33340</v>
      </c>
    </row>
    <row r="229771" spans="1:4" x14ac:dyDescent="0.3">
      <c r="A229771">
        <v>429745</v>
      </c>
      <c r="B229771">
        <v>40000</v>
      </c>
      <c r="C229771" s="4">
        <v>35191</v>
      </c>
      <c r="D229771" s="4">
        <v>35556</v>
      </c>
    </row>
    <row r="229772" spans="1:4" x14ac:dyDescent="0.3">
      <c r="A229772">
        <v>429746</v>
      </c>
      <c r="B229772">
        <v>57710</v>
      </c>
      <c r="C229772" s="4">
        <v>31421</v>
      </c>
      <c r="D229772" s="4">
        <v>31786</v>
      </c>
    </row>
    <row r="229773" spans="1:4" x14ac:dyDescent="0.3">
      <c r="A229773">
        <v>429747</v>
      </c>
      <c r="B229773">
        <v>45099</v>
      </c>
      <c r="C229773" s="4">
        <v>35946</v>
      </c>
      <c r="D229773" s="4">
        <v>36311</v>
      </c>
    </row>
    <row r="229774" spans="1:4" x14ac:dyDescent="0.3">
      <c r="A229774">
        <v>429748</v>
      </c>
      <c r="B229774">
        <v>71052</v>
      </c>
      <c r="C229774" s="4">
        <v>33279</v>
      </c>
      <c r="D229774" s="4">
        <v>33644</v>
      </c>
    </row>
    <row r="229775" spans="1:4" x14ac:dyDescent="0.3">
      <c r="A229775">
        <v>429749</v>
      </c>
      <c r="B229775">
        <v>40000</v>
      </c>
      <c r="C229775" s="4">
        <v>34520</v>
      </c>
      <c r="D229775" s="4">
        <v>34885</v>
      </c>
    </row>
    <row r="229776" spans="1:4" x14ac:dyDescent="0.3">
      <c r="A229776">
        <v>429750</v>
      </c>
      <c r="B229776">
        <v>46570</v>
      </c>
      <c r="C229776" s="4">
        <v>34618</v>
      </c>
      <c r="D229776" s="4">
        <v>34983</v>
      </c>
    </row>
    <row r="229777" spans="1:4" x14ac:dyDescent="0.3">
      <c r="A229777">
        <v>429751</v>
      </c>
      <c r="B229777">
        <v>40000</v>
      </c>
      <c r="C229777" s="4">
        <v>31788</v>
      </c>
      <c r="D229777" s="4">
        <v>32153</v>
      </c>
    </row>
    <row r="229778" spans="1:4" x14ac:dyDescent="0.3">
      <c r="A229778">
        <v>429752</v>
      </c>
      <c r="B229778">
        <v>41310</v>
      </c>
      <c r="C229778" s="4">
        <v>32818</v>
      </c>
      <c r="D229778" s="4">
        <v>33183</v>
      </c>
    </row>
    <row r="229779" spans="1:4" x14ac:dyDescent="0.3">
      <c r="A229779">
        <v>429753</v>
      </c>
      <c r="B229779">
        <v>72888</v>
      </c>
      <c r="C229779" s="4">
        <v>35249</v>
      </c>
      <c r="D229779" s="4">
        <v>35614</v>
      </c>
    </row>
    <row r="229780" spans="1:4" x14ac:dyDescent="0.3">
      <c r="A229780">
        <v>429754</v>
      </c>
      <c r="B229780">
        <v>54745</v>
      </c>
      <c r="C229780" s="4">
        <v>35048</v>
      </c>
      <c r="D229780" s="4">
        <v>35413</v>
      </c>
    </row>
    <row r="229781" spans="1:4" x14ac:dyDescent="0.3">
      <c r="A229781">
        <v>429755</v>
      </c>
      <c r="B229781">
        <v>58500</v>
      </c>
      <c r="C229781" s="4">
        <v>35109</v>
      </c>
      <c r="D229781" s="4">
        <v>35474</v>
      </c>
    </row>
    <row r="229782" spans="1:4" x14ac:dyDescent="0.3">
      <c r="A229782">
        <v>429756</v>
      </c>
      <c r="B229782">
        <v>72633</v>
      </c>
      <c r="C229782" s="4">
        <v>33637</v>
      </c>
      <c r="D229782" s="4">
        <v>34002</v>
      </c>
    </row>
    <row r="229783" spans="1:4" x14ac:dyDescent="0.3">
      <c r="A229783">
        <v>429757</v>
      </c>
      <c r="B229783">
        <v>60184</v>
      </c>
      <c r="C229783" s="4">
        <v>36128</v>
      </c>
      <c r="D229783" s="4">
        <v>36493</v>
      </c>
    </row>
    <row r="229784" spans="1:4" x14ac:dyDescent="0.3">
      <c r="A229784">
        <v>429758</v>
      </c>
      <c r="B229784">
        <v>44180</v>
      </c>
      <c r="C229784" s="4">
        <v>34859</v>
      </c>
      <c r="D229784" s="4">
        <v>35224</v>
      </c>
    </row>
    <row r="229785" spans="1:4" x14ac:dyDescent="0.3">
      <c r="A229785">
        <v>429759</v>
      </c>
      <c r="B229785">
        <v>70138</v>
      </c>
      <c r="C229785" s="4">
        <v>33667</v>
      </c>
      <c r="D229785" s="4">
        <v>34032</v>
      </c>
    </row>
    <row r="229786" spans="1:4" x14ac:dyDescent="0.3">
      <c r="A229786">
        <v>429760</v>
      </c>
      <c r="B229786">
        <v>60138</v>
      </c>
      <c r="C229786" s="4">
        <v>35373</v>
      </c>
      <c r="D229786" s="4">
        <v>35738</v>
      </c>
    </row>
    <row r="229787" spans="1:4" x14ac:dyDescent="0.3">
      <c r="A229787">
        <v>429761</v>
      </c>
      <c r="B229787">
        <v>55014</v>
      </c>
      <c r="C229787" s="4">
        <v>31565</v>
      </c>
      <c r="D229787" s="4">
        <v>31930</v>
      </c>
    </row>
    <row r="229788" spans="1:4" x14ac:dyDescent="0.3">
      <c r="A229788">
        <v>429762</v>
      </c>
      <c r="B229788">
        <v>40000</v>
      </c>
      <c r="C229788" s="4">
        <v>34960</v>
      </c>
      <c r="D229788" s="4">
        <v>35325</v>
      </c>
    </row>
    <row r="229789" spans="1:4" x14ac:dyDescent="0.3">
      <c r="A229789">
        <v>429763</v>
      </c>
      <c r="B229789">
        <v>55963</v>
      </c>
      <c r="C229789" s="4">
        <v>33884</v>
      </c>
      <c r="D229789" s="4">
        <v>34249</v>
      </c>
    </row>
    <row r="229790" spans="1:4" x14ac:dyDescent="0.3">
      <c r="A229790">
        <v>429764</v>
      </c>
      <c r="B229790">
        <v>46342</v>
      </c>
      <c r="C229790" s="4">
        <v>33709</v>
      </c>
      <c r="D229790" s="4">
        <v>34074</v>
      </c>
    </row>
    <row r="229791" spans="1:4" x14ac:dyDescent="0.3">
      <c r="A229791">
        <v>429765</v>
      </c>
      <c r="B229791">
        <v>40000</v>
      </c>
      <c r="C229791" s="4">
        <v>34517</v>
      </c>
      <c r="D229791" s="4">
        <v>34882</v>
      </c>
    </row>
    <row r="229792" spans="1:4" x14ac:dyDescent="0.3">
      <c r="A229792">
        <v>429766</v>
      </c>
      <c r="B229792">
        <v>66825</v>
      </c>
      <c r="C229792" s="4">
        <v>32043</v>
      </c>
      <c r="D229792" s="4">
        <v>32408</v>
      </c>
    </row>
    <row r="229793" spans="1:4" x14ac:dyDescent="0.3">
      <c r="A229793">
        <v>429767</v>
      </c>
      <c r="B229793">
        <v>54236</v>
      </c>
      <c r="C229793" s="4">
        <v>35476</v>
      </c>
      <c r="D229793" s="4">
        <v>35663</v>
      </c>
    </row>
    <row r="229794" spans="1:4" x14ac:dyDescent="0.3">
      <c r="A229794">
        <v>429768</v>
      </c>
      <c r="B229794">
        <v>40000</v>
      </c>
      <c r="C229794" s="4">
        <v>33752</v>
      </c>
      <c r="D229794" s="4">
        <v>34117</v>
      </c>
    </row>
    <row r="229795" spans="1:4" x14ac:dyDescent="0.3">
      <c r="A229795">
        <v>429769</v>
      </c>
      <c r="B229795">
        <v>40000</v>
      </c>
      <c r="C229795" s="4">
        <v>34187</v>
      </c>
      <c r="D229795" s="4">
        <v>34552</v>
      </c>
    </row>
    <row r="229796" spans="1:4" x14ac:dyDescent="0.3">
      <c r="A229796">
        <v>429770</v>
      </c>
      <c r="B229796">
        <v>60201</v>
      </c>
      <c r="C229796" s="4">
        <v>34303</v>
      </c>
      <c r="D229796" s="4">
        <v>34668</v>
      </c>
    </row>
    <row r="229797" spans="1:4" x14ac:dyDescent="0.3">
      <c r="A229797">
        <v>429771</v>
      </c>
      <c r="B229797">
        <v>67780</v>
      </c>
      <c r="C229797" s="4">
        <v>35201</v>
      </c>
      <c r="D229797" s="4">
        <v>35566</v>
      </c>
    </row>
    <row r="229798" spans="1:4" x14ac:dyDescent="0.3">
      <c r="A229798">
        <v>429772</v>
      </c>
      <c r="B229798">
        <v>45034</v>
      </c>
      <c r="C229798" s="4">
        <v>32815</v>
      </c>
      <c r="D229798" s="4">
        <v>33180</v>
      </c>
    </row>
    <row r="229799" spans="1:4" x14ac:dyDescent="0.3">
      <c r="A229799">
        <v>429773</v>
      </c>
      <c r="B229799">
        <v>63623</v>
      </c>
      <c r="C229799" s="4">
        <v>35718</v>
      </c>
      <c r="D229799" s="4">
        <v>36083</v>
      </c>
    </row>
    <row r="229800" spans="1:4" x14ac:dyDescent="0.3">
      <c r="A229800">
        <v>429774</v>
      </c>
      <c r="B229800">
        <v>63680</v>
      </c>
      <c r="C229800" s="4">
        <v>32594</v>
      </c>
      <c r="D229800" s="4">
        <v>32959</v>
      </c>
    </row>
    <row r="229801" spans="1:4" x14ac:dyDescent="0.3">
      <c r="A229801">
        <v>429775</v>
      </c>
      <c r="B229801">
        <v>65587</v>
      </c>
      <c r="C229801" s="4">
        <v>35270</v>
      </c>
      <c r="D229801" s="4">
        <v>35635</v>
      </c>
    </row>
    <row r="229802" spans="1:4" x14ac:dyDescent="0.3">
      <c r="A229802">
        <v>429776</v>
      </c>
      <c r="B229802">
        <v>40000</v>
      </c>
      <c r="C229802" s="4">
        <v>35902</v>
      </c>
      <c r="D229802" s="4">
        <v>36267</v>
      </c>
    </row>
    <row r="229803" spans="1:4" x14ac:dyDescent="0.3">
      <c r="A229803">
        <v>429777</v>
      </c>
      <c r="B229803">
        <v>52761</v>
      </c>
      <c r="C229803" s="4">
        <v>35905</v>
      </c>
      <c r="D229803" s="4">
        <v>36270</v>
      </c>
    </row>
    <row r="229804" spans="1:4" x14ac:dyDescent="0.3">
      <c r="A229804">
        <v>429778</v>
      </c>
      <c r="B229804">
        <v>40626</v>
      </c>
      <c r="C229804" s="4">
        <v>31789</v>
      </c>
      <c r="D229804" s="4">
        <v>32154</v>
      </c>
    </row>
    <row r="229805" spans="1:4" x14ac:dyDescent="0.3">
      <c r="A229805">
        <v>429779</v>
      </c>
      <c r="B229805">
        <v>57872</v>
      </c>
      <c r="C229805" s="4">
        <v>31445</v>
      </c>
      <c r="D229805" s="4">
        <v>31810</v>
      </c>
    </row>
    <row r="229806" spans="1:4" x14ac:dyDescent="0.3">
      <c r="A229806">
        <v>429780</v>
      </c>
      <c r="B229806">
        <v>93718</v>
      </c>
      <c r="C229806" s="4">
        <v>34177</v>
      </c>
      <c r="D229806" s="4">
        <v>34542</v>
      </c>
    </row>
    <row r="229807" spans="1:4" x14ac:dyDescent="0.3">
      <c r="A229807">
        <v>429781</v>
      </c>
      <c r="B229807">
        <v>40000</v>
      </c>
      <c r="C229807" s="4">
        <v>33144</v>
      </c>
      <c r="D229807" s="4">
        <v>33263</v>
      </c>
    </row>
    <row r="229808" spans="1:4" x14ac:dyDescent="0.3">
      <c r="A229808">
        <v>429782</v>
      </c>
      <c r="B229808">
        <v>40000</v>
      </c>
      <c r="C229808" s="4">
        <v>33472</v>
      </c>
      <c r="D229808" s="4">
        <v>33837</v>
      </c>
    </row>
    <row r="229809" spans="1:4" x14ac:dyDescent="0.3">
      <c r="A229809">
        <v>429783</v>
      </c>
      <c r="B229809">
        <v>40000</v>
      </c>
      <c r="C229809" s="4">
        <v>35304</v>
      </c>
      <c r="D229809" s="4">
        <v>35669</v>
      </c>
    </row>
    <row r="229810" spans="1:4" x14ac:dyDescent="0.3">
      <c r="A229810">
        <v>429784</v>
      </c>
      <c r="B229810">
        <v>57373</v>
      </c>
      <c r="C229810" s="4">
        <v>33091</v>
      </c>
      <c r="D229810" s="4">
        <v>33456</v>
      </c>
    </row>
    <row r="229811" spans="1:4" x14ac:dyDescent="0.3">
      <c r="A229811">
        <v>429785</v>
      </c>
      <c r="B229811">
        <v>40000</v>
      </c>
      <c r="C229811" s="4">
        <v>31104</v>
      </c>
      <c r="D229811" s="4">
        <v>31469</v>
      </c>
    </row>
    <row r="229812" spans="1:4" x14ac:dyDescent="0.3">
      <c r="A229812">
        <v>429786</v>
      </c>
      <c r="B229812">
        <v>69861</v>
      </c>
      <c r="C229812" s="4">
        <v>32880</v>
      </c>
      <c r="D229812" s="4">
        <v>33245</v>
      </c>
    </row>
    <row r="229813" spans="1:4" x14ac:dyDescent="0.3">
      <c r="A229813">
        <v>429787</v>
      </c>
      <c r="B229813">
        <v>40000</v>
      </c>
      <c r="C229813" s="4">
        <v>32261</v>
      </c>
      <c r="D229813" s="4">
        <v>32626</v>
      </c>
    </row>
    <row r="229814" spans="1:4" x14ac:dyDescent="0.3">
      <c r="A229814">
        <v>429788</v>
      </c>
      <c r="B229814">
        <v>55784</v>
      </c>
      <c r="C229814" s="4">
        <v>32811</v>
      </c>
      <c r="D229814" s="4">
        <v>33176</v>
      </c>
    </row>
    <row r="229815" spans="1:4" x14ac:dyDescent="0.3">
      <c r="A229815">
        <v>429789</v>
      </c>
      <c r="B229815">
        <v>47099</v>
      </c>
      <c r="C229815" s="4">
        <v>32680</v>
      </c>
      <c r="D229815" s="4">
        <v>33045</v>
      </c>
    </row>
    <row r="229816" spans="1:4" x14ac:dyDescent="0.3">
      <c r="A229816">
        <v>429790</v>
      </c>
      <c r="B229816">
        <v>71182</v>
      </c>
      <c r="C229816" s="4">
        <v>36532</v>
      </c>
      <c r="D229816" s="4">
        <v>36897</v>
      </c>
    </row>
    <row r="229817" spans="1:4" x14ac:dyDescent="0.3">
      <c r="A229817">
        <v>429791</v>
      </c>
      <c r="B229817">
        <v>40335</v>
      </c>
      <c r="C229817" s="4">
        <v>32726</v>
      </c>
      <c r="D229817" s="4">
        <v>33091</v>
      </c>
    </row>
    <row r="229818" spans="1:4" x14ac:dyDescent="0.3">
      <c r="A229818">
        <v>429792</v>
      </c>
      <c r="B229818">
        <v>40000</v>
      </c>
      <c r="C229818" s="4">
        <v>34708</v>
      </c>
      <c r="D229818" s="4">
        <v>35073</v>
      </c>
    </row>
    <row r="229819" spans="1:4" x14ac:dyDescent="0.3">
      <c r="A229819">
        <v>429793</v>
      </c>
      <c r="B229819">
        <v>57037</v>
      </c>
      <c r="C229819" s="4">
        <v>36437</v>
      </c>
      <c r="D229819" s="4">
        <v>36802</v>
      </c>
    </row>
    <row r="229820" spans="1:4" x14ac:dyDescent="0.3">
      <c r="A229820">
        <v>429794</v>
      </c>
      <c r="B229820">
        <v>57735</v>
      </c>
      <c r="C229820" s="4">
        <v>36019</v>
      </c>
      <c r="D229820" s="4">
        <v>36384</v>
      </c>
    </row>
    <row r="229821" spans="1:4" x14ac:dyDescent="0.3">
      <c r="A229821">
        <v>429795</v>
      </c>
      <c r="B229821">
        <v>65445</v>
      </c>
      <c r="C229821" s="4">
        <v>35653</v>
      </c>
      <c r="D229821" s="4">
        <v>36018</v>
      </c>
    </row>
    <row r="229822" spans="1:4" x14ac:dyDescent="0.3">
      <c r="A229822">
        <v>429796</v>
      </c>
      <c r="B229822">
        <v>85363</v>
      </c>
      <c r="C229822" s="4">
        <v>33140</v>
      </c>
      <c r="D229822" s="4">
        <v>33505</v>
      </c>
    </row>
    <row r="229823" spans="1:4" x14ac:dyDescent="0.3">
      <c r="A229823">
        <v>429797</v>
      </c>
      <c r="B229823">
        <v>81681</v>
      </c>
      <c r="C229823" s="4">
        <v>31094</v>
      </c>
      <c r="D229823" s="4">
        <v>31459</v>
      </c>
    </row>
    <row r="229824" spans="1:4" x14ac:dyDescent="0.3">
      <c r="A229824">
        <v>429798</v>
      </c>
      <c r="B229824">
        <v>40000</v>
      </c>
      <c r="C229824" s="4">
        <v>34368</v>
      </c>
      <c r="D229824" s="4">
        <v>34733</v>
      </c>
    </row>
    <row r="229825" spans="1:4" x14ac:dyDescent="0.3">
      <c r="A229825">
        <v>429799</v>
      </c>
      <c r="B229825">
        <v>68287</v>
      </c>
      <c r="C229825" s="4">
        <v>35343</v>
      </c>
      <c r="D229825" s="4">
        <v>35708</v>
      </c>
    </row>
    <row r="229826" spans="1:4" x14ac:dyDescent="0.3">
      <c r="A229826">
        <v>429800</v>
      </c>
      <c r="B229826">
        <v>40000</v>
      </c>
      <c r="C229826" s="4">
        <v>33515</v>
      </c>
      <c r="D229826" s="4">
        <v>33880</v>
      </c>
    </row>
    <row r="229827" spans="1:4" x14ac:dyDescent="0.3">
      <c r="A229827">
        <v>429801</v>
      </c>
      <c r="B229827">
        <v>45392</v>
      </c>
      <c r="C229827" s="4">
        <v>33123</v>
      </c>
      <c r="D229827" s="4">
        <v>33488</v>
      </c>
    </row>
    <row r="229828" spans="1:4" x14ac:dyDescent="0.3">
      <c r="A229828">
        <v>429802</v>
      </c>
      <c r="B229828">
        <v>41547</v>
      </c>
      <c r="C229828" s="4">
        <v>33674</v>
      </c>
      <c r="D229828" s="4">
        <v>33909</v>
      </c>
    </row>
    <row r="229829" spans="1:4" x14ac:dyDescent="0.3">
      <c r="A229829">
        <v>429803</v>
      </c>
      <c r="B229829">
        <v>41005</v>
      </c>
      <c r="C229829" s="4">
        <v>35070</v>
      </c>
      <c r="D229829" s="4">
        <v>35435</v>
      </c>
    </row>
    <row r="229830" spans="1:4" x14ac:dyDescent="0.3">
      <c r="A229830">
        <v>429804</v>
      </c>
      <c r="B229830">
        <v>51778</v>
      </c>
      <c r="C229830" s="4">
        <v>32340</v>
      </c>
      <c r="D229830" s="4">
        <v>32705</v>
      </c>
    </row>
    <row r="229831" spans="1:4" x14ac:dyDescent="0.3">
      <c r="A229831">
        <v>429805</v>
      </c>
      <c r="B229831">
        <v>53259</v>
      </c>
      <c r="C229831" s="4">
        <v>32596</v>
      </c>
      <c r="D229831" s="4">
        <v>32961</v>
      </c>
    </row>
    <row r="229832" spans="1:4" x14ac:dyDescent="0.3">
      <c r="A229832">
        <v>429806</v>
      </c>
      <c r="B229832">
        <v>50416</v>
      </c>
      <c r="C229832" s="4">
        <v>35480</v>
      </c>
      <c r="D229832" s="4">
        <v>35845</v>
      </c>
    </row>
    <row r="229833" spans="1:4" x14ac:dyDescent="0.3">
      <c r="A229833">
        <v>429807</v>
      </c>
      <c r="B229833">
        <v>40000</v>
      </c>
      <c r="C229833" s="4">
        <v>31493</v>
      </c>
      <c r="D229833" s="4">
        <v>31858</v>
      </c>
    </row>
    <row r="229834" spans="1:4" x14ac:dyDescent="0.3">
      <c r="A229834">
        <v>429808</v>
      </c>
      <c r="B229834">
        <v>43215</v>
      </c>
      <c r="C229834" s="4">
        <v>35271</v>
      </c>
      <c r="D229834" s="4">
        <v>35636</v>
      </c>
    </row>
    <row r="229835" spans="1:4" x14ac:dyDescent="0.3">
      <c r="A229835">
        <v>429809</v>
      </c>
      <c r="B229835">
        <v>42363</v>
      </c>
      <c r="C229835" s="4">
        <v>31366</v>
      </c>
      <c r="D229835" s="4">
        <v>31731</v>
      </c>
    </row>
    <row r="229836" spans="1:4" x14ac:dyDescent="0.3">
      <c r="A229836">
        <v>429810</v>
      </c>
      <c r="B229836">
        <v>65251</v>
      </c>
      <c r="C229836" s="4">
        <v>36484</v>
      </c>
      <c r="D229836" s="4">
        <v>36541</v>
      </c>
    </row>
    <row r="229837" spans="1:4" x14ac:dyDescent="0.3">
      <c r="A229837">
        <v>429811</v>
      </c>
      <c r="B229837">
        <v>40182</v>
      </c>
      <c r="C229837" s="4">
        <v>35995</v>
      </c>
      <c r="D229837" s="4">
        <v>36360</v>
      </c>
    </row>
    <row r="229838" spans="1:4" x14ac:dyDescent="0.3">
      <c r="A229838">
        <v>429812</v>
      </c>
      <c r="B229838">
        <v>53578</v>
      </c>
      <c r="C229838" s="4">
        <v>32846</v>
      </c>
      <c r="D229838" s="4">
        <v>33211</v>
      </c>
    </row>
    <row r="229839" spans="1:4" x14ac:dyDescent="0.3">
      <c r="A229839">
        <v>429813</v>
      </c>
      <c r="B229839">
        <v>42542</v>
      </c>
      <c r="C229839" s="4">
        <v>36311</v>
      </c>
      <c r="D229839" s="4">
        <v>36676</v>
      </c>
    </row>
    <row r="229840" spans="1:4" x14ac:dyDescent="0.3">
      <c r="A229840">
        <v>429814</v>
      </c>
      <c r="B229840">
        <v>78324</v>
      </c>
      <c r="C229840" s="4">
        <v>33659</v>
      </c>
      <c r="D229840" s="4">
        <v>34024</v>
      </c>
    </row>
    <row r="229841" spans="1:4" x14ac:dyDescent="0.3">
      <c r="A229841">
        <v>429815</v>
      </c>
      <c r="B229841">
        <v>59050</v>
      </c>
      <c r="C229841" s="4">
        <v>36124</v>
      </c>
      <c r="D229841" s="4">
        <v>36489</v>
      </c>
    </row>
    <row r="229842" spans="1:4" x14ac:dyDescent="0.3">
      <c r="A229842">
        <v>429816</v>
      </c>
      <c r="B229842">
        <v>47609</v>
      </c>
      <c r="C229842" s="4">
        <v>36068</v>
      </c>
      <c r="D229842" s="4">
        <v>36433</v>
      </c>
    </row>
    <row r="229843" spans="1:4" x14ac:dyDescent="0.3">
      <c r="A229843">
        <v>429817</v>
      </c>
      <c r="B229843">
        <v>64008</v>
      </c>
      <c r="C229843" s="4">
        <v>31529</v>
      </c>
      <c r="D229843" s="4">
        <v>31894</v>
      </c>
    </row>
    <row r="229844" spans="1:4" x14ac:dyDescent="0.3">
      <c r="A229844">
        <v>429818</v>
      </c>
      <c r="B229844">
        <v>40000</v>
      </c>
      <c r="C229844" s="4">
        <v>31553</v>
      </c>
      <c r="D229844" s="4">
        <v>31918</v>
      </c>
    </row>
    <row r="229845" spans="1:4" x14ac:dyDescent="0.3">
      <c r="A229845">
        <v>429819</v>
      </c>
      <c r="B229845">
        <v>40000</v>
      </c>
      <c r="C229845" s="4">
        <v>35033</v>
      </c>
      <c r="D229845" s="4">
        <v>35398</v>
      </c>
    </row>
    <row r="229846" spans="1:4" x14ac:dyDescent="0.3">
      <c r="A229846">
        <v>429820</v>
      </c>
      <c r="B229846">
        <v>40000</v>
      </c>
      <c r="C229846" s="4">
        <v>33735</v>
      </c>
      <c r="D229846" s="4">
        <v>34100</v>
      </c>
    </row>
    <row r="229847" spans="1:4" x14ac:dyDescent="0.3">
      <c r="A229847">
        <v>429821</v>
      </c>
      <c r="B229847">
        <v>64188</v>
      </c>
      <c r="C229847" s="4">
        <v>32910</v>
      </c>
      <c r="D229847" s="4">
        <v>33275</v>
      </c>
    </row>
    <row r="229848" spans="1:4" x14ac:dyDescent="0.3">
      <c r="A229848">
        <v>429822</v>
      </c>
      <c r="B229848">
        <v>42481</v>
      </c>
      <c r="C229848" s="4">
        <v>36006</v>
      </c>
      <c r="D229848" s="4">
        <v>36371</v>
      </c>
    </row>
    <row r="229849" spans="1:4" x14ac:dyDescent="0.3">
      <c r="A229849">
        <v>429823</v>
      </c>
      <c r="B229849">
        <v>40000</v>
      </c>
      <c r="C229849" s="4">
        <v>35301</v>
      </c>
      <c r="D229849" s="4">
        <v>35666</v>
      </c>
    </row>
    <row r="229850" spans="1:4" x14ac:dyDescent="0.3">
      <c r="A229850">
        <v>429824</v>
      </c>
      <c r="B229850">
        <v>53800</v>
      </c>
      <c r="C229850" s="4">
        <v>34721</v>
      </c>
      <c r="D229850" s="4">
        <v>35086</v>
      </c>
    </row>
    <row r="229851" spans="1:4" x14ac:dyDescent="0.3">
      <c r="A229851">
        <v>429825</v>
      </c>
      <c r="B229851">
        <v>77252</v>
      </c>
      <c r="C229851" s="4">
        <v>36009</v>
      </c>
      <c r="D229851" s="4">
        <v>36374</v>
      </c>
    </row>
    <row r="229852" spans="1:4" x14ac:dyDescent="0.3">
      <c r="A229852">
        <v>429826</v>
      </c>
      <c r="B229852">
        <v>83706</v>
      </c>
      <c r="C229852" s="4">
        <v>33814</v>
      </c>
      <c r="D229852" s="4">
        <v>34179</v>
      </c>
    </row>
    <row r="229853" spans="1:4" x14ac:dyDescent="0.3">
      <c r="A229853">
        <v>429827</v>
      </c>
      <c r="B229853">
        <v>56721</v>
      </c>
      <c r="C229853" s="4">
        <v>36375</v>
      </c>
      <c r="D229853" s="4">
        <v>36740</v>
      </c>
    </row>
    <row r="229854" spans="1:4" x14ac:dyDescent="0.3">
      <c r="A229854">
        <v>429828</v>
      </c>
      <c r="B229854">
        <v>44401</v>
      </c>
      <c r="C229854" s="4">
        <v>34277</v>
      </c>
      <c r="D229854" s="4">
        <v>34642</v>
      </c>
    </row>
    <row r="229855" spans="1:4" x14ac:dyDescent="0.3">
      <c r="A229855">
        <v>429829</v>
      </c>
      <c r="B229855">
        <v>40000</v>
      </c>
      <c r="C229855" s="4">
        <v>33594</v>
      </c>
      <c r="D229855" s="4">
        <v>33959</v>
      </c>
    </row>
    <row r="229856" spans="1:4" x14ac:dyDescent="0.3">
      <c r="A229856">
        <v>429830</v>
      </c>
      <c r="B229856">
        <v>45773</v>
      </c>
      <c r="C229856" s="4">
        <v>35291</v>
      </c>
      <c r="D229856" s="4">
        <v>35656</v>
      </c>
    </row>
    <row r="229857" spans="1:4" x14ac:dyDescent="0.3">
      <c r="A229857">
        <v>429831</v>
      </c>
      <c r="B229857">
        <v>48903</v>
      </c>
      <c r="C229857" s="4">
        <v>36164</v>
      </c>
      <c r="D229857" s="4">
        <v>36529</v>
      </c>
    </row>
    <row r="229858" spans="1:4" x14ac:dyDescent="0.3">
      <c r="A229858">
        <v>429832</v>
      </c>
      <c r="B229858">
        <v>49919</v>
      </c>
      <c r="C229858" s="4">
        <v>32025</v>
      </c>
      <c r="D229858" s="4">
        <v>32390</v>
      </c>
    </row>
    <row r="229859" spans="1:4" x14ac:dyDescent="0.3">
      <c r="A229859">
        <v>429833</v>
      </c>
      <c r="B229859">
        <v>40000</v>
      </c>
      <c r="C229859" s="4">
        <v>31596</v>
      </c>
      <c r="D229859" s="4">
        <v>31961</v>
      </c>
    </row>
    <row r="229860" spans="1:4" x14ac:dyDescent="0.3">
      <c r="A229860">
        <v>429834</v>
      </c>
      <c r="B229860">
        <v>40000</v>
      </c>
      <c r="C229860" s="4">
        <v>34696</v>
      </c>
      <c r="D229860" s="4">
        <v>35061</v>
      </c>
    </row>
    <row r="229861" spans="1:4" x14ac:dyDescent="0.3">
      <c r="A229861">
        <v>429835</v>
      </c>
      <c r="B229861">
        <v>49294</v>
      </c>
      <c r="C229861" s="4">
        <v>33954</v>
      </c>
      <c r="D229861" s="4">
        <v>34319</v>
      </c>
    </row>
    <row r="229862" spans="1:4" x14ac:dyDescent="0.3">
      <c r="A229862">
        <v>429836</v>
      </c>
      <c r="B229862">
        <v>60811</v>
      </c>
      <c r="C229862" s="4">
        <v>34983</v>
      </c>
      <c r="D229862" s="4">
        <v>35348</v>
      </c>
    </row>
    <row r="229863" spans="1:4" x14ac:dyDescent="0.3">
      <c r="A229863">
        <v>429837</v>
      </c>
      <c r="B229863">
        <v>54735</v>
      </c>
      <c r="C229863" s="4">
        <v>35419</v>
      </c>
      <c r="D229863" s="4">
        <v>35784</v>
      </c>
    </row>
    <row r="229864" spans="1:4" x14ac:dyDescent="0.3">
      <c r="A229864">
        <v>429838</v>
      </c>
      <c r="B229864">
        <v>40538</v>
      </c>
      <c r="C229864" s="4">
        <v>32856</v>
      </c>
      <c r="D229864" s="4">
        <v>33221</v>
      </c>
    </row>
    <row r="229865" spans="1:4" x14ac:dyDescent="0.3">
      <c r="A229865">
        <v>429839</v>
      </c>
      <c r="B229865">
        <v>42871</v>
      </c>
      <c r="C229865" s="4">
        <v>36308</v>
      </c>
      <c r="D229865" s="4">
        <v>36673</v>
      </c>
    </row>
    <row r="229866" spans="1:4" x14ac:dyDescent="0.3">
      <c r="A229866">
        <v>429840</v>
      </c>
      <c r="B229866">
        <v>47498</v>
      </c>
      <c r="C229866" s="4">
        <v>35751</v>
      </c>
      <c r="D229866" s="4">
        <v>36116</v>
      </c>
    </row>
    <row r="229867" spans="1:4" x14ac:dyDescent="0.3">
      <c r="A229867">
        <v>429841</v>
      </c>
      <c r="B229867">
        <v>97436</v>
      </c>
      <c r="C229867" s="4">
        <v>33284</v>
      </c>
      <c r="D229867" s="4">
        <v>33649</v>
      </c>
    </row>
    <row r="229868" spans="1:4" x14ac:dyDescent="0.3">
      <c r="A229868">
        <v>429842</v>
      </c>
      <c r="B229868">
        <v>76806</v>
      </c>
      <c r="C229868" s="4">
        <v>31658</v>
      </c>
      <c r="D229868" s="4">
        <v>32023</v>
      </c>
    </row>
    <row r="229869" spans="1:4" x14ac:dyDescent="0.3">
      <c r="A229869">
        <v>429843</v>
      </c>
      <c r="B229869">
        <v>40000</v>
      </c>
      <c r="C229869" s="4">
        <v>31461</v>
      </c>
      <c r="D229869" s="4">
        <v>31826</v>
      </c>
    </row>
    <row r="229870" spans="1:4" x14ac:dyDescent="0.3">
      <c r="A229870">
        <v>429844</v>
      </c>
      <c r="B229870">
        <v>43174</v>
      </c>
      <c r="C229870" s="4">
        <v>33826</v>
      </c>
      <c r="D229870" s="4">
        <v>34191</v>
      </c>
    </row>
    <row r="229871" spans="1:4" x14ac:dyDescent="0.3">
      <c r="A229871">
        <v>429845</v>
      </c>
      <c r="B229871">
        <v>42354</v>
      </c>
      <c r="C229871" s="4">
        <v>31088</v>
      </c>
      <c r="D229871" s="4">
        <v>31453</v>
      </c>
    </row>
    <row r="229872" spans="1:4" x14ac:dyDescent="0.3">
      <c r="A229872">
        <v>429846</v>
      </c>
      <c r="B229872">
        <v>42108</v>
      </c>
      <c r="C229872" s="4">
        <v>33380</v>
      </c>
      <c r="D229872" s="4">
        <v>33745</v>
      </c>
    </row>
    <row r="229873" spans="1:4" x14ac:dyDescent="0.3">
      <c r="A229873">
        <v>429847</v>
      </c>
      <c r="B229873">
        <v>40000</v>
      </c>
      <c r="C229873" s="4">
        <v>34727</v>
      </c>
      <c r="D229873" s="4">
        <v>35092</v>
      </c>
    </row>
    <row r="229874" spans="1:4" x14ac:dyDescent="0.3">
      <c r="A229874">
        <v>429848</v>
      </c>
      <c r="B229874">
        <v>40000</v>
      </c>
      <c r="C229874" s="4">
        <v>31414</v>
      </c>
      <c r="D229874" s="4">
        <v>31779</v>
      </c>
    </row>
    <row r="229875" spans="1:4" x14ac:dyDescent="0.3">
      <c r="A229875">
        <v>429849</v>
      </c>
      <c r="B229875">
        <v>43541</v>
      </c>
      <c r="C229875" s="4">
        <v>35352</v>
      </c>
      <c r="D229875" s="4">
        <v>35717</v>
      </c>
    </row>
    <row r="229876" spans="1:4" x14ac:dyDescent="0.3">
      <c r="A229876">
        <v>429850</v>
      </c>
      <c r="B229876">
        <v>52685</v>
      </c>
      <c r="C229876" s="4">
        <v>33223</v>
      </c>
      <c r="D229876" s="4">
        <v>33588</v>
      </c>
    </row>
    <row r="229877" spans="1:4" x14ac:dyDescent="0.3">
      <c r="A229877">
        <v>429851</v>
      </c>
      <c r="B229877">
        <v>61393</v>
      </c>
      <c r="C229877" s="4">
        <v>31257</v>
      </c>
      <c r="D229877" s="4">
        <v>31622</v>
      </c>
    </row>
    <row r="229878" spans="1:4" x14ac:dyDescent="0.3">
      <c r="A229878">
        <v>429852</v>
      </c>
      <c r="B229878">
        <v>40000</v>
      </c>
      <c r="C229878" s="4">
        <v>33097</v>
      </c>
      <c r="D229878" s="4">
        <v>33462</v>
      </c>
    </row>
    <row r="229879" spans="1:4" x14ac:dyDescent="0.3">
      <c r="A229879">
        <v>429853</v>
      </c>
      <c r="B229879">
        <v>67976</v>
      </c>
      <c r="C229879" s="4">
        <v>35682</v>
      </c>
      <c r="D229879" s="4">
        <v>36047</v>
      </c>
    </row>
    <row r="229880" spans="1:4" x14ac:dyDescent="0.3">
      <c r="A229880">
        <v>429854</v>
      </c>
      <c r="B229880">
        <v>72083</v>
      </c>
      <c r="C229880" s="4">
        <v>32796</v>
      </c>
      <c r="D229880" s="4">
        <v>33161</v>
      </c>
    </row>
    <row r="229881" spans="1:4" x14ac:dyDescent="0.3">
      <c r="A229881">
        <v>429855</v>
      </c>
      <c r="B229881">
        <v>40000</v>
      </c>
      <c r="C229881" s="4">
        <v>32501</v>
      </c>
      <c r="D229881" s="4">
        <v>32866</v>
      </c>
    </row>
    <row r="229882" spans="1:4" x14ac:dyDescent="0.3">
      <c r="A229882">
        <v>429856</v>
      </c>
      <c r="B229882">
        <v>40000</v>
      </c>
      <c r="C229882" s="4">
        <v>33545</v>
      </c>
      <c r="D229882" s="4">
        <v>33910</v>
      </c>
    </row>
    <row r="229883" spans="1:4" x14ac:dyDescent="0.3">
      <c r="A229883">
        <v>429857</v>
      </c>
      <c r="B229883">
        <v>40000</v>
      </c>
      <c r="C229883" s="4">
        <v>34638</v>
      </c>
      <c r="D229883" s="4">
        <v>35003</v>
      </c>
    </row>
    <row r="229884" spans="1:4" x14ac:dyDescent="0.3">
      <c r="A229884">
        <v>429858</v>
      </c>
      <c r="B229884">
        <v>61631</v>
      </c>
      <c r="C229884" s="4">
        <v>34079</v>
      </c>
      <c r="D229884" s="4">
        <v>34444</v>
      </c>
    </row>
    <row r="229885" spans="1:4" x14ac:dyDescent="0.3">
      <c r="A229885">
        <v>429859</v>
      </c>
      <c r="B229885">
        <v>40000</v>
      </c>
      <c r="C229885" s="4">
        <v>34227</v>
      </c>
      <c r="D229885" s="4">
        <v>34592</v>
      </c>
    </row>
    <row r="229886" spans="1:4" x14ac:dyDescent="0.3">
      <c r="A229886">
        <v>429860</v>
      </c>
      <c r="B229886">
        <v>54703</v>
      </c>
      <c r="C229886" s="4">
        <v>35404</v>
      </c>
      <c r="D229886" s="4">
        <v>35769</v>
      </c>
    </row>
    <row r="229887" spans="1:4" x14ac:dyDescent="0.3">
      <c r="A229887">
        <v>429861</v>
      </c>
      <c r="B229887">
        <v>40000</v>
      </c>
      <c r="C229887" s="4">
        <v>33007</v>
      </c>
      <c r="D229887" s="4">
        <v>33372</v>
      </c>
    </row>
    <row r="229888" spans="1:4" x14ac:dyDescent="0.3">
      <c r="A229888">
        <v>429862</v>
      </c>
      <c r="B229888">
        <v>40646</v>
      </c>
      <c r="C229888" s="4">
        <v>32981</v>
      </c>
      <c r="D229888" s="4">
        <v>33346</v>
      </c>
    </row>
    <row r="229889" spans="1:4" x14ac:dyDescent="0.3">
      <c r="A229889">
        <v>429863</v>
      </c>
      <c r="B229889">
        <v>60161</v>
      </c>
      <c r="C229889" s="4">
        <v>33052</v>
      </c>
      <c r="D229889" s="4">
        <v>33417</v>
      </c>
    </row>
    <row r="229890" spans="1:4" x14ac:dyDescent="0.3">
      <c r="A229890">
        <v>429864</v>
      </c>
      <c r="B229890">
        <v>71402</v>
      </c>
      <c r="C229890" s="4">
        <v>32331</v>
      </c>
      <c r="D229890" s="4">
        <v>32696</v>
      </c>
    </row>
    <row r="229891" spans="1:4" x14ac:dyDescent="0.3">
      <c r="A229891">
        <v>429865</v>
      </c>
      <c r="B229891">
        <v>54525</v>
      </c>
      <c r="C229891" s="4">
        <v>34820</v>
      </c>
      <c r="D229891" s="4">
        <v>35185</v>
      </c>
    </row>
    <row r="229892" spans="1:4" x14ac:dyDescent="0.3">
      <c r="A229892">
        <v>429866</v>
      </c>
      <c r="B229892">
        <v>42514</v>
      </c>
      <c r="C229892" s="4">
        <v>32901</v>
      </c>
      <c r="D229892" s="4">
        <v>33266</v>
      </c>
    </row>
    <row r="229893" spans="1:4" x14ac:dyDescent="0.3">
      <c r="A229893">
        <v>429867</v>
      </c>
      <c r="B229893">
        <v>40000</v>
      </c>
      <c r="C229893" s="4">
        <v>33655</v>
      </c>
      <c r="D229893" s="4">
        <v>34020</v>
      </c>
    </row>
    <row r="229894" spans="1:4" x14ac:dyDescent="0.3">
      <c r="A229894">
        <v>429868</v>
      </c>
      <c r="B229894">
        <v>63091</v>
      </c>
      <c r="C229894" s="4">
        <v>36055</v>
      </c>
      <c r="D229894" s="4">
        <v>36420</v>
      </c>
    </row>
    <row r="229895" spans="1:4" x14ac:dyDescent="0.3">
      <c r="A229895">
        <v>429869</v>
      </c>
      <c r="B229895">
        <v>46110</v>
      </c>
      <c r="C229895" s="4">
        <v>35906</v>
      </c>
      <c r="D229895" s="4">
        <v>36271</v>
      </c>
    </row>
    <row r="229896" spans="1:4" x14ac:dyDescent="0.3">
      <c r="A229896">
        <v>429870</v>
      </c>
      <c r="B229896">
        <v>63215</v>
      </c>
      <c r="C229896" s="4">
        <v>36026</v>
      </c>
      <c r="D229896" s="4">
        <v>36391</v>
      </c>
    </row>
    <row r="229897" spans="1:4" x14ac:dyDescent="0.3">
      <c r="A229897">
        <v>429871</v>
      </c>
      <c r="B229897">
        <v>40000</v>
      </c>
      <c r="C229897" s="4">
        <v>31253</v>
      </c>
      <c r="D229897" s="4">
        <v>31618</v>
      </c>
    </row>
    <row r="229898" spans="1:4" x14ac:dyDescent="0.3">
      <c r="A229898">
        <v>429872</v>
      </c>
      <c r="B229898">
        <v>40000</v>
      </c>
      <c r="C229898" s="4">
        <v>35268</v>
      </c>
      <c r="D229898" s="4">
        <v>35633</v>
      </c>
    </row>
    <row r="229899" spans="1:4" x14ac:dyDescent="0.3">
      <c r="A229899">
        <v>429873</v>
      </c>
      <c r="B229899">
        <v>40000</v>
      </c>
      <c r="C229899" s="4">
        <v>35031</v>
      </c>
      <c r="D229899" s="4">
        <v>35396</v>
      </c>
    </row>
    <row r="229900" spans="1:4" x14ac:dyDescent="0.3">
      <c r="A229900">
        <v>429874</v>
      </c>
      <c r="B229900">
        <v>52517</v>
      </c>
      <c r="C229900" s="4">
        <v>35450</v>
      </c>
      <c r="D229900" s="4">
        <v>35815</v>
      </c>
    </row>
    <row r="229901" spans="1:4" x14ac:dyDescent="0.3">
      <c r="A229901">
        <v>429875</v>
      </c>
      <c r="B229901">
        <v>40498</v>
      </c>
      <c r="C229901" s="4">
        <v>31458</v>
      </c>
      <c r="D229901" s="4">
        <v>31823</v>
      </c>
    </row>
    <row r="229902" spans="1:4" x14ac:dyDescent="0.3">
      <c r="A229902">
        <v>429876</v>
      </c>
      <c r="B229902">
        <v>68210</v>
      </c>
      <c r="C229902" s="4">
        <v>31409</v>
      </c>
      <c r="D229902" s="4">
        <v>31774</v>
      </c>
    </row>
    <row r="229903" spans="1:4" x14ac:dyDescent="0.3">
      <c r="A229903">
        <v>429877</v>
      </c>
      <c r="B229903">
        <v>45818</v>
      </c>
      <c r="C229903" s="4">
        <v>34473</v>
      </c>
      <c r="D229903" s="4">
        <v>34838</v>
      </c>
    </row>
    <row r="229904" spans="1:4" x14ac:dyDescent="0.3">
      <c r="A229904">
        <v>429878</v>
      </c>
      <c r="B229904">
        <v>40000</v>
      </c>
      <c r="C229904" s="4">
        <v>32543</v>
      </c>
      <c r="D229904" s="4">
        <v>32908</v>
      </c>
    </row>
    <row r="229905" spans="1:4" x14ac:dyDescent="0.3">
      <c r="A229905">
        <v>429879</v>
      </c>
      <c r="B229905">
        <v>47757</v>
      </c>
      <c r="C229905" s="4">
        <v>31332</v>
      </c>
      <c r="D229905" s="4">
        <v>31697</v>
      </c>
    </row>
    <row r="229906" spans="1:4" x14ac:dyDescent="0.3">
      <c r="A229906">
        <v>429880</v>
      </c>
      <c r="B229906">
        <v>40000</v>
      </c>
      <c r="C229906" s="4">
        <v>32387</v>
      </c>
      <c r="D229906" s="4">
        <v>32752</v>
      </c>
    </row>
    <row r="229907" spans="1:4" x14ac:dyDescent="0.3">
      <c r="A229907">
        <v>429881</v>
      </c>
      <c r="B229907">
        <v>40000</v>
      </c>
      <c r="C229907" s="4">
        <v>34878</v>
      </c>
      <c r="D229907" s="4">
        <v>35243</v>
      </c>
    </row>
    <row r="229908" spans="1:4" x14ac:dyDescent="0.3">
      <c r="A229908">
        <v>429882</v>
      </c>
      <c r="B229908">
        <v>40000</v>
      </c>
      <c r="C229908" s="4">
        <v>36143</v>
      </c>
      <c r="D229908" s="4">
        <v>36508</v>
      </c>
    </row>
    <row r="229909" spans="1:4" x14ac:dyDescent="0.3">
      <c r="A229909">
        <v>429883</v>
      </c>
      <c r="B229909">
        <v>49758</v>
      </c>
      <c r="C229909" s="4">
        <v>35230</v>
      </c>
      <c r="D229909" s="4">
        <v>35595</v>
      </c>
    </row>
    <row r="229910" spans="1:4" x14ac:dyDescent="0.3">
      <c r="A229910">
        <v>429884</v>
      </c>
      <c r="B229910">
        <v>41550</v>
      </c>
      <c r="C229910" s="4">
        <v>31285</v>
      </c>
      <c r="D229910" s="4">
        <v>31650</v>
      </c>
    </row>
    <row r="229911" spans="1:4" x14ac:dyDescent="0.3">
      <c r="A229911">
        <v>429885</v>
      </c>
      <c r="B229911">
        <v>55522</v>
      </c>
      <c r="C229911" s="4">
        <v>34737</v>
      </c>
      <c r="D229911" s="4">
        <v>35102</v>
      </c>
    </row>
    <row r="229912" spans="1:4" x14ac:dyDescent="0.3">
      <c r="A229912">
        <v>429886</v>
      </c>
      <c r="B229912">
        <v>65397</v>
      </c>
      <c r="C229912" s="4">
        <v>32676</v>
      </c>
      <c r="D229912" s="4">
        <v>33041</v>
      </c>
    </row>
    <row r="229913" spans="1:4" x14ac:dyDescent="0.3">
      <c r="A229913">
        <v>429887</v>
      </c>
      <c r="B229913">
        <v>54227</v>
      </c>
      <c r="C229913" s="4">
        <v>36294</v>
      </c>
      <c r="D229913" s="4">
        <v>36659</v>
      </c>
    </row>
    <row r="229914" spans="1:4" x14ac:dyDescent="0.3">
      <c r="A229914">
        <v>429888</v>
      </c>
      <c r="B229914">
        <v>40000</v>
      </c>
      <c r="C229914" s="4">
        <v>32657</v>
      </c>
      <c r="D229914" s="4">
        <v>33022</v>
      </c>
    </row>
    <row r="229915" spans="1:4" x14ac:dyDescent="0.3">
      <c r="A229915">
        <v>429889</v>
      </c>
      <c r="B229915">
        <v>40000</v>
      </c>
      <c r="C229915" s="4">
        <v>34530</v>
      </c>
      <c r="D229915" s="4">
        <v>34895</v>
      </c>
    </row>
    <row r="229916" spans="1:4" x14ac:dyDescent="0.3">
      <c r="A229916">
        <v>429890</v>
      </c>
      <c r="B229916">
        <v>40015</v>
      </c>
      <c r="C229916" s="4">
        <v>32962</v>
      </c>
      <c r="D229916" s="4">
        <v>33327</v>
      </c>
    </row>
    <row r="229917" spans="1:4" x14ac:dyDescent="0.3">
      <c r="A229917">
        <v>429891</v>
      </c>
      <c r="B229917">
        <v>40000</v>
      </c>
      <c r="C229917" s="4">
        <v>34279</v>
      </c>
      <c r="D229917" s="4">
        <v>34644</v>
      </c>
    </row>
    <row r="229918" spans="1:4" x14ac:dyDescent="0.3">
      <c r="A229918">
        <v>429892</v>
      </c>
      <c r="B229918">
        <v>40000</v>
      </c>
      <c r="C229918" s="4">
        <v>31993</v>
      </c>
      <c r="D229918" s="4">
        <v>32358</v>
      </c>
    </row>
    <row r="229919" spans="1:4" x14ac:dyDescent="0.3">
      <c r="A229919">
        <v>429893</v>
      </c>
      <c r="B229919">
        <v>46289</v>
      </c>
      <c r="C229919" s="4">
        <v>35709</v>
      </c>
      <c r="D229919" s="4">
        <v>36074</v>
      </c>
    </row>
    <row r="229920" spans="1:4" x14ac:dyDescent="0.3">
      <c r="A229920">
        <v>429894</v>
      </c>
      <c r="B229920">
        <v>42068</v>
      </c>
      <c r="C229920" s="4">
        <v>36502</v>
      </c>
      <c r="D229920" s="4">
        <v>36867</v>
      </c>
    </row>
    <row r="229921" spans="1:4" x14ac:dyDescent="0.3">
      <c r="A229921">
        <v>429895</v>
      </c>
      <c r="B229921">
        <v>86127</v>
      </c>
      <c r="C229921" s="4">
        <v>35122</v>
      </c>
      <c r="D229921" s="4">
        <v>35487</v>
      </c>
    </row>
    <row r="229922" spans="1:4" x14ac:dyDescent="0.3">
      <c r="A229922">
        <v>429896</v>
      </c>
      <c r="B229922">
        <v>44985</v>
      </c>
      <c r="C229922" s="4">
        <v>35724</v>
      </c>
      <c r="D229922" s="4">
        <v>36089</v>
      </c>
    </row>
    <row r="229923" spans="1:4" x14ac:dyDescent="0.3">
      <c r="A229923">
        <v>429897</v>
      </c>
      <c r="B229923">
        <v>46287</v>
      </c>
      <c r="C229923" s="4">
        <v>31823</v>
      </c>
      <c r="D229923" s="4">
        <v>32188</v>
      </c>
    </row>
    <row r="229924" spans="1:4" x14ac:dyDescent="0.3">
      <c r="A229924">
        <v>429898</v>
      </c>
      <c r="B229924">
        <v>44549</v>
      </c>
      <c r="C229924" s="4">
        <v>33299</v>
      </c>
      <c r="D229924" s="4">
        <v>33664</v>
      </c>
    </row>
    <row r="229925" spans="1:4" x14ac:dyDescent="0.3">
      <c r="A229925">
        <v>429899</v>
      </c>
      <c r="B229925">
        <v>40554</v>
      </c>
      <c r="C229925" s="4">
        <v>36385</v>
      </c>
      <c r="D229925" s="4">
        <v>36750</v>
      </c>
    </row>
    <row r="229926" spans="1:4" x14ac:dyDescent="0.3">
      <c r="A229926">
        <v>429900</v>
      </c>
      <c r="B229926">
        <v>57913</v>
      </c>
      <c r="C229926" s="4">
        <v>33949</v>
      </c>
      <c r="D229926" s="4">
        <v>34314</v>
      </c>
    </row>
    <row r="229927" spans="1:4" x14ac:dyDescent="0.3">
      <c r="A229927">
        <v>429901</v>
      </c>
      <c r="B229927">
        <v>48062</v>
      </c>
      <c r="C229927" s="4">
        <v>35050</v>
      </c>
      <c r="D229927" s="4">
        <v>35415</v>
      </c>
    </row>
    <row r="229928" spans="1:4" x14ac:dyDescent="0.3">
      <c r="A229928">
        <v>429902</v>
      </c>
      <c r="B229928">
        <v>59914</v>
      </c>
      <c r="C229928" s="4">
        <v>33563</v>
      </c>
      <c r="D229928" s="4">
        <v>33928</v>
      </c>
    </row>
    <row r="229929" spans="1:4" x14ac:dyDescent="0.3">
      <c r="A229929">
        <v>429903</v>
      </c>
      <c r="B229929">
        <v>73516</v>
      </c>
      <c r="C229929" s="4">
        <v>31793</v>
      </c>
      <c r="D229929" s="4">
        <v>32158</v>
      </c>
    </row>
    <row r="229930" spans="1:4" x14ac:dyDescent="0.3">
      <c r="A229930">
        <v>429904</v>
      </c>
      <c r="B229930">
        <v>76246</v>
      </c>
      <c r="C229930" s="4">
        <v>34562</v>
      </c>
      <c r="D229930" s="4">
        <v>34927</v>
      </c>
    </row>
    <row r="229931" spans="1:4" x14ac:dyDescent="0.3">
      <c r="A229931">
        <v>429905</v>
      </c>
      <c r="B229931">
        <v>91645</v>
      </c>
      <c r="C229931" s="4">
        <v>36137</v>
      </c>
      <c r="D229931" s="4">
        <v>36502</v>
      </c>
    </row>
    <row r="229932" spans="1:4" x14ac:dyDescent="0.3">
      <c r="A229932">
        <v>429906</v>
      </c>
      <c r="B229932">
        <v>80554</v>
      </c>
      <c r="C229932" s="4">
        <v>31623</v>
      </c>
      <c r="D229932" s="4">
        <v>31988</v>
      </c>
    </row>
    <row r="229933" spans="1:4" x14ac:dyDescent="0.3">
      <c r="A229933">
        <v>429907</v>
      </c>
      <c r="B229933">
        <v>91991</v>
      </c>
      <c r="C229933" s="4">
        <v>34720</v>
      </c>
      <c r="D229933" s="4">
        <v>35085</v>
      </c>
    </row>
    <row r="229934" spans="1:4" x14ac:dyDescent="0.3">
      <c r="A229934">
        <v>429908</v>
      </c>
      <c r="B229934">
        <v>42777</v>
      </c>
      <c r="C229934" s="4">
        <v>35804</v>
      </c>
      <c r="D229934" s="4">
        <v>36169</v>
      </c>
    </row>
    <row r="229935" spans="1:4" x14ac:dyDescent="0.3">
      <c r="A229935">
        <v>429909</v>
      </c>
      <c r="B229935">
        <v>57396</v>
      </c>
      <c r="C229935" s="4">
        <v>34520</v>
      </c>
      <c r="D229935" s="4">
        <v>34885</v>
      </c>
    </row>
    <row r="229936" spans="1:4" x14ac:dyDescent="0.3">
      <c r="A229936">
        <v>429910</v>
      </c>
      <c r="B229936">
        <v>55009</v>
      </c>
      <c r="C229936" s="4">
        <v>35043</v>
      </c>
      <c r="D229936" s="4">
        <v>35408</v>
      </c>
    </row>
    <row r="229937" spans="1:4" x14ac:dyDescent="0.3">
      <c r="A229937">
        <v>429911</v>
      </c>
      <c r="B229937">
        <v>72561</v>
      </c>
      <c r="C229937" s="4">
        <v>35584</v>
      </c>
      <c r="D229937" s="4">
        <v>35949</v>
      </c>
    </row>
    <row r="229938" spans="1:4" x14ac:dyDescent="0.3">
      <c r="A229938">
        <v>429912</v>
      </c>
      <c r="B229938">
        <v>43458</v>
      </c>
      <c r="C229938" s="4">
        <v>36435</v>
      </c>
      <c r="D229938" s="4">
        <v>36800</v>
      </c>
    </row>
    <row r="229939" spans="1:4" x14ac:dyDescent="0.3">
      <c r="A229939">
        <v>429913</v>
      </c>
      <c r="B229939">
        <v>57876</v>
      </c>
      <c r="C229939" s="4">
        <v>32511</v>
      </c>
      <c r="D229939" s="4">
        <v>32876</v>
      </c>
    </row>
    <row r="229940" spans="1:4" x14ac:dyDescent="0.3">
      <c r="A229940">
        <v>429914</v>
      </c>
      <c r="B229940">
        <v>40000</v>
      </c>
      <c r="C229940" s="4">
        <v>34375</v>
      </c>
      <c r="D229940" s="4">
        <v>34740</v>
      </c>
    </row>
    <row r="229941" spans="1:4" x14ac:dyDescent="0.3">
      <c r="A229941">
        <v>429915</v>
      </c>
      <c r="B229941">
        <v>40000</v>
      </c>
      <c r="C229941" s="4">
        <v>33211</v>
      </c>
      <c r="D229941" s="4">
        <v>33576</v>
      </c>
    </row>
    <row r="229942" spans="1:4" x14ac:dyDescent="0.3">
      <c r="A229942">
        <v>429916</v>
      </c>
      <c r="B229942">
        <v>66645</v>
      </c>
      <c r="C229942" s="4">
        <v>31500</v>
      </c>
      <c r="D229942" s="4">
        <v>31865</v>
      </c>
    </row>
    <row r="229943" spans="1:4" x14ac:dyDescent="0.3">
      <c r="A229943">
        <v>429917</v>
      </c>
      <c r="B229943">
        <v>63042</v>
      </c>
      <c r="C229943" s="4">
        <v>34125</v>
      </c>
      <c r="D229943" s="4">
        <v>34490</v>
      </c>
    </row>
    <row r="229944" spans="1:4" x14ac:dyDescent="0.3">
      <c r="A229944">
        <v>429918</v>
      </c>
      <c r="B229944">
        <v>46285</v>
      </c>
      <c r="C229944" s="4">
        <v>33866</v>
      </c>
      <c r="D229944" s="4">
        <v>34231</v>
      </c>
    </row>
    <row r="229945" spans="1:4" x14ac:dyDescent="0.3">
      <c r="A229945">
        <v>429919</v>
      </c>
      <c r="B229945">
        <v>64533</v>
      </c>
      <c r="C229945" s="4">
        <v>32027</v>
      </c>
      <c r="D229945" s="4">
        <v>32392</v>
      </c>
    </row>
    <row r="229946" spans="1:4" x14ac:dyDescent="0.3">
      <c r="A229946">
        <v>429920</v>
      </c>
      <c r="B229946">
        <v>67494</v>
      </c>
      <c r="C229946" s="4">
        <v>36161</v>
      </c>
      <c r="D229946" s="4">
        <v>36526</v>
      </c>
    </row>
    <row r="229947" spans="1:4" x14ac:dyDescent="0.3">
      <c r="A229947">
        <v>429921</v>
      </c>
      <c r="B229947">
        <v>40000</v>
      </c>
      <c r="C229947" s="4">
        <v>33529</v>
      </c>
      <c r="D229947" s="4">
        <v>33894</v>
      </c>
    </row>
    <row r="229948" spans="1:4" x14ac:dyDescent="0.3">
      <c r="A229948">
        <v>429922</v>
      </c>
      <c r="B229948">
        <v>41721</v>
      </c>
      <c r="C229948" s="4">
        <v>33527</v>
      </c>
      <c r="D229948" s="4">
        <v>33892</v>
      </c>
    </row>
    <row r="229949" spans="1:4" x14ac:dyDescent="0.3">
      <c r="A229949">
        <v>429923</v>
      </c>
      <c r="B229949">
        <v>65700</v>
      </c>
      <c r="C229949" s="4">
        <v>35412</v>
      </c>
      <c r="D229949" s="4">
        <v>35777</v>
      </c>
    </row>
    <row r="229950" spans="1:4" x14ac:dyDescent="0.3">
      <c r="A229950">
        <v>429924</v>
      </c>
      <c r="B229950">
        <v>81242</v>
      </c>
      <c r="C229950" s="4">
        <v>32593</v>
      </c>
      <c r="D229950" s="4">
        <v>32781</v>
      </c>
    </row>
    <row r="229951" spans="1:4" x14ac:dyDescent="0.3">
      <c r="A229951">
        <v>429925</v>
      </c>
      <c r="B229951">
        <v>40000</v>
      </c>
      <c r="C229951" s="4">
        <v>32662</v>
      </c>
      <c r="D229951" s="4">
        <v>33027</v>
      </c>
    </row>
    <row r="229952" spans="1:4" x14ac:dyDescent="0.3">
      <c r="A229952">
        <v>429926</v>
      </c>
      <c r="B229952">
        <v>48493</v>
      </c>
      <c r="C229952" s="4">
        <v>35909</v>
      </c>
      <c r="D229952" s="4">
        <v>36274</v>
      </c>
    </row>
    <row r="229953" spans="1:4" x14ac:dyDescent="0.3">
      <c r="A229953">
        <v>429927</v>
      </c>
      <c r="B229953">
        <v>40000</v>
      </c>
      <c r="C229953" s="4">
        <v>32033</v>
      </c>
      <c r="D229953" s="4">
        <v>32398</v>
      </c>
    </row>
    <row r="229954" spans="1:4" x14ac:dyDescent="0.3">
      <c r="A229954">
        <v>429928</v>
      </c>
      <c r="B229954">
        <v>40000</v>
      </c>
      <c r="C229954" s="4">
        <v>35890</v>
      </c>
      <c r="D229954" s="4">
        <v>36255</v>
      </c>
    </row>
    <row r="229955" spans="1:4" x14ac:dyDescent="0.3">
      <c r="A229955">
        <v>429929</v>
      </c>
      <c r="B229955">
        <v>69852</v>
      </c>
      <c r="C229955" s="4">
        <v>34668</v>
      </c>
      <c r="D229955" s="4">
        <v>35033</v>
      </c>
    </row>
    <row r="229956" spans="1:4" x14ac:dyDescent="0.3">
      <c r="A229956">
        <v>429930</v>
      </c>
      <c r="B229956">
        <v>47208</v>
      </c>
      <c r="C229956" s="4">
        <v>34344</v>
      </c>
      <c r="D229956" s="4">
        <v>34709</v>
      </c>
    </row>
    <row r="229957" spans="1:4" x14ac:dyDescent="0.3">
      <c r="A229957">
        <v>429931</v>
      </c>
      <c r="B229957">
        <v>73543</v>
      </c>
      <c r="C229957" s="4">
        <v>34772</v>
      </c>
      <c r="D229957" s="4">
        <v>35137</v>
      </c>
    </row>
    <row r="229958" spans="1:4" x14ac:dyDescent="0.3">
      <c r="A229958">
        <v>429932</v>
      </c>
      <c r="B229958">
        <v>48819</v>
      </c>
      <c r="C229958" s="4">
        <v>35429</v>
      </c>
      <c r="D229958" s="4">
        <v>35794</v>
      </c>
    </row>
    <row r="229959" spans="1:4" x14ac:dyDescent="0.3">
      <c r="A229959">
        <v>429933</v>
      </c>
      <c r="B229959">
        <v>101733</v>
      </c>
      <c r="C229959" s="4">
        <v>31826</v>
      </c>
      <c r="D229959" s="4">
        <v>32191</v>
      </c>
    </row>
    <row r="229960" spans="1:4" x14ac:dyDescent="0.3">
      <c r="A229960">
        <v>429934</v>
      </c>
      <c r="B229960">
        <v>40000</v>
      </c>
      <c r="C229960" s="4">
        <v>32966</v>
      </c>
      <c r="D229960" s="4">
        <v>33330</v>
      </c>
    </row>
    <row r="229961" spans="1:4" x14ac:dyDescent="0.3">
      <c r="A229961">
        <v>429935</v>
      </c>
      <c r="B229961">
        <v>59515</v>
      </c>
      <c r="C229961" s="4">
        <v>35035</v>
      </c>
      <c r="D229961" s="4">
        <v>35400</v>
      </c>
    </row>
    <row r="229962" spans="1:4" x14ac:dyDescent="0.3">
      <c r="A229962">
        <v>429936</v>
      </c>
      <c r="B229962">
        <v>66781</v>
      </c>
      <c r="C229962" s="4">
        <v>31683</v>
      </c>
      <c r="D229962" s="4">
        <v>32048</v>
      </c>
    </row>
    <row r="229963" spans="1:4" x14ac:dyDescent="0.3">
      <c r="A229963">
        <v>429937</v>
      </c>
      <c r="B229963">
        <v>53521</v>
      </c>
      <c r="C229963" s="4">
        <v>35289</v>
      </c>
      <c r="D229963" s="4">
        <v>35654</v>
      </c>
    </row>
    <row r="229964" spans="1:4" x14ac:dyDescent="0.3">
      <c r="A229964">
        <v>429938</v>
      </c>
      <c r="B229964">
        <v>45618</v>
      </c>
      <c r="C229964" s="4">
        <v>36048</v>
      </c>
      <c r="D229964" s="4">
        <v>36413</v>
      </c>
    </row>
    <row r="229965" spans="1:4" x14ac:dyDescent="0.3">
      <c r="A229965">
        <v>429939</v>
      </c>
      <c r="B229965">
        <v>71032</v>
      </c>
      <c r="C229965" s="4">
        <v>34611</v>
      </c>
      <c r="D229965" s="4">
        <v>34976</v>
      </c>
    </row>
    <row r="229966" spans="1:4" x14ac:dyDescent="0.3">
      <c r="A229966">
        <v>429940</v>
      </c>
      <c r="B229966">
        <v>40000</v>
      </c>
      <c r="C229966" s="4">
        <v>34938</v>
      </c>
      <c r="D229966" s="4">
        <v>35303</v>
      </c>
    </row>
    <row r="229967" spans="1:4" x14ac:dyDescent="0.3">
      <c r="A229967">
        <v>429941</v>
      </c>
      <c r="B229967">
        <v>75129</v>
      </c>
      <c r="C229967" s="4">
        <v>31439</v>
      </c>
      <c r="D229967" s="4">
        <v>31804</v>
      </c>
    </row>
    <row r="229968" spans="1:4" x14ac:dyDescent="0.3">
      <c r="A229968">
        <v>429942</v>
      </c>
      <c r="B229968">
        <v>62548</v>
      </c>
      <c r="C229968" s="4">
        <v>35986</v>
      </c>
      <c r="D229968" s="4">
        <v>36351</v>
      </c>
    </row>
    <row r="229969" spans="1:4" x14ac:dyDescent="0.3">
      <c r="A229969">
        <v>429943</v>
      </c>
      <c r="B229969">
        <v>40047</v>
      </c>
      <c r="C229969" s="4">
        <v>33789</v>
      </c>
      <c r="D229969" s="4">
        <v>34154</v>
      </c>
    </row>
    <row r="229970" spans="1:4" x14ac:dyDescent="0.3">
      <c r="A229970">
        <v>429944</v>
      </c>
      <c r="B229970">
        <v>40000</v>
      </c>
      <c r="C229970" s="4">
        <v>36470</v>
      </c>
      <c r="D229970" s="4">
        <v>36835</v>
      </c>
    </row>
    <row r="229971" spans="1:4" x14ac:dyDescent="0.3">
      <c r="A229971">
        <v>429945</v>
      </c>
      <c r="B229971">
        <v>66874</v>
      </c>
      <c r="C229971" s="4">
        <v>31356</v>
      </c>
      <c r="D229971" s="4">
        <v>31721</v>
      </c>
    </row>
    <row r="229972" spans="1:4" x14ac:dyDescent="0.3">
      <c r="A229972">
        <v>429946</v>
      </c>
      <c r="B229972">
        <v>68599</v>
      </c>
      <c r="C229972" s="4">
        <v>35316</v>
      </c>
      <c r="D229972" s="4">
        <v>35681</v>
      </c>
    </row>
    <row r="229973" spans="1:4" x14ac:dyDescent="0.3">
      <c r="A229973">
        <v>429947</v>
      </c>
      <c r="B229973">
        <v>65210</v>
      </c>
      <c r="C229973" s="4">
        <v>34364</v>
      </c>
      <c r="D229973" s="4">
        <v>34729</v>
      </c>
    </row>
    <row r="229974" spans="1:4" x14ac:dyDescent="0.3">
      <c r="A229974">
        <v>429948</v>
      </c>
      <c r="B229974">
        <v>84757</v>
      </c>
      <c r="C229974" s="4">
        <v>34770</v>
      </c>
      <c r="D229974" s="4">
        <v>35135</v>
      </c>
    </row>
    <row r="229975" spans="1:4" x14ac:dyDescent="0.3">
      <c r="A229975">
        <v>429949</v>
      </c>
      <c r="B229975">
        <v>52544</v>
      </c>
      <c r="C229975" s="4">
        <v>32121</v>
      </c>
      <c r="D229975" s="4">
        <v>32486</v>
      </c>
    </row>
    <row r="229976" spans="1:4" x14ac:dyDescent="0.3">
      <c r="A229976">
        <v>429950</v>
      </c>
      <c r="B229976">
        <v>54913</v>
      </c>
      <c r="C229976" s="4">
        <v>36510</v>
      </c>
      <c r="D229976" s="4">
        <v>36803</v>
      </c>
    </row>
    <row r="229977" spans="1:4" x14ac:dyDescent="0.3">
      <c r="A229977">
        <v>429951</v>
      </c>
      <c r="B229977">
        <v>70652</v>
      </c>
      <c r="C229977" s="4">
        <v>36382</v>
      </c>
      <c r="D229977" s="4">
        <v>36747</v>
      </c>
    </row>
    <row r="229978" spans="1:4" x14ac:dyDescent="0.3">
      <c r="A229978">
        <v>429952</v>
      </c>
      <c r="B229978">
        <v>62272</v>
      </c>
      <c r="C229978" s="4">
        <v>35019</v>
      </c>
      <c r="D229978" s="4">
        <v>35384</v>
      </c>
    </row>
    <row r="229979" spans="1:4" x14ac:dyDescent="0.3">
      <c r="A229979">
        <v>429953</v>
      </c>
      <c r="B229979">
        <v>40000</v>
      </c>
      <c r="C229979" s="4">
        <v>35233</v>
      </c>
      <c r="D229979" s="4">
        <v>35598</v>
      </c>
    </row>
    <row r="229980" spans="1:4" x14ac:dyDescent="0.3">
      <c r="A229980">
        <v>429954</v>
      </c>
      <c r="B229980">
        <v>77431</v>
      </c>
      <c r="C229980" s="4">
        <v>36218</v>
      </c>
      <c r="D229980" s="4">
        <v>36583</v>
      </c>
    </row>
    <row r="229981" spans="1:4" x14ac:dyDescent="0.3">
      <c r="A229981">
        <v>429955</v>
      </c>
      <c r="B229981">
        <v>66226</v>
      </c>
      <c r="C229981" s="4">
        <v>35045</v>
      </c>
      <c r="D229981" s="4">
        <v>35410</v>
      </c>
    </row>
    <row r="229982" spans="1:4" x14ac:dyDescent="0.3">
      <c r="A229982">
        <v>429956</v>
      </c>
      <c r="B229982">
        <v>40000</v>
      </c>
      <c r="C229982" s="4">
        <v>32275</v>
      </c>
      <c r="D229982" s="4">
        <v>32640</v>
      </c>
    </row>
    <row r="229983" spans="1:4" x14ac:dyDescent="0.3">
      <c r="A229983">
        <v>429957</v>
      </c>
      <c r="B229983">
        <v>64014</v>
      </c>
      <c r="C229983" s="4">
        <v>35724</v>
      </c>
      <c r="D229983" s="4">
        <v>35842</v>
      </c>
    </row>
    <row r="229984" spans="1:4" x14ac:dyDescent="0.3">
      <c r="A229984">
        <v>429958</v>
      </c>
      <c r="B229984">
        <v>49137</v>
      </c>
      <c r="C229984" s="4">
        <v>33983</v>
      </c>
      <c r="D229984" s="4">
        <v>34348</v>
      </c>
    </row>
    <row r="229985" spans="1:4" x14ac:dyDescent="0.3">
      <c r="A229985">
        <v>429959</v>
      </c>
      <c r="B229985">
        <v>74965</v>
      </c>
      <c r="C229985" s="4">
        <v>33125</v>
      </c>
      <c r="D229985" s="4">
        <v>33490</v>
      </c>
    </row>
    <row r="229986" spans="1:4" x14ac:dyDescent="0.3">
      <c r="A229986">
        <v>429960</v>
      </c>
      <c r="B229986">
        <v>41779</v>
      </c>
      <c r="C229986" s="4">
        <v>36343</v>
      </c>
      <c r="D229986" s="4">
        <v>36708</v>
      </c>
    </row>
    <row r="229987" spans="1:4" x14ac:dyDescent="0.3">
      <c r="A229987">
        <v>429961</v>
      </c>
      <c r="B229987">
        <v>73843</v>
      </c>
      <c r="C229987" s="4">
        <v>31386</v>
      </c>
      <c r="D229987" s="4">
        <v>31751</v>
      </c>
    </row>
    <row r="229988" spans="1:4" x14ac:dyDescent="0.3">
      <c r="A229988">
        <v>429962</v>
      </c>
      <c r="B229988">
        <v>51095</v>
      </c>
      <c r="C229988" s="4">
        <v>35182</v>
      </c>
      <c r="D229988" s="4">
        <v>35547</v>
      </c>
    </row>
    <row r="229989" spans="1:4" x14ac:dyDescent="0.3">
      <c r="A229989">
        <v>429963</v>
      </c>
      <c r="B229989">
        <v>56247</v>
      </c>
      <c r="C229989" s="4">
        <v>36095</v>
      </c>
      <c r="D229989" s="4">
        <v>36460</v>
      </c>
    </row>
    <row r="229990" spans="1:4" x14ac:dyDescent="0.3">
      <c r="A229990">
        <v>429964</v>
      </c>
      <c r="B229990">
        <v>40000</v>
      </c>
      <c r="C229990" s="4">
        <v>34880</v>
      </c>
      <c r="D229990" s="4">
        <v>35245</v>
      </c>
    </row>
    <row r="229991" spans="1:4" x14ac:dyDescent="0.3">
      <c r="A229991">
        <v>429965</v>
      </c>
      <c r="B229991">
        <v>69296</v>
      </c>
      <c r="C229991" s="4">
        <v>35201</v>
      </c>
      <c r="D229991" s="4">
        <v>35566</v>
      </c>
    </row>
    <row r="229992" spans="1:4" x14ac:dyDescent="0.3">
      <c r="A229992">
        <v>429966</v>
      </c>
      <c r="B229992">
        <v>63290</v>
      </c>
      <c r="C229992" s="4">
        <v>32473</v>
      </c>
      <c r="D229992" s="4">
        <v>32838</v>
      </c>
    </row>
    <row r="229993" spans="1:4" x14ac:dyDescent="0.3">
      <c r="A229993">
        <v>429967</v>
      </c>
      <c r="B229993">
        <v>40000</v>
      </c>
      <c r="C229993" s="4">
        <v>34551</v>
      </c>
      <c r="D229993" s="4">
        <v>34738</v>
      </c>
    </row>
    <row r="229994" spans="1:4" x14ac:dyDescent="0.3">
      <c r="A229994">
        <v>429968</v>
      </c>
      <c r="B229994">
        <v>40000</v>
      </c>
      <c r="C229994" s="4">
        <v>34289</v>
      </c>
      <c r="D229994" s="4">
        <v>34654</v>
      </c>
    </row>
    <row r="229995" spans="1:4" x14ac:dyDescent="0.3">
      <c r="A229995">
        <v>429969</v>
      </c>
      <c r="B229995">
        <v>66517</v>
      </c>
      <c r="C229995" s="4">
        <v>35651</v>
      </c>
      <c r="D229995" s="4">
        <v>36016</v>
      </c>
    </row>
    <row r="229996" spans="1:4" x14ac:dyDescent="0.3">
      <c r="A229996">
        <v>429970</v>
      </c>
      <c r="B229996">
        <v>54072</v>
      </c>
      <c r="C229996" s="4">
        <v>33074</v>
      </c>
      <c r="D229996" s="4">
        <v>33439</v>
      </c>
    </row>
    <row r="229997" spans="1:4" x14ac:dyDescent="0.3">
      <c r="A229997">
        <v>429971</v>
      </c>
      <c r="B229997">
        <v>47133</v>
      </c>
      <c r="C229997" s="4">
        <v>35494</v>
      </c>
      <c r="D229997" s="4">
        <v>35859</v>
      </c>
    </row>
    <row r="229998" spans="1:4" x14ac:dyDescent="0.3">
      <c r="A229998">
        <v>429972</v>
      </c>
      <c r="B229998">
        <v>40000</v>
      </c>
      <c r="C229998" s="4">
        <v>34312</v>
      </c>
      <c r="D229998" s="4">
        <v>34677</v>
      </c>
    </row>
    <row r="229999" spans="1:4" x14ac:dyDescent="0.3">
      <c r=